<c r="H38963">
        <v>2025</v>
      </c>
      <c r="I38963" t="s">
        <v>62702</v>
      </c>
      <c r="J38963">
        <v>20</v>
      </c>
      <c r="K38963">
        <v>7</v>
      </c>
      <c r="L38963" t="s">
        <v>62703</v>
      </c>
      <c r="M38963" t="s">
        <v>45551</v>
      </c>
      <c r="N38963">
        <v>5</v>
      </c>
    </row>
    <row r="38964" spans="1:14">
      <c r="A38964">
        <v>4801779</v>
      </c>
      <c r="B38964" t="s">
        <v>3967</v>
      </c>
      <c r="C38964" s="9">
        <v>45858</v>
      </c>
      <c r="D38964">
        <v>24.63</v>
      </c>
      <c r="E38964">
        <v>85.73</v>
      </c>
      <c r="F38964" t="s">
        <v>4098</v>
      </c>
      <c r="G38964" t="s">
        <v>400</v>
      </c>
      <c r="H38964">
        <v>2025</v>
      </c>
      <c r="I38964" t="s">
        <v>62702</v>
      </c>
      <c r="J38964">
        <v>20</v>
      </c>
      <c r="K38964">
        <v>7</v>
      </c>
      <c r="L38964" t="s">
        <v>62703</v>
      </c>
      <c r="M38964" t="s">
        <v>45551</v>
      </c>
      <c r="N38964">
        <v>5</v>
      </c>
    </row>
    <row r="38965" spans="1:14">
      <c r="A38965">
        <v>4801851</v>
      </c>
      <c r="B38965" t="s">
        <v>3967</v>
      </c>
      <c r="C38965" s="9">
        <v>45858</v>
      </c>
      <c r="D38965">
        <v>5.8</v>
      </c>
      <c r="E38965">
        <v>118.77</v>
      </c>
      <c r="F38965" t="s">
        <v>4080</v>
      </c>
      <c r="G38965" t="s">
        <v>400</v>
      </c>
      <c r="H38965">
        <v>2025</v>
      </c>
      <c r="I38965" t="s">
        <v>62702</v>
      </c>
      <c r="J38965">
        <v>20</v>
      </c>
      <c r="K38965">
        <v>7</v>
      </c>
      <c r="L38965" t="s">
        <v>62703</v>
      </c>
      <c r="M38965" t="s">
        <v>45552</v>
      </c>
      <c r="N38965">
        <v>3</v>
      </c>
    </row>
    <row r="38966" spans="1:14">
      <c r="A38966">
        <v>4005129700</v>
      </c>
      <c r="B38966" t="s">
        <v>3967</v>
      </c>
      <c r="C38966" s="9">
        <v>45858</v>
      </c>
      <c r="D38966">
        <v>6.18</v>
      </c>
      <c r="E38966">
        <v>109.37</v>
      </c>
      <c r="F38966" t="s">
        <v>4080</v>
      </c>
      <c r="G38966" t="s">
        <v>400</v>
      </c>
      <c r="H38966">
        <v>2025</v>
      </c>
      <c r="I38966" t="s">
        <v>62702</v>
      </c>
      <c r="J38966">
        <v>20</v>
      </c>
      <c r="K38966">
        <v>7</v>
      </c>
      <c r="L38966" t="s">
        <v>62703</v>
      </c>
      <c r="M38966" t="s">
        <v>45552</v>
      </c>
      <c r="N38966">
        <v>3</v>
      </c>
    </row>
    <row r="38967" spans="1:14">
      <c r="A38967">
        <v>4801857</v>
      </c>
      <c r="B38967" t="s">
        <v>3967</v>
      </c>
      <c r="C38967" s="9">
        <v>45858</v>
      </c>
      <c r="D38967">
        <v>29.57</v>
      </c>
      <c r="E38967">
        <v>77.069999999999993</v>
      </c>
      <c r="F38967" t="s">
        <v>4098</v>
      </c>
      <c r="G38967" t="s">
        <v>400</v>
      </c>
      <c r="H38967">
        <v>2025</v>
      </c>
      <c r="I38967" t="s">
        <v>62702</v>
      </c>
      <c r="J38967">
        <v>20</v>
      </c>
      <c r="K38967">
        <v>7</v>
      </c>
      <c r="L38967" t="s">
        <v>62703</v>
      </c>
      <c r="M38967" t="s">
        <v>45551</v>
      </c>
      <c r="N38967">
        <v>5</v>
      </c>
    </row>
    <row r="38968" spans="1:14">
      <c r="A38968">
        <v>4005129607</v>
      </c>
      <c r="B38968" t="s">
        <v>3967</v>
      </c>
      <c r="C38968" s="9">
        <v>45858</v>
      </c>
      <c r="D38968">
        <v>53.57</v>
      </c>
      <c r="E38968">
        <v>97.86</v>
      </c>
      <c r="F38968" t="s">
        <v>4080</v>
      </c>
      <c r="G38968" t="s">
        <v>400</v>
      </c>
      <c r="H38968">
        <v>2025</v>
      </c>
      <c r="I38968" t="s">
        <v>62702</v>
      </c>
      <c r="J38968">
        <v>20</v>
      </c>
      <c r="K38968">
        <v>7</v>
      </c>
      <c r="L38968" t="s">
        <v>62703</v>
      </c>
      <c r="M38968" t="s">
        <v>45555</v>
      </c>
      <c r="N38968">
        <v>4</v>
      </c>
    </row>
    <row r="38969" spans="1:14">
      <c r="A38969">
        <v>4802388</v>
      </c>
      <c r="B38969" t="s">
        <v>3967</v>
      </c>
      <c r="C38969" s="9">
        <v>45858</v>
      </c>
      <c r="D38969">
        <v>28.23</v>
      </c>
      <c r="E38969">
        <v>29.07</v>
      </c>
      <c r="F38969" t="s">
        <v>4036</v>
      </c>
      <c r="G38969" t="s">
        <v>400</v>
      </c>
      <c r="H38969">
        <v>2025</v>
      </c>
      <c r="I38969" t="s">
        <v>62702</v>
      </c>
      <c r="J38969">
        <v>20</v>
      </c>
      <c r="K38969">
        <v>7</v>
      </c>
      <c r="L38969" t="s">
        <v>62703</v>
      </c>
      <c r="M38969" t="s">
        <v>45556</v>
      </c>
      <c r="N38969">
        <v>2</v>
      </c>
    </row>
    <row r="38970" spans="1:14">
      <c r="A38970">
        <v>4802256</v>
      </c>
      <c r="B38970" t="s">
        <v>3967</v>
      </c>
      <c r="C38970" s="9">
        <v>45858</v>
      </c>
      <c r="D38970">
        <v>43.65</v>
      </c>
      <c r="E38970">
        <v>5.6</v>
      </c>
      <c r="F38970" t="s">
        <v>4098</v>
      </c>
      <c r="G38970" t="s">
        <v>400</v>
      </c>
      <c r="H38970">
        <v>2025</v>
      </c>
      <c r="I38970" t="s">
        <v>62702</v>
      </c>
      <c r="J38970">
        <v>20</v>
      </c>
      <c r="K38970">
        <v>7</v>
      </c>
      <c r="L38970" t="s">
        <v>62703</v>
      </c>
      <c r="M38970" t="s">
        <v>45551</v>
      </c>
      <c r="N38970">
        <v>5</v>
      </c>
    </row>
    <row r="38971" spans="1:14">
      <c r="A38971">
        <v>4005129991</v>
      </c>
      <c r="B38971" t="s">
        <v>3967</v>
      </c>
      <c r="C38971" s="9">
        <v>45858</v>
      </c>
      <c r="D38971">
        <v>74.78</v>
      </c>
      <c r="E38971">
        <v>27.7</v>
      </c>
      <c r="F38971" t="s">
        <v>4080</v>
      </c>
      <c r="G38971" t="s">
        <v>400</v>
      </c>
      <c r="H38971">
        <v>2025</v>
      </c>
      <c r="I38971" t="s">
        <v>62702</v>
      </c>
      <c r="J38971">
        <v>20</v>
      </c>
      <c r="K38971">
        <v>7</v>
      </c>
      <c r="L38971" t="s">
        <v>62703</v>
      </c>
      <c r="M38971" t="s">
        <v>45555</v>
      </c>
      <c r="N38971">
        <v>4</v>
      </c>
    </row>
    <row r="38972" spans="1:14">
      <c r="A38972">
        <v>4005130018</v>
      </c>
      <c r="B38972" t="s">
        <v>3967</v>
      </c>
      <c r="C38972" s="9">
        <v>45858</v>
      </c>
      <c r="D38972">
        <v>88.32</v>
      </c>
      <c r="E38972">
        <v>31.31</v>
      </c>
      <c r="F38972" t="s">
        <v>4080</v>
      </c>
      <c r="G38972" t="s">
        <v>400</v>
      </c>
      <c r="H38972">
        <v>2025</v>
      </c>
      <c r="I38972" t="s">
        <v>62702</v>
      </c>
      <c r="J38972">
        <v>20</v>
      </c>
      <c r="K38972">
        <v>7</v>
      </c>
      <c r="L38972" t="s">
        <v>62703</v>
      </c>
      <c r="M38972" t="s">
        <v>45555</v>
      </c>
      <c r="N38972">
        <v>4</v>
      </c>
    </row>
    <row r="38973" spans="1:14">
      <c r="A38973">
        <v>4005129901</v>
      </c>
      <c r="B38973" t="s">
        <v>3967</v>
      </c>
      <c r="C38973" s="9">
        <v>45858</v>
      </c>
      <c r="D38973">
        <v>63.48</v>
      </c>
      <c r="E38973">
        <v>72.599999999999994</v>
      </c>
      <c r="F38973" t="s">
        <v>4036</v>
      </c>
      <c r="G38973" t="s">
        <v>400</v>
      </c>
      <c r="H38973">
        <v>2025</v>
      </c>
      <c r="I38973" t="s">
        <v>62702</v>
      </c>
      <c r="J38973">
        <v>20</v>
      </c>
      <c r="K38973">
        <v>7</v>
      </c>
      <c r="L38973" t="s">
        <v>62703</v>
      </c>
      <c r="M38973" t="s">
        <v>45556</v>
      </c>
      <c r="N38973">
        <v>2</v>
      </c>
    </row>
    <row r="38974" spans="1:14">
      <c r="A38974">
        <v>4802280</v>
      </c>
      <c r="B38974" t="s">
        <v>3967</v>
      </c>
      <c r="C38974" s="9">
        <v>45858</v>
      </c>
      <c r="D38974">
        <v>96.32</v>
      </c>
      <c r="E38974">
        <v>22.7</v>
      </c>
      <c r="F38974" t="s">
        <v>4080</v>
      </c>
      <c r="G38974" t="s">
        <v>400</v>
      </c>
      <c r="H38974">
        <v>2025</v>
      </c>
      <c r="I38974" t="s">
        <v>62702</v>
      </c>
      <c r="J38974">
        <v>20</v>
      </c>
      <c r="K38974">
        <v>7</v>
      </c>
      <c r="L38974" t="s">
        <v>62703</v>
      </c>
      <c r="M38974" t="s">
        <v>45555</v>
      </c>
      <c r="N38974">
        <v>4</v>
      </c>
    </row>
    <row r="38975" spans="1:14">
      <c r="A38975">
        <v>4005130021</v>
      </c>
      <c r="B38975" t="s">
        <v>3967</v>
      </c>
      <c r="C38975" s="9">
        <v>45858</v>
      </c>
      <c r="D38975">
        <v>67.75</v>
      </c>
      <c r="E38975">
        <v>67.72</v>
      </c>
      <c r="F38975" t="s">
        <v>4080</v>
      </c>
      <c r="G38975" t="s">
        <v>400</v>
      </c>
      <c r="H38975">
        <v>2025</v>
      </c>
      <c r="I38975" t="s">
        <v>62702</v>
      </c>
      <c r="J38975">
        <v>20</v>
      </c>
      <c r="K38975">
        <v>7</v>
      </c>
      <c r="L38975" t="s">
        <v>62703</v>
      </c>
      <c r="M38975" t="s">
        <v>45552</v>
      </c>
      <c r="N38975">
        <v>3</v>
      </c>
    </row>
    <row r="38976" spans="1:14">
      <c r="A38976">
        <v>4802841</v>
      </c>
      <c r="B38976" t="s">
        <v>3967</v>
      </c>
      <c r="C38976" s="9">
        <v>45858</v>
      </c>
      <c r="D38976">
        <v>24.48</v>
      </c>
      <c r="E38976">
        <v>68.45</v>
      </c>
      <c r="F38976" t="s">
        <v>4098</v>
      </c>
      <c r="G38976" t="s">
        <v>400</v>
      </c>
      <c r="H38976">
        <v>2025</v>
      </c>
      <c r="I38976" t="s">
        <v>62702</v>
      </c>
      <c r="J38976">
        <v>20</v>
      </c>
      <c r="K38976">
        <v>7</v>
      </c>
      <c r="L38976" t="s">
        <v>62703</v>
      </c>
      <c r="M38976" t="s">
        <v>45564</v>
      </c>
      <c r="N38976">
        <v>3</v>
      </c>
    </row>
    <row r="38977" spans="1:14">
      <c r="A38977">
        <v>4005130171</v>
      </c>
      <c r="B38977" t="s">
        <v>3967</v>
      </c>
      <c r="C38977" s="9">
        <v>45858</v>
      </c>
      <c r="D38977">
        <v>42.33</v>
      </c>
      <c r="E38977">
        <v>113.66</v>
      </c>
      <c r="F38977" t="s">
        <v>4098</v>
      </c>
      <c r="G38977" t="s">
        <v>400</v>
      </c>
      <c r="H38977">
        <v>2025</v>
      </c>
      <c r="I38977" t="s">
        <v>62702</v>
      </c>
      <c r="J38977">
        <v>20</v>
      </c>
      <c r="K38977">
        <v>7</v>
      </c>
      <c r="L38977" t="s">
        <v>62703</v>
      </c>
      <c r="M38977" t="s">
        <v>45564</v>
      </c>
      <c r="N38977">
        <v>3</v>
      </c>
    </row>
    <row r="38978" spans="1:14">
      <c r="A38978">
        <v>4803159</v>
      </c>
      <c r="B38978" t="s">
        <v>3967</v>
      </c>
      <c r="C38978" s="9">
        <v>45858</v>
      </c>
      <c r="D38978">
        <v>50.15</v>
      </c>
      <c r="E38978">
        <v>9.11</v>
      </c>
      <c r="F38978" t="s">
        <v>4098</v>
      </c>
      <c r="G38978" t="s">
        <v>400</v>
      </c>
      <c r="H38978">
        <v>2025</v>
      </c>
      <c r="I38978" t="s">
        <v>62702</v>
      </c>
      <c r="J38978">
        <v>20</v>
      </c>
      <c r="K38978">
        <v>7</v>
      </c>
      <c r="L38978" t="s">
        <v>62703</v>
      </c>
      <c r="M38978" t="s">
        <v>45564</v>
      </c>
      <c r="N38978">
        <v>3</v>
      </c>
    </row>
    <row r="38979" spans="1:14">
      <c r="A38979">
        <v>4802958</v>
      </c>
      <c r="B38979" t="s">
        <v>3967</v>
      </c>
      <c r="C38979" s="9">
        <v>45859</v>
      </c>
      <c r="D38979">
        <v>6.8</v>
      </c>
      <c r="E38979">
        <v>104.76</v>
      </c>
      <c r="F38979" t="s">
        <v>4080</v>
      </c>
      <c r="G38979" t="s">
        <v>400</v>
      </c>
      <c r="H38979">
        <v>2025</v>
      </c>
      <c r="I38979" t="s">
        <v>62702</v>
      </c>
      <c r="J38979">
        <v>21</v>
      </c>
      <c r="K38979">
        <v>7</v>
      </c>
      <c r="L38979" t="s">
        <v>62703</v>
      </c>
      <c r="M38979" t="s">
        <v>45568</v>
      </c>
      <c r="N38979">
        <v>1</v>
      </c>
    </row>
    <row r="38980" spans="1:14">
      <c r="A38980">
        <v>4803411</v>
      </c>
      <c r="B38980" t="s">
        <v>3967</v>
      </c>
      <c r="C38980" s="9">
        <v>45859</v>
      </c>
      <c r="D38980">
        <v>9.4499999999999993</v>
      </c>
      <c r="E38980">
        <v>60.12</v>
      </c>
      <c r="F38980" t="s">
        <v>4098</v>
      </c>
      <c r="G38980" t="s">
        <v>400</v>
      </c>
      <c r="H38980">
        <v>2025</v>
      </c>
      <c r="I38980" t="s">
        <v>62702</v>
      </c>
      <c r="J38980">
        <v>21</v>
      </c>
      <c r="K38980">
        <v>7</v>
      </c>
      <c r="L38980" t="s">
        <v>62703</v>
      </c>
      <c r="M38980" t="s">
        <v>45570</v>
      </c>
      <c r="N38980">
        <v>1</v>
      </c>
    </row>
    <row r="38981" spans="1:14">
      <c r="A38981">
        <v>4809096</v>
      </c>
      <c r="B38981" t="s">
        <v>3967</v>
      </c>
      <c r="C38981" s="9">
        <v>45859</v>
      </c>
      <c r="D38981">
        <v>33.68</v>
      </c>
      <c r="E38981">
        <v>38.159999999999997</v>
      </c>
      <c r="F38981" t="s">
        <v>3193</v>
      </c>
      <c r="G38981" t="s">
        <v>400</v>
      </c>
      <c r="H38981">
        <v>2025</v>
      </c>
      <c r="I38981" t="s">
        <v>62702</v>
      </c>
      <c r="J38981">
        <v>21</v>
      </c>
      <c r="K38981">
        <v>7</v>
      </c>
      <c r="L38981" t="s">
        <v>62703</v>
      </c>
      <c r="M38981" t="s">
        <v>45572</v>
      </c>
      <c r="N38981">
        <v>3</v>
      </c>
    </row>
    <row r="38982" spans="1:14">
      <c r="A38982">
        <v>4005136522</v>
      </c>
      <c r="B38982" t="s">
        <v>891</v>
      </c>
      <c r="C38982" s="9">
        <v>45860</v>
      </c>
      <c r="D38982">
        <v>59.42</v>
      </c>
      <c r="E38982">
        <v>97.92</v>
      </c>
      <c r="F38982" t="s">
        <v>89</v>
      </c>
      <c r="G38982" t="s">
        <v>34</v>
      </c>
      <c r="H38982">
        <v>2025</v>
      </c>
      <c r="I38982" t="s">
        <v>62702</v>
      </c>
      <c r="J38982">
        <v>22</v>
      </c>
      <c r="K38982">
        <v>7</v>
      </c>
      <c r="L38982" t="s">
        <v>62703</v>
      </c>
      <c r="M38982" t="s">
        <v>45573</v>
      </c>
      <c r="N38982">
        <v>5</v>
      </c>
    </row>
    <row r="38983" spans="1:14">
      <c r="A38983">
        <v>4666510</v>
      </c>
      <c r="B38983" t="s">
        <v>3768</v>
      </c>
      <c r="C38983" s="9">
        <v>45859</v>
      </c>
      <c r="D38983">
        <v>39.270000000000003</v>
      </c>
      <c r="E38983">
        <v>58.68</v>
      </c>
      <c r="F38983" t="s">
        <v>3910</v>
      </c>
      <c r="G38983" t="s">
        <v>400</v>
      </c>
      <c r="H38983">
        <v>2025</v>
      </c>
      <c r="I38983" t="s">
        <v>62702</v>
      </c>
      <c r="J38983">
        <v>21</v>
      </c>
      <c r="K38983">
        <v>7</v>
      </c>
      <c r="L38983" t="s">
        <v>62703</v>
      </c>
      <c r="M38983" t="s">
        <v>45577</v>
      </c>
      <c r="N38983">
        <v>5</v>
      </c>
    </row>
    <row r="38984" spans="1:14">
      <c r="A38984">
        <v>4682707</v>
      </c>
      <c r="B38984" t="s">
        <v>3967</v>
      </c>
      <c r="C38984" s="9">
        <v>45859</v>
      </c>
      <c r="D38984">
        <v>73.73</v>
      </c>
      <c r="E38984">
        <v>57.9</v>
      </c>
      <c r="F38984" t="s">
        <v>7487</v>
      </c>
      <c r="G38984" t="s">
        <v>400</v>
      </c>
      <c r="H38984">
        <v>2025</v>
      </c>
      <c r="I38984" t="s">
        <v>62702</v>
      </c>
      <c r="J38984">
        <v>21</v>
      </c>
      <c r="K38984">
        <v>7</v>
      </c>
      <c r="L38984" t="s">
        <v>62703</v>
      </c>
      <c r="M38984" t="s">
        <v>45579</v>
      </c>
      <c r="N38984">
        <v>4</v>
      </c>
    </row>
    <row r="38985" spans="1:14">
      <c r="A38985">
        <v>4713337</v>
      </c>
      <c r="B38985" t="s">
        <v>891</v>
      </c>
      <c r="C38985" s="9">
        <v>45859</v>
      </c>
      <c r="D38985">
        <v>44.44</v>
      </c>
      <c r="E38985">
        <v>76</v>
      </c>
      <c r="F38985" t="s">
        <v>5051</v>
      </c>
      <c r="G38985" t="s">
        <v>34</v>
      </c>
      <c r="H38985">
        <v>2025</v>
      </c>
      <c r="I38985" t="s">
        <v>62702</v>
      </c>
      <c r="J38985">
        <v>21</v>
      </c>
      <c r="K38985">
        <v>7</v>
      </c>
      <c r="L38985" t="s">
        <v>62703</v>
      </c>
      <c r="M38985" t="s">
        <v>45580</v>
      </c>
      <c r="N38985">
        <v>6</v>
      </c>
    </row>
    <row r="38986" spans="1:14">
      <c r="A38986">
        <v>4803717</v>
      </c>
      <c r="B38986" t="s">
        <v>2438</v>
      </c>
      <c r="C38986" s="9">
        <v>45859</v>
      </c>
      <c r="D38986">
        <v>124.87</v>
      </c>
      <c r="E38986">
        <v>29.66</v>
      </c>
      <c r="F38986" t="s">
        <v>2453</v>
      </c>
      <c r="G38986" t="s">
        <v>34</v>
      </c>
      <c r="H38986">
        <v>2025</v>
      </c>
      <c r="I38986" t="s">
        <v>62702</v>
      </c>
      <c r="J38986">
        <v>21</v>
      </c>
      <c r="K38986">
        <v>7</v>
      </c>
      <c r="L38986" t="s">
        <v>62703</v>
      </c>
      <c r="M38986" t="s">
        <v>45581</v>
      </c>
      <c r="N38986">
        <v>3</v>
      </c>
    </row>
    <row r="38987" spans="1:14">
      <c r="A38987">
        <v>4728238</v>
      </c>
      <c r="B38987" t="s">
        <v>397</v>
      </c>
      <c r="C38987" s="9">
        <v>45859</v>
      </c>
      <c r="D38987">
        <v>19.37</v>
      </c>
      <c r="E38987">
        <v>45.57</v>
      </c>
      <c r="F38987" t="s">
        <v>62729</v>
      </c>
      <c r="G38987" t="s">
        <v>400</v>
      </c>
      <c r="H38987">
        <v>2025</v>
      </c>
      <c r="I38987" t="s">
        <v>62702</v>
      </c>
      <c r="J38987">
        <v>21</v>
      </c>
      <c r="K38987">
        <v>7</v>
      </c>
      <c r="L38987" t="s">
        <v>62703</v>
      </c>
      <c r="M38987" t="s">
        <v>45583</v>
      </c>
      <c r="N38987">
        <v>2</v>
      </c>
    </row>
    <row r="38988" spans="1:14">
      <c r="A38988">
        <v>4728949</v>
      </c>
      <c r="B38988" t="s">
        <v>1417</v>
      </c>
      <c r="C38988" s="9">
        <v>45859</v>
      </c>
      <c r="D38988">
        <v>24.77</v>
      </c>
      <c r="E38988">
        <v>69.44</v>
      </c>
      <c r="F38988" t="s">
        <v>62721</v>
      </c>
      <c r="G38988" t="s">
        <v>34</v>
      </c>
      <c r="H38988">
        <v>2025</v>
      </c>
      <c r="I38988" t="s">
        <v>62702</v>
      </c>
      <c r="J38988">
        <v>21</v>
      </c>
      <c r="K38988">
        <v>7</v>
      </c>
      <c r="L38988" t="s">
        <v>62703</v>
      </c>
      <c r="M38988" t="s">
        <v>45584</v>
      </c>
      <c r="N38988">
        <v>6</v>
      </c>
    </row>
    <row r="38989" spans="1:14">
      <c r="A38989">
        <v>4732303</v>
      </c>
      <c r="B38989" t="s">
        <v>3967</v>
      </c>
      <c r="C38989" s="9">
        <v>45859</v>
      </c>
      <c r="D38989">
        <v>28.47</v>
      </c>
      <c r="E38989">
        <v>35.29</v>
      </c>
      <c r="F38989" t="s">
        <v>7487</v>
      </c>
      <c r="G38989" t="s">
        <v>400</v>
      </c>
      <c r="H38989">
        <v>2025</v>
      </c>
      <c r="I38989" t="s">
        <v>62702</v>
      </c>
      <c r="J38989">
        <v>21</v>
      </c>
      <c r="K38989">
        <v>7</v>
      </c>
      <c r="L38989" t="s">
        <v>62703</v>
      </c>
      <c r="M38989" t="s">
        <v>45579</v>
      </c>
      <c r="N38989">
        <v>4</v>
      </c>
    </row>
    <row r="38990" spans="1:14">
      <c r="A38990">
        <v>4803750</v>
      </c>
      <c r="B38990" t="s">
        <v>2438</v>
      </c>
      <c r="C38990" s="9">
        <v>45859</v>
      </c>
      <c r="D38990">
        <v>94.47</v>
      </c>
      <c r="E38990">
        <v>117.85</v>
      </c>
      <c r="F38990" t="s">
        <v>2453</v>
      </c>
      <c r="G38990" t="s">
        <v>34</v>
      </c>
      <c r="H38990">
        <v>2025</v>
      </c>
      <c r="I38990" t="s">
        <v>62702</v>
      </c>
      <c r="J38990">
        <v>21</v>
      </c>
      <c r="K38990">
        <v>7</v>
      </c>
      <c r="L38990" t="s">
        <v>62703</v>
      </c>
      <c r="M38990" t="s">
        <v>45587</v>
      </c>
      <c r="N38990">
        <v>4</v>
      </c>
    </row>
    <row r="38991" spans="1:14">
      <c r="A38991">
        <v>4803978</v>
      </c>
      <c r="B38991" t="s">
        <v>2438</v>
      </c>
      <c r="C38991" s="9">
        <v>45859</v>
      </c>
      <c r="D38991">
        <v>124.47</v>
      </c>
      <c r="E38991">
        <v>68.77</v>
      </c>
      <c r="F38991" t="s">
        <v>2453</v>
      </c>
      <c r="G38991" t="s">
        <v>34</v>
      </c>
      <c r="H38991">
        <v>2025</v>
      </c>
      <c r="I38991" t="s">
        <v>62702</v>
      </c>
      <c r="J38991">
        <v>21</v>
      </c>
      <c r="K38991">
        <v>7</v>
      </c>
      <c r="L38991" t="s">
        <v>62703</v>
      </c>
      <c r="M38991" t="s">
        <v>45581</v>
      </c>
      <c r="N38991">
        <v>3</v>
      </c>
    </row>
    <row r="38992" spans="1:14">
      <c r="A38992">
        <v>4736677</v>
      </c>
      <c r="B38992" t="s">
        <v>891</v>
      </c>
      <c r="C38992" s="9">
        <v>45859</v>
      </c>
      <c r="D38992">
        <v>74.95</v>
      </c>
      <c r="E38992">
        <v>81.14</v>
      </c>
      <c r="F38992" t="s">
        <v>62714</v>
      </c>
      <c r="G38992" t="s">
        <v>34</v>
      </c>
      <c r="H38992">
        <v>2025</v>
      </c>
      <c r="I38992" t="s">
        <v>62702</v>
      </c>
      <c r="J38992">
        <v>21</v>
      </c>
      <c r="K38992">
        <v>7</v>
      </c>
      <c r="L38992" t="s">
        <v>62703</v>
      </c>
      <c r="M38992" t="s">
        <v>45589</v>
      </c>
      <c r="N38992">
        <v>5</v>
      </c>
    </row>
    <row r="38993" spans="1:14">
      <c r="A38993">
        <v>4751767</v>
      </c>
      <c r="B38993" t="s">
        <v>3637</v>
      </c>
      <c r="C38993" s="9">
        <v>45859</v>
      </c>
      <c r="D38993">
        <v>0.33</v>
      </c>
      <c r="E38993">
        <v>117.78</v>
      </c>
      <c r="F38993" t="s">
        <v>665</v>
      </c>
      <c r="G38993" t="s">
        <v>400</v>
      </c>
      <c r="H38993">
        <v>2025</v>
      </c>
      <c r="I38993" t="s">
        <v>62702</v>
      </c>
      <c r="J38993">
        <v>21</v>
      </c>
      <c r="K38993">
        <v>7</v>
      </c>
      <c r="L38993" t="s">
        <v>62703</v>
      </c>
      <c r="M38993" t="s">
        <v>45590</v>
      </c>
      <c r="N38993">
        <v>3</v>
      </c>
    </row>
    <row r="38994" spans="1:14">
      <c r="A38994">
        <v>4777638</v>
      </c>
      <c r="B38994" t="s">
        <v>397</v>
      </c>
      <c r="C38994" s="9">
        <v>45859</v>
      </c>
      <c r="D38994">
        <v>30.37</v>
      </c>
      <c r="E38994">
        <v>64.069999999999993</v>
      </c>
      <c r="F38994" t="s">
        <v>554</v>
      </c>
      <c r="G38994" t="s">
        <v>34</v>
      </c>
      <c r="H38994">
        <v>2025</v>
      </c>
      <c r="I38994" t="s">
        <v>62702</v>
      </c>
      <c r="J38994">
        <v>21</v>
      </c>
      <c r="K38994">
        <v>7</v>
      </c>
      <c r="L38994" t="s">
        <v>62703</v>
      </c>
      <c r="M38994" t="s">
        <v>45591</v>
      </c>
      <c r="N38994">
        <v>3</v>
      </c>
    </row>
    <row r="38995" spans="1:14">
      <c r="A38995">
        <v>4782261</v>
      </c>
      <c r="B38995" t="s">
        <v>11</v>
      </c>
      <c r="C38995" s="9">
        <v>45859</v>
      </c>
      <c r="D38995">
        <v>13.07</v>
      </c>
      <c r="E38995">
        <v>68.33</v>
      </c>
      <c r="F38995" t="s">
        <v>4036</v>
      </c>
      <c r="G38995" t="s">
        <v>34</v>
      </c>
      <c r="H38995">
        <v>2025</v>
      </c>
      <c r="I38995" t="s">
        <v>62702</v>
      </c>
      <c r="J38995">
        <v>21</v>
      </c>
      <c r="K38995">
        <v>7</v>
      </c>
      <c r="L38995" t="s">
        <v>62703</v>
      </c>
      <c r="M38995" t="s">
        <v>45592</v>
      </c>
      <c r="N38995">
        <v>7</v>
      </c>
    </row>
    <row r="38996" spans="1:14">
      <c r="A38996">
        <v>4804266</v>
      </c>
      <c r="B38996" t="s">
        <v>2438</v>
      </c>
      <c r="C38996" s="9">
        <v>45859</v>
      </c>
      <c r="D38996">
        <v>47.45</v>
      </c>
      <c r="E38996">
        <v>60.33</v>
      </c>
      <c r="F38996" t="s">
        <v>2453</v>
      </c>
      <c r="G38996" t="s">
        <v>34</v>
      </c>
      <c r="H38996">
        <v>2025</v>
      </c>
      <c r="I38996" t="s">
        <v>62702</v>
      </c>
      <c r="J38996">
        <v>21</v>
      </c>
      <c r="K38996">
        <v>7</v>
      </c>
      <c r="L38996" t="s">
        <v>62703</v>
      </c>
      <c r="M38996" t="s">
        <v>45594</v>
      </c>
      <c r="N38996">
        <v>3</v>
      </c>
    </row>
    <row r="38997" spans="1:14">
      <c r="A38997">
        <v>4785930</v>
      </c>
      <c r="B38997" t="s">
        <v>1417</v>
      </c>
      <c r="C38997" s="9">
        <v>45859</v>
      </c>
      <c r="D38997">
        <v>48.48</v>
      </c>
      <c r="E38997">
        <v>71.28</v>
      </c>
      <c r="F38997" t="s">
        <v>1492</v>
      </c>
      <c r="G38997" t="s">
        <v>34</v>
      </c>
      <c r="H38997">
        <v>2025</v>
      </c>
      <c r="I38997" t="s">
        <v>62702</v>
      </c>
      <c r="J38997">
        <v>21</v>
      </c>
      <c r="K38997">
        <v>7</v>
      </c>
      <c r="L38997" t="s">
        <v>62703</v>
      </c>
      <c r="M38997" t="s">
        <v>45595</v>
      </c>
      <c r="N38997">
        <v>5</v>
      </c>
    </row>
    <row r="38998" spans="1:14">
      <c r="A38998">
        <v>4789932</v>
      </c>
      <c r="B38998" t="s">
        <v>397</v>
      </c>
      <c r="C38998" s="9">
        <v>45859</v>
      </c>
      <c r="D38998">
        <v>23.97</v>
      </c>
      <c r="E38998">
        <v>86.47</v>
      </c>
      <c r="F38998" t="s">
        <v>14538</v>
      </c>
      <c r="G38998" t="s">
        <v>400</v>
      </c>
      <c r="H38998">
        <v>2025</v>
      </c>
      <c r="I38998" t="s">
        <v>62702</v>
      </c>
      <c r="J38998">
        <v>21</v>
      </c>
      <c r="K38998">
        <v>7</v>
      </c>
      <c r="L38998" t="s">
        <v>62703</v>
      </c>
      <c r="M38998" t="s">
        <v>45597</v>
      </c>
      <c r="N38998">
        <v>2</v>
      </c>
    </row>
    <row r="38999" spans="1:14">
      <c r="A38999">
        <v>4795452</v>
      </c>
      <c r="B38999" t="s">
        <v>397</v>
      </c>
      <c r="C38999" s="9">
        <v>45859</v>
      </c>
      <c r="D38999">
        <v>17.78</v>
      </c>
      <c r="E38999">
        <v>111.46</v>
      </c>
      <c r="F38999" t="s">
        <v>623</v>
      </c>
      <c r="G38999" t="s">
        <v>34</v>
      </c>
      <c r="H38999">
        <v>2025</v>
      </c>
      <c r="I38999" t="s">
        <v>62702</v>
      </c>
      <c r="J38999">
        <v>21</v>
      </c>
      <c r="K38999">
        <v>7</v>
      </c>
      <c r="L38999" t="s">
        <v>62703</v>
      </c>
      <c r="M38999" t="s">
        <v>45601</v>
      </c>
      <c r="N38999">
        <v>4</v>
      </c>
    </row>
    <row r="39000" spans="1:14">
      <c r="A39000">
        <v>4795989</v>
      </c>
      <c r="B39000" t="s">
        <v>397</v>
      </c>
      <c r="C39000" s="9">
        <v>45859</v>
      </c>
      <c r="D39000">
        <v>22.02</v>
      </c>
      <c r="E39000">
        <v>61.92</v>
      </c>
      <c r="F39000" t="s">
        <v>404</v>
      </c>
      <c r="G39000" t="s">
        <v>34</v>
      </c>
      <c r="H39000">
        <v>2025</v>
      </c>
      <c r="I39000" t="s">
        <v>62702</v>
      </c>
      <c r="J39000">
        <v>21</v>
      </c>
      <c r="K39000">
        <v>7</v>
      </c>
      <c r="L39000" t="s">
        <v>62703</v>
      </c>
      <c r="M39000" t="s">
        <v>45607</v>
      </c>
      <c r="N39000">
        <v>4</v>
      </c>
    </row>
    <row r="39001" spans="1:14">
      <c r="A39001">
        <v>4804824</v>
      </c>
      <c r="B39001" t="s">
        <v>2438</v>
      </c>
      <c r="C39001" s="9">
        <v>45859</v>
      </c>
      <c r="D39001">
        <v>90.92</v>
      </c>
      <c r="E39001">
        <v>26.72</v>
      </c>
      <c r="F39001" t="s">
        <v>2494</v>
      </c>
      <c r="G39001" t="s">
        <v>34</v>
      </c>
      <c r="H39001">
        <v>2025</v>
      </c>
      <c r="I39001" t="s">
        <v>62702</v>
      </c>
      <c r="J39001">
        <v>21</v>
      </c>
      <c r="K39001">
        <v>7</v>
      </c>
      <c r="L39001" t="s">
        <v>62703</v>
      </c>
      <c r="M39001" t="s">
        <v>45613</v>
      </c>
      <c r="N39001">
        <v>5</v>
      </c>
    </row>
    <row r="39002" spans="1:14">
      <c r="A39002">
        <v>4797264</v>
      </c>
      <c r="B39002" t="s">
        <v>397</v>
      </c>
      <c r="C39002" s="9">
        <v>45859</v>
      </c>
      <c r="D39002">
        <v>62.07</v>
      </c>
      <c r="E39002">
        <v>66.2</v>
      </c>
      <c r="F39002" t="s">
        <v>623</v>
      </c>
      <c r="G39002" t="s">
        <v>34</v>
      </c>
      <c r="H39002">
        <v>2025</v>
      </c>
      <c r="I39002" t="s">
        <v>62702</v>
      </c>
      <c r="J39002">
        <v>21</v>
      </c>
      <c r="K39002">
        <v>7</v>
      </c>
      <c r="L39002" t="s">
        <v>62703</v>
      </c>
      <c r="M39002" t="s">
        <v>45601</v>
      </c>
      <c r="N39002">
        <v>4</v>
      </c>
    </row>
    <row r="39003" spans="1:14">
      <c r="A39003">
        <v>4804956</v>
      </c>
      <c r="B39003" t="s">
        <v>2438</v>
      </c>
      <c r="C39003" s="9">
        <v>45859</v>
      </c>
      <c r="D39003">
        <v>95.58</v>
      </c>
      <c r="E39003">
        <v>21.4</v>
      </c>
      <c r="F39003" t="s">
        <v>8382</v>
      </c>
      <c r="G39003" t="s">
        <v>400</v>
      </c>
      <c r="H39003">
        <v>2025</v>
      </c>
      <c r="I39003" t="s">
        <v>62702</v>
      </c>
      <c r="J39003">
        <v>21</v>
      </c>
      <c r="K39003">
        <v>7</v>
      </c>
      <c r="L39003" t="s">
        <v>62703</v>
      </c>
      <c r="M39003" t="s">
        <v>45616</v>
      </c>
      <c r="N39003">
        <v>4</v>
      </c>
    </row>
    <row r="39004" spans="1:14">
      <c r="A39004">
        <v>4797387</v>
      </c>
      <c r="B39004" t="s">
        <v>397</v>
      </c>
      <c r="C39004" s="9">
        <v>45859</v>
      </c>
      <c r="D39004">
        <v>28.05</v>
      </c>
      <c r="E39004">
        <v>79.09</v>
      </c>
      <c r="F39004" t="s">
        <v>623</v>
      </c>
      <c r="G39004" t="s">
        <v>34</v>
      </c>
      <c r="H39004">
        <v>2025</v>
      </c>
      <c r="I39004" t="s">
        <v>62702</v>
      </c>
      <c r="J39004">
        <v>21</v>
      </c>
      <c r="K39004">
        <v>7</v>
      </c>
      <c r="L39004" t="s">
        <v>62703</v>
      </c>
      <c r="M39004" t="s">
        <v>45601</v>
      </c>
      <c r="N39004">
        <v>4</v>
      </c>
    </row>
    <row r="39005" spans="1:14">
      <c r="A39005">
        <v>4798101</v>
      </c>
      <c r="B39005" t="s">
        <v>3637</v>
      </c>
      <c r="C39005" s="9">
        <v>45859</v>
      </c>
      <c r="D39005">
        <v>42.25</v>
      </c>
      <c r="E39005">
        <v>88.3</v>
      </c>
      <c r="F39005" t="s">
        <v>431</v>
      </c>
      <c r="G39005" t="s">
        <v>34</v>
      </c>
      <c r="H39005">
        <v>2025</v>
      </c>
      <c r="I39005" t="s">
        <v>62702</v>
      </c>
      <c r="J39005">
        <v>21</v>
      </c>
      <c r="K39005">
        <v>7</v>
      </c>
      <c r="L39005" t="s">
        <v>62703</v>
      </c>
      <c r="M39005" t="s">
        <v>45617</v>
      </c>
      <c r="N39005">
        <v>4</v>
      </c>
    </row>
    <row r="39006" spans="1:14">
      <c r="A39006">
        <v>4798245</v>
      </c>
      <c r="B39006" t="s">
        <v>1417</v>
      </c>
      <c r="C39006" s="9">
        <v>45859</v>
      </c>
      <c r="D39006">
        <v>61.3</v>
      </c>
      <c r="E39006">
        <v>103.15</v>
      </c>
      <c r="F39006" t="s">
        <v>62722</v>
      </c>
      <c r="G39006" t="s">
        <v>34</v>
      </c>
      <c r="H39006">
        <v>2025</v>
      </c>
      <c r="I39006" t="s">
        <v>62702</v>
      </c>
      <c r="J39006">
        <v>21</v>
      </c>
      <c r="K39006">
        <v>7</v>
      </c>
      <c r="L39006" t="s">
        <v>62703</v>
      </c>
      <c r="M39006" t="s">
        <v>45618</v>
      </c>
      <c r="N39006">
        <v>6</v>
      </c>
    </row>
    <row r="39007" spans="1:14">
      <c r="A39007">
        <v>4798719</v>
      </c>
      <c r="B39007" t="s">
        <v>3637</v>
      </c>
      <c r="C39007" s="9">
        <v>45859</v>
      </c>
      <c r="D39007">
        <v>24.63</v>
      </c>
      <c r="E39007">
        <v>70.930000000000007</v>
      </c>
      <c r="F39007" t="s">
        <v>431</v>
      </c>
      <c r="G39007" t="s">
        <v>34</v>
      </c>
      <c r="H39007">
        <v>2025</v>
      </c>
      <c r="I39007" t="s">
        <v>62702</v>
      </c>
      <c r="J39007">
        <v>21</v>
      </c>
      <c r="K39007">
        <v>7</v>
      </c>
      <c r="L39007" t="s">
        <v>62703</v>
      </c>
      <c r="M39007" t="s">
        <v>45617</v>
      </c>
      <c r="N39007">
        <v>4</v>
      </c>
    </row>
    <row r="39008" spans="1:14">
      <c r="A39008">
        <v>4799883</v>
      </c>
      <c r="B39008" t="s">
        <v>397</v>
      </c>
      <c r="C39008" s="9">
        <v>45859</v>
      </c>
      <c r="D39008">
        <v>35.450000000000003</v>
      </c>
      <c r="E39008">
        <v>70.069999999999993</v>
      </c>
      <c r="F39008" t="s">
        <v>404</v>
      </c>
      <c r="G39008" t="s">
        <v>34</v>
      </c>
      <c r="H39008">
        <v>2025</v>
      </c>
      <c r="I39008" t="s">
        <v>62702</v>
      </c>
      <c r="J39008">
        <v>21</v>
      </c>
      <c r="K39008">
        <v>7</v>
      </c>
      <c r="L39008" t="s">
        <v>62703</v>
      </c>
      <c r="M39008" t="s">
        <v>45607</v>
      </c>
      <c r="N39008">
        <v>4</v>
      </c>
    </row>
    <row r="39009" spans="1:14">
      <c r="A39009">
        <v>4799898</v>
      </c>
      <c r="B39009" t="s">
        <v>1417</v>
      </c>
      <c r="C39009" s="9">
        <v>45859</v>
      </c>
      <c r="D39009">
        <v>35.25</v>
      </c>
      <c r="E39009">
        <v>74.760000000000005</v>
      </c>
      <c r="F39009" t="s">
        <v>62721</v>
      </c>
      <c r="G39009" t="s">
        <v>34</v>
      </c>
      <c r="H39009">
        <v>2025</v>
      </c>
      <c r="I39009" t="s">
        <v>62702</v>
      </c>
      <c r="J39009">
        <v>21</v>
      </c>
      <c r="K39009">
        <v>7</v>
      </c>
      <c r="L39009" t="s">
        <v>62703</v>
      </c>
      <c r="M39009" t="s">
        <v>45625</v>
      </c>
      <c r="N39009">
        <v>6</v>
      </c>
    </row>
    <row r="39010" spans="1:14">
      <c r="A39010">
        <v>4800129</v>
      </c>
      <c r="B39010" t="s">
        <v>397</v>
      </c>
      <c r="C39010" s="9">
        <v>45859</v>
      </c>
      <c r="D39010">
        <v>16.73</v>
      </c>
      <c r="E39010">
        <v>73.94</v>
      </c>
      <c r="F39010" t="s">
        <v>62729</v>
      </c>
      <c r="G39010" t="s">
        <v>400</v>
      </c>
      <c r="H39010">
        <v>2025</v>
      </c>
      <c r="I39010" t="s">
        <v>62702</v>
      </c>
      <c r="J39010">
        <v>21</v>
      </c>
      <c r="K39010">
        <v>7</v>
      </c>
      <c r="L39010" t="s">
        <v>62703</v>
      </c>
      <c r="M39010" t="s">
        <v>45628</v>
      </c>
      <c r="N39010">
        <v>2</v>
      </c>
    </row>
    <row r="39011" spans="1:14">
      <c r="A39011">
        <v>4800132</v>
      </c>
      <c r="B39011" t="s">
        <v>3967</v>
      </c>
      <c r="C39011" s="9">
        <v>45859</v>
      </c>
      <c r="D39011">
        <v>32.82</v>
      </c>
      <c r="E39011">
        <v>36.67</v>
      </c>
      <c r="F39011" t="s">
        <v>13576</v>
      </c>
      <c r="G39011" t="s">
        <v>34</v>
      </c>
      <c r="H39011">
        <v>2025</v>
      </c>
      <c r="I39011" t="s">
        <v>62702</v>
      </c>
      <c r="J39011">
        <v>21</v>
      </c>
      <c r="K39011">
        <v>7</v>
      </c>
      <c r="L39011" t="s">
        <v>62703</v>
      </c>
      <c r="M39011" t="s">
        <v>45629</v>
      </c>
      <c r="N39011">
        <v>2</v>
      </c>
    </row>
    <row r="39012" spans="1:14">
      <c r="A39012">
        <v>4800696</v>
      </c>
      <c r="B39012" t="s">
        <v>397</v>
      </c>
      <c r="C39012" s="9">
        <v>45859</v>
      </c>
      <c r="D39012">
        <v>94.23</v>
      </c>
      <c r="E39012">
        <v>67.72</v>
      </c>
      <c r="F39012" t="s">
        <v>404</v>
      </c>
      <c r="G39012" t="s">
        <v>34</v>
      </c>
      <c r="H39012">
        <v>2025</v>
      </c>
      <c r="I39012" t="s">
        <v>62702</v>
      </c>
      <c r="J39012">
        <v>21</v>
      </c>
      <c r="K39012">
        <v>7</v>
      </c>
      <c r="L39012" t="s">
        <v>62703</v>
      </c>
      <c r="M39012" t="s">
        <v>45632</v>
      </c>
      <c r="N39012">
        <v>4</v>
      </c>
    </row>
    <row r="39013" spans="1:14">
      <c r="A39013">
        <v>4800843</v>
      </c>
      <c r="B39013" t="s">
        <v>1417</v>
      </c>
      <c r="C39013" s="9">
        <v>45859</v>
      </c>
      <c r="D39013">
        <v>82.09</v>
      </c>
      <c r="E39013">
        <v>87.24</v>
      </c>
      <c r="F39013" t="s">
        <v>62721</v>
      </c>
      <c r="G39013" t="s">
        <v>34</v>
      </c>
      <c r="H39013">
        <v>2025</v>
      </c>
      <c r="I39013" t="s">
        <v>62702</v>
      </c>
      <c r="J39013">
        <v>21</v>
      </c>
      <c r="K39013">
        <v>7</v>
      </c>
      <c r="L39013" t="s">
        <v>62703</v>
      </c>
      <c r="M39013" t="s">
        <v>45625</v>
      </c>
      <c r="N39013">
        <v>6</v>
      </c>
    </row>
    <row r="39014" spans="1:14">
      <c r="A39014">
        <v>4805229</v>
      </c>
      <c r="B39014" t="s">
        <v>2438</v>
      </c>
      <c r="C39014" s="9">
        <v>45859</v>
      </c>
      <c r="D39014">
        <v>126.5</v>
      </c>
      <c r="E39014">
        <v>113.56</v>
      </c>
      <c r="F39014" t="s">
        <v>62753</v>
      </c>
      <c r="G39014" t="s">
        <v>34</v>
      </c>
      <c r="H39014">
        <v>2025</v>
      </c>
      <c r="I39014" t="s">
        <v>62702</v>
      </c>
      <c r="J39014">
        <v>21</v>
      </c>
      <c r="K39014">
        <v>7</v>
      </c>
      <c r="L39014" t="s">
        <v>62703</v>
      </c>
      <c r="M39014" t="s">
        <v>45634</v>
      </c>
      <c r="N39014">
        <v>5</v>
      </c>
    </row>
    <row r="39015" spans="1:14">
      <c r="A39015">
        <v>4801218</v>
      </c>
      <c r="B39015" t="s">
        <v>397</v>
      </c>
      <c r="C39015" s="9">
        <v>45859</v>
      </c>
      <c r="D39015">
        <v>70.17</v>
      </c>
      <c r="E39015">
        <v>65.31</v>
      </c>
      <c r="F39015" t="s">
        <v>10790</v>
      </c>
      <c r="G39015" t="s">
        <v>34</v>
      </c>
      <c r="H39015">
        <v>2025</v>
      </c>
      <c r="I39015" t="s">
        <v>62702</v>
      </c>
      <c r="J39015">
        <v>21</v>
      </c>
      <c r="K39015">
        <v>7</v>
      </c>
      <c r="L39015" t="s">
        <v>62703</v>
      </c>
      <c r="M39015" t="s">
        <v>45635</v>
      </c>
      <c r="N39015">
        <v>7</v>
      </c>
    </row>
    <row r="39016" spans="1:14">
      <c r="A39016">
        <v>4805244</v>
      </c>
      <c r="B39016" t="s">
        <v>2438</v>
      </c>
      <c r="C39016" s="9">
        <v>45859</v>
      </c>
      <c r="D39016">
        <v>25.72</v>
      </c>
      <c r="E39016">
        <v>79.599999999999994</v>
      </c>
      <c r="F39016" t="s">
        <v>2486</v>
      </c>
      <c r="G39016" t="s">
        <v>400</v>
      </c>
      <c r="H39016">
        <v>2025</v>
      </c>
      <c r="I39016" t="s">
        <v>62702</v>
      </c>
      <c r="J39016">
        <v>21</v>
      </c>
      <c r="K39016">
        <v>7</v>
      </c>
      <c r="L39016" t="s">
        <v>62703</v>
      </c>
      <c r="M39016" t="s">
        <v>45637</v>
      </c>
      <c r="N39016">
        <v>3</v>
      </c>
    </row>
    <row r="39017" spans="1:14">
      <c r="A39017">
        <v>4801716</v>
      </c>
      <c r="B39017" t="s">
        <v>1417</v>
      </c>
      <c r="C39017" s="9">
        <v>45859</v>
      </c>
      <c r="D39017">
        <v>100.19</v>
      </c>
      <c r="E39017">
        <v>53.35</v>
      </c>
      <c r="F39017" t="s">
        <v>62721</v>
      </c>
      <c r="G39017" t="s">
        <v>34</v>
      </c>
      <c r="H39017">
        <v>2025</v>
      </c>
      <c r="I39017" t="s">
        <v>62702</v>
      </c>
      <c r="J39017">
        <v>21</v>
      </c>
      <c r="K39017">
        <v>7</v>
      </c>
      <c r="L39017" t="s">
        <v>62703</v>
      </c>
      <c r="M39017" t="s">
        <v>45584</v>
      </c>
      <c r="N39017">
        <v>6</v>
      </c>
    </row>
    <row r="39018" spans="1:14">
      <c r="A39018">
        <v>4801794</v>
      </c>
      <c r="B39018" t="s">
        <v>1417</v>
      </c>
      <c r="C39018" s="9">
        <v>45859</v>
      </c>
      <c r="D39018">
        <v>43.63</v>
      </c>
      <c r="E39018">
        <v>63.44</v>
      </c>
      <c r="F39018" t="s">
        <v>1566</v>
      </c>
      <c r="G39018" t="s">
        <v>34</v>
      </c>
      <c r="H39018">
        <v>2025</v>
      </c>
      <c r="I39018" t="s">
        <v>62702</v>
      </c>
      <c r="J39018">
        <v>21</v>
      </c>
      <c r="K39018">
        <v>7</v>
      </c>
      <c r="L39018" t="s">
        <v>62703</v>
      </c>
      <c r="M39018" t="s">
        <v>45638</v>
      </c>
      <c r="N39018">
        <v>5</v>
      </c>
    </row>
    <row r="39019" spans="1:14">
      <c r="A39019">
        <v>4801911</v>
      </c>
      <c r="B39019" t="s">
        <v>1417</v>
      </c>
      <c r="C39019" s="9">
        <v>45859</v>
      </c>
      <c r="D39019">
        <v>102.72</v>
      </c>
      <c r="E39019">
        <v>47.41</v>
      </c>
      <c r="F39019" t="s">
        <v>62724</v>
      </c>
      <c r="G39019" t="s">
        <v>34</v>
      </c>
      <c r="H39019">
        <v>2025</v>
      </c>
      <c r="I39019" t="s">
        <v>62702</v>
      </c>
      <c r="J39019">
        <v>21</v>
      </c>
      <c r="K39019">
        <v>7</v>
      </c>
      <c r="L39019" t="s">
        <v>62703</v>
      </c>
      <c r="M39019" t="s">
        <v>45640</v>
      </c>
      <c r="N39019">
        <v>6</v>
      </c>
    </row>
    <row r="39020" spans="1:14">
      <c r="A39020">
        <v>4802115</v>
      </c>
      <c r="B39020" t="s">
        <v>891</v>
      </c>
      <c r="C39020" s="9">
        <v>45859</v>
      </c>
      <c r="D39020">
        <v>93.74</v>
      </c>
      <c r="E39020">
        <v>64.16</v>
      </c>
      <c r="F39020" t="s">
        <v>62714</v>
      </c>
      <c r="G39020" t="s">
        <v>34</v>
      </c>
      <c r="H39020">
        <v>2025</v>
      </c>
      <c r="I39020" t="s">
        <v>62702</v>
      </c>
      <c r="J39020">
        <v>21</v>
      </c>
      <c r="K39020">
        <v>7</v>
      </c>
      <c r="L39020" t="s">
        <v>62703</v>
      </c>
      <c r="M39020" t="s">
        <v>45644</v>
      </c>
      <c r="N39020">
        <v>6</v>
      </c>
    </row>
    <row r="39021" spans="1:14">
      <c r="A39021">
        <v>4802130</v>
      </c>
      <c r="B39021" t="s">
        <v>3967</v>
      </c>
      <c r="C39021" s="9">
        <v>45859</v>
      </c>
      <c r="D39021">
        <v>79.680000000000007</v>
      </c>
      <c r="E39021">
        <v>45.52</v>
      </c>
      <c r="F39021" t="s">
        <v>7487</v>
      </c>
      <c r="G39021" t="s">
        <v>400</v>
      </c>
      <c r="H39021">
        <v>2025</v>
      </c>
      <c r="I39021" t="s">
        <v>62702</v>
      </c>
      <c r="J39021">
        <v>21</v>
      </c>
      <c r="K39021">
        <v>7</v>
      </c>
      <c r="L39021" t="s">
        <v>62703</v>
      </c>
      <c r="M39021" t="s">
        <v>45645</v>
      </c>
      <c r="N39021">
        <v>2</v>
      </c>
    </row>
    <row r="39022" spans="1:14">
      <c r="A39022">
        <v>4802547</v>
      </c>
      <c r="B39022" t="s">
        <v>891</v>
      </c>
      <c r="C39022" s="9">
        <v>45859</v>
      </c>
      <c r="D39022">
        <v>22.37</v>
      </c>
      <c r="E39022">
        <v>98.59</v>
      </c>
      <c r="F39022" t="s">
        <v>10379</v>
      </c>
      <c r="G39022" t="s">
        <v>34</v>
      </c>
      <c r="H39022">
        <v>2025</v>
      </c>
      <c r="I39022" t="s">
        <v>62702</v>
      </c>
      <c r="J39022">
        <v>21</v>
      </c>
      <c r="K39022">
        <v>7</v>
      </c>
      <c r="L39022" t="s">
        <v>62703</v>
      </c>
      <c r="M39022" t="s">
        <v>45648</v>
      </c>
      <c r="N39022">
        <v>4</v>
      </c>
    </row>
    <row r="39023" spans="1:14">
      <c r="A39023">
        <v>4802553</v>
      </c>
      <c r="B39023" t="s">
        <v>1417</v>
      </c>
      <c r="C39023" s="9">
        <v>45859</v>
      </c>
      <c r="D39023">
        <v>84.66</v>
      </c>
      <c r="E39023">
        <v>41.11</v>
      </c>
      <c r="F39023" t="s">
        <v>62724</v>
      </c>
      <c r="G39023" t="s">
        <v>34</v>
      </c>
      <c r="H39023">
        <v>2025</v>
      </c>
      <c r="I39023" t="s">
        <v>62702</v>
      </c>
      <c r="J39023">
        <v>21</v>
      </c>
      <c r="K39023">
        <v>7</v>
      </c>
      <c r="L39023" t="s">
        <v>62703</v>
      </c>
      <c r="M39023" t="s">
        <v>45640</v>
      </c>
      <c r="N39023">
        <v>6</v>
      </c>
    </row>
    <row r="39024" spans="1:14">
      <c r="A39024">
        <v>4802598</v>
      </c>
      <c r="B39024" t="s">
        <v>1417</v>
      </c>
      <c r="C39024" s="9">
        <v>45859</v>
      </c>
      <c r="D39024">
        <v>67.02</v>
      </c>
      <c r="E39024">
        <v>70.709999999999994</v>
      </c>
      <c r="F39024" t="s">
        <v>62724</v>
      </c>
      <c r="G39024" t="s">
        <v>34</v>
      </c>
      <c r="H39024">
        <v>2025</v>
      </c>
      <c r="I39024" t="s">
        <v>62702</v>
      </c>
      <c r="J39024">
        <v>21</v>
      </c>
      <c r="K39024">
        <v>7</v>
      </c>
      <c r="L39024" t="s">
        <v>62703</v>
      </c>
      <c r="M39024" t="s">
        <v>45650</v>
      </c>
      <c r="N39024">
        <v>5</v>
      </c>
    </row>
    <row r="39025" spans="1:14">
      <c r="A39025">
        <v>4802610</v>
      </c>
      <c r="B39025" t="s">
        <v>1417</v>
      </c>
      <c r="C39025" s="9">
        <v>45859</v>
      </c>
      <c r="D39025">
        <v>22.85</v>
      </c>
      <c r="E39025">
        <v>54.51</v>
      </c>
      <c r="F39025" t="s">
        <v>62729</v>
      </c>
      <c r="G39025" t="s">
        <v>400</v>
      </c>
      <c r="H39025">
        <v>2025</v>
      </c>
      <c r="I39025" t="s">
        <v>62702</v>
      </c>
      <c r="J39025">
        <v>21</v>
      </c>
      <c r="K39025">
        <v>7</v>
      </c>
      <c r="L39025" t="s">
        <v>62703</v>
      </c>
      <c r="M39025" t="s">
        <v>45651</v>
      </c>
      <c r="N39025">
        <v>3</v>
      </c>
    </row>
    <row r="39026" spans="1:14">
      <c r="A39026">
        <v>4802640</v>
      </c>
      <c r="B39026" t="s">
        <v>3315</v>
      </c>
      <c r="C39026" s="9">
        <v>45859</v>
      </c>
      <c r="D39026">
        <v>32.200000000000003</v>
      </c>
      <c r="E39026">
        <v>62.46</v>
      </c>
      <c r="F39026" t="s">
        <v>4076</v>
      </c>
      <c r="G39026" t="s">
        <v>34</v>
      </c>
      <c r="H39026">
        <v>2025</v>
      </c>
      <c r="I39026" t="s">
        <v>62702</v>
      </c>
      <c r="J39026">
        <v>21</v>
      </c>
      <c r="K39026">
        <v>7</v>
      </c>
      <c r="L39026" t="s">
        <v>62703</v>
      </c>
      <c r="M39026" t="s">
        <v>45652</v>
      </c>
      <c r="N39026">
        <v>3</v>
      </c>
    </row>
    <row r="39027" spans="1:14">
      <c r="A39027">
        <v>4802652</v>
      </c>
      <c r="B39027" t="s">
        <v>3637</v>
      </c>
      <c r="C39027" s="9">
        <v>45859</v>
      </c>
      <c r="D39027">
        <v>62.62</v>
      </c>
      <c r="E39027">
        <v>78.5</v>
      </c>
      <c r="F39027" t="s">
        <v>431</v>
      </c>
      <c r="G39027" t="s">
        <v>34</v>
      </c>
      <c r="H39027">
        <v>2025</v>
      </c>
      <c r="I39027" t="s">
        <v>62702</v>
      </c>
      <c r="J39027">
        <v>21</v>
      </c>
      <c r="K39027">
        <v>7</v>
      </c>
      <c r="L39027" t="s">
        <v>62703</v>
      </c>
      <c r="M39027" t="s">
        <v>45617</v>
      </c>
      <c r="N39027">
        <v>4</v>
      </c>
    </row>
    <row r="39028" spans="1:14">
      <c r="A39028">
        <v>4802694</v>
      </c>
      <c r="B39028" t="s">
        <v>1417</v>
      </c>
      <c r="C39028" s="9">
        <v>45859</v>
      </c>
      <c r="D39028">
        <v>56.32</v>
      </c>
      <c r="E39028">
        <v>33.28</v>
      </c>
      <c r="F39028" t="s">
        <v>1574</v>
      </c>
      <c r="G39028" t="s">
        <v>34</v>
      </c>
      <c r="H39028">
        <v>2025</v>
      </c>
      <c r="I39028" t="s">
        <v>62702</v>
      </c>
      <c r="J39028">
        <v>21</v>
      </c>
      <c r="K39028">
        <v>7</v>
      </c>
      <c r="L39028" t="s">
        <v>62703</v>
      </c>
      <c r="M39028" t="s">
        <v>45654</v>
      </c>
      <c r="N39028">
        <v>5</v>
      </c>
    </row>
    <row r="39029" spans="1:14">
      <c r="A39029">
        <v>4805379</v>
      </c>
      <c r="B39029" t="s">
        <v>2438</v>
      </c>
      <c r="C39029" s="9">
        <v>45859</v>
      </c>
      <c r="D39029">
        <v>84.55</v>
      </c>
      <c r="E39029">
        <v>53.94</v>
      </c>
      <c r="F39029" t="s">
        <v>62735</v>
      </c>
      <c r="G39029" t="s">
        <v>400</v>
      </c>
      <c r="H39029">
        <v>2025</v>
      </c>
      <c r="I39029" t="s">
        <v>62702</v>
      </c>
      <c r="J39029">
        <v>21</v>
      </c>
      <c r="K39029">
        <v>7</v>
      </c>
      <c r="L39029" t="s">
        <v>62703</v>
      </c>
      <c r="M39029" t="s">
        <v>45657</v>
      </c>
      <c r="N39029">
        <v>3</v>
      </c>
    </row>
    <row r="39030" spans="1:14">
      <c r="A39030">
        <v>4802781</v>
      </c>
      <c r="B39030" t="s">
        <v>1417</v>
      </c>
      <c r="C39030" s="9">
        <v>45859</v>
      </c>
      <c r="D39030">
        <v>10.51</v>
      </c>
      <c r="E39030">
        <v>80.02</v>
      </c>
      <c r="F39030" t="s">
        <v>2446</v>
      </c>
      <c r="G39030" t="s">
        <v>34</v>
      </c>
      <c r="H39030">
        <v>2025</v>
      </c>
      <c r="I39030" t="s">
        <v>62702</v>
      </c>
      <c r="J39030">
        <v>21</v>
      </c>
      <c r="K39030">
        <v>7</v>
      </c>
      <c r="L39030" t="s">
        <v>62703</v>
      </c>
      <c r="M39030" t="s">
        <v>45658</v>
      </c>
      <c r="N39030">
        <v>4</v>
      </c>
    </row>
    <row r="39031" spans="1:14">
      <c r="A39031">
        <v>4802787</v>
      </c>
      <c r="B39031" t="s">
        <v>3967</v>
      </c>
      <c r="C39031" s="9">
        <v>45859</v>
      </c>
      <c r="D39031">
        <v>25.67</v>
      </c>
      <c r="E39031">
        <v>66.89</v>
      </c>
      <c r="F39031" t="s">
        <v>3981</v>
      </c>
      <c r="G39031" t="s">
        <v>400</v>
      </c>
      <c r="H39031">
        <v>2025</v>
      </c>
      <c r="I39031" t="s">
        <v>62702</v>
      </c>
      <c r="J39031">
        <v>21</v>
      </c>
      <c r="K39031">
        <v>7</v>
      </c>
      <c r="L39031" t="s">
        <v>62703</v>
      </c>
      <c r="M39031" t="s">
        <v>45659</v>
      </c>
      <c r="N39031">
        <v>3</v>
      </c>
    </row>
    <row r="39032" spans="1:14">
      <c r="A39032">
        <v>4802790</v>
      </c>
      <c r="B39032" t="s">
        <v>891</v>
      </c>
      <c r="C39032" s="9">
        <v>45859</v>
      </c>
      <c r="D39032">
        <v>105.51</v>
      </c>
      <c r="E39032">
        <v>57.91</v>
      </c>
      <c r="F39032" t="s">
        <v>935</v>
      </c>
      <c r="G39032" t="s">
        <v>34</v>
      </c>
      <c r="H39032">
        <v>2025</v>
      </c>
      <c r="I39032" t="s">
        <v>62702</v>
      </c>
      <c r="J39032">
        <v>21</v>
      </c>
      <c r="K39032">
        <v>7</v>
      </c>
      <c r="L39032" t="s">
        <v>62703</v>
      </c>
      <c r="M39032" t="s">
        <v>45660</v>
      </c>
      <c r="N39032">
        <v>7</v>
      </c>
    </row>
    <row r="39033" spans="1:14">
      <c r="A39033">
        <v>4802829</v>
      </c>
      <c r="B39033" t="s">
        <v>397</v>
      </c>
      <c r="C39033" s="9">
        <v>45859</v>
      </c>
      <c r="D39033">
        <v>28.88</v>
      </c>
      <c r="E39033">
        <v>57.29</v>
      </c>
      <c r="F39033" t="s">
        <v>62729</v>
      </c>
      <c r="G39033" t="s">
        <v>400</v>
      </c>
      <c r="H39033">
        <v>2025</v>
      </c>
      <c r="I39033" t="s">
        <v>62702</v>
      </c>
      <c r="J39033">
        <v>21</v>
      </c>
      <c r="K39033">
        <v>7</v>
      </c>
      <c r="L39033" t="s">
        <v>62703</v>
      </c>
      <c r="M39033" t="s">
        <v>45628</v>
      </c>
      <c r="N39033">
        <v>2</v>
      </c>
    </row>
    <row r="39034" spans="1:14">
      <c r="A39034">
        <v>4805565</v>
      </c>
      <c r="B39034" t="s">
        <v>2438</v>
      </c>
      <c r="C39034" s="9">
        <v>45859</v>
      </c>
      <c r="D39034">
        <v>91.78</v>
      </c>
      <c r="E39034">
        <v>30.25</v>
      </c>
      <c r="F39034" t="s">
        <v>2494</v>
      </c>
      <c r="G39034" t="s">
        <v>34</v>
      </c>
      <c r="H39034">
        <v>2025</v>
      </c>
      <c r="I39034" t="s">
        <v>62702</v>
      </c>
      <c r="J39034">
        <v>21</v>
      </c>
      <c r="K39034">
        <v>7</v>
      </c>
      <c r="L39034" t="s">
        <v>62703</v>
      </c>
      <c r="M39034" t="s">
        <v>45662</v>
      </c>
      <c r="N39034">
        <v>4</v>
      </c>
    </row>
    <row r="39035" spans="1:14">
      <c r="A39035">
        <v>4805739</v>
      </c>
      <c r="B39035" t="s">
        <v>2438</v>
      </c>
      <c r="C39035" s="9">
        <v>45859</v>
      </c>
      <c r="D39035">
        <v>58.63</v>
      </c>
      <c r="E39035">
        <v>74.040000000000006</v>
      </c>
      <c r="F39035" t="s">
        <v>9437</v>
      </c>
      <c r="G39035" t="s">
        <v>34</v>
      </c>
      <c r="H39035">
        <v>2025</v>
      </c>
      <c r="I39035" t="s">
        <v>62702</v>
      </c>
      <c r="J39035">
        <v>21</v>
      </c>
      <c r="K39035">
        <v>7</v>
      </c>
      <c r="L39035" t="s">
        <v>62703</v>
      </c>
      <c r="M39035" t="s">
        <v>45663</v>
      </c>
      <c r="N39035">
        <v>4</v>
      </c>
    </row>
    <row r="39036" spans="1:14">
      <c r="A39036">
        <v>4803003</v>
      </c>
      <c r="B39036" t="s">
        <v>891</v>
      </c>
      <c r="C39036" s="9">
        <v>45859</v>
      </c>
      <c r="D39036">
        <v>33.96</v>
      </c>
      <c r="E39036">
        <v>36.5</v>
      </c>
      <c r="F39036" t="s">
        <v>62716</v>
      </c>
      <c r="G39036" t="s">
        <v>62704</v>
      </c>
      <c r="H39036">
        <v>2025</v>
      </c>
      <c r="I39036" t="s">
        <v>62702</v>
      </c>
      <c r="J39036">
        <v>21</v>
      </c>
      <c r="K39036">
        <v>7</v>
      </c>
      <c r="L39036" t="s">
        <v>62703</v>
      </c>
      <c r="M39036" t="s">
        <v>45664</v>
      </c>
      <c r="N39036">
        <v>4</v>
      </c>
    </row>
    <row r="39037" spans="1:14">
      <c r="A39037">
        <v>4805883</v>
      </c>
      <c r="B39037" t="s">
        <v>2438</v>
      </c>
      <c r="C39037" s="9">
        <v>45859</v>
      </c>
      <c r="D39037">
        <v>98.18</v>
      </c>
      <c r="E39037">
        <v>45.15</v>
      </c>
      <c r="F39037" t="s">
        <v>62753</v>
      </c>
      <c r="G39037" t="s">
        <v>34</v>
      </c>
      <c r="H39037">
        <v>2025</v>
      </c>
      <c r="I39037" t="s">
        <v>62702</v>
      </c>
      <c r="J39037">
        <v>21</v>
      </c>
      <c r="K39037">
        <v>7</v>
      </c>
      <c r="L39037" t="s">
        <v>62703</v>
      </c>
      <c r="M39037" t="s">
        <v>45634</v>
      </c>
      <c r="N39037">
        <v>5</v>
      </c>
    </row>
    <row r="39038" spans="1:14">
      <c r="A39038">
        <v>4803153</v>
      </c>
      <c r="B39038" t="s">
        <v>891</v>
      </c>
      <c r="C39038" s="9">
        <v>45859</v>
      </c>
      <c r="D39038">
        <v>27.14</v>
      </c>
      <c r="E39038">
        <v>57.84</v>
      </c>
      <c r="F39038" t="s">
        <v>935</v>
      </c>
      <c r="G39038" t="s">
        <v>34</v>
      </c>
      <c r="H39038">
        <v>2025</v>
      </c>
      <c r="I39038" t="s">
        <v>62702</v>
      </c>
      <c r="J39038">
        <v>21</v>
      </c>
      <c r="K39038">
        <v>7</v>
      </c>
      <c r="L39038" t="s">
        <v>62703</v>
      </c>
      <c r="M39038" t="s">
        <v>45660</v>
      </c>
      <c r="N39038">
        <v>7</v>
      </c>
    </row>
    <row r="39039" spans="1:14">
      <c r="A39039">
        <v>4803171</v>
      </c>
      <c r="B39039" t="s">
        <v>1417</v>
      </c>
      <c r="C39039" s="9">
        <v>45859</v>
      </c>
      <c r="D39039">
        <v>29.61</v>
      </c>
      <c r="E39039">
        <v>45.45</v>
      </c>
      <c r="F39039" t="s">
        <v>1566</v>
      </c>
      <c r="G39039" t="s">
        <v>34</v>
      </c>
      <c r="H39039">
        <v>2025</v>
      </c>
      <c r="I39039" t="s">
        <v>62702</v>
      </c>
      <c r="J39039">
        <v>21</v>
      </c>
      <c r="K39039">
        <v>7</v>
      </c>
      <c r="L39039" t="s">
        <v>62703</v>
      </c>
      <c r="M39039" t="s">
        <v>45668</v>
      </c>
      <c r="N39039">
        <v>5</v>
      </c>
    </row>
    <row r="39040" spans="1:14">
      <c r="A39040">
        <v>4806123</v>
      </c>
      <c r="B39040" t="s">
        <v>2438</v>
      </c>
      <c r="C39040" s="9">
        <v>45859</v>
      </c>
      <c r="D39040">
        <v>94.2</v>
      </c>
      <c r="E39040">
        <v>94.21</v>
      </c>
      <c r="F39040" t="s">
        <v>2453</v>
      </c>
      <c r="G39040" t="s">
        <v>34</v>
      </c>
      <c r="H39040">
        <v>2025</v>
      </c>
      <c r="I39040" t="s">
        <v>62702</v>
      </c>
      <c r="J39040">
        <v>21</v>
      </c>
      <c r="K39040">
        <v>7</v>
      </c>
      <c r="L39040" t="s">
        <v>62703</v>
      </c>
      <c r="M39040" t="s">
        <v>45587</v>
      </c>
      <c r="N39040">
        <v>4</v>
      </c>
    </row>
    <row r="39041" spans="1:14">
      <c r="A39041">
        <v>4803186</v>
      </c>
      <c r="B39041" t="s">
        <v>1417</v>
      </c>
      <c r="C39041" s="9">
        <v>45859</v>
      </c>
      <c r="D39041">
        <v>103.43</v>
      </c>
      <c r="E39041">
        <v>62.64</v>
      </c>
      <c r="F39041" t="s">
        <v>62721</v>
      </c>
      <c r="G39041" t="s">
        <v>34</v>
      </c>
      <c r="H39041">
        <v>2025</v>
      </c>
      <c r="I39041" t="s">
        <v>62702</v>
      </c>
      <c r="J39041">
        <v>21</v>
      </c>
      <c r="K39041">
        <v>7</v>
      </c>
      <c r="L39041" t="s">
        <v>62703</v>
      </c>
      <c r="M39041" t="s">
        <v>45584</v>
      </c>
      <c r="N39041">
        <v>6</v>
      </c>
    </row>
    <row r="39042" spans="1:14">
      <c r="A39042">
        <v>4806255</v>
      </c>
      <c r="B39042" t="s">
        <v>2438</v>
      </c>
      <c r="C39042" s="9">
        <v>45859</v>
      </c>
      <c r="D39042">
        <v>32.07</v>
      </c>
      <c r="E39042">
        <v>67.63</v>
      </c>
      <c r="F39042" t="s">
        <v>2464</v>
      </c>
      <c r="G39042" t="s">
        <v>34</v>
      </c>
      <c r="H39042">
        <v>2025</v>
      </c>
      <c r="I39042" t="s">
        <v>62702</v>
      </c>
      <c r="J39042">
        <v>21</v>
      </c>
      <c r="K39042">
        <v>7</v>
      </c>
      <c r="L39042" t="s">
        <v>62703</v>
      </c>
      <c r="M39042" t="s">
        <v>45669</v>
      </c>
      <c r="N39042">
        <v>4</v>
      </c>
    </row>
    <row r="39043" spans="1:14">
      <c r="A39043">
        <v>4806330</v>
      </c>
      <c r="B39043" t="s">
        <v>2438</v>
      </c>
      <c r="C39043" s="9">
        <v>45859</v>
      </c>
      <c r="D39043">
        <v>84.23</v>
      </c>
      <c r="E39043">
        <v>55.58</v>
      </c>
      <c r="F39043" t="s">
        <v>12188</v>
      </c>
      <c r="G39043" t="s">
        <v>34</v>
      </c>
      <c r="H39043">
        <v>2025</v>
      </c>
      <c r="I39043" t="s">
        <v>62702</v>
      </c>
      <c r="J39043">
        <v>21</v>
      </c>
      <c r="K39043">
        <v>7</v>
      </c>
      <c r="L39043" t="s">
        <v>62703</v>
      </c>
      <c r="M39043" t="s">
        <v>45670</v>
      </c>
      <c r="N39043">
        <v>6</v>
      </c>
    </row>
    <row r="39044" spans="1:14">
      <c r="A39044">
        <v>4803240</v>
      </c>
      <c r="B39044" t="s">
        <v>3637</v>
      </c>
      <c r="C39044" s="9">
        <v>45859</v>
      </c>
      <c r="D39044">
        <v>41.33</v>
      </c>
      <c r="E39044">
        <v>50.32</v>
      </c>
      <c r="F39044" t="s">
        <v>1216</v>
      </c>
      <c r="G39044" t="s">
        <v>400</v>
      </c>
      <c r="H39044">
        <v>2025</v>
      </c>
      <c r="I39044" t="s">
        <v>62702</v>
      </c>
      <c r="J39044">
        <v>21</v>
      </c>
      <c r="K39044">
        <v>7</v>
      </c>
      <c r="L39044" t="s">
        <v>62703</v>
      </c>
      <c r="M39044" t="s">
        <v>45671</v>
      </c>
      <c r="N39044">
        <v>2</v>
      </c>
    </row>
    <row r="39045" spans="1:14">
      <c r="A39045">
        <v>4803246</v>
      </c>
      <c r="B39045" t="s">
        <v>1417</v>
      </c>
      <c r="C39045" s="9">
        <v>45859</v>
      </c>
      <c r="D39045">
        <v>5.44</v>
      </c>
      <c r="E39045">
        <v>27.64</v>
      </c>
      <c r="F39045" t="s">
        <v>1506</v>
      </c>
      <c r="G39045" t="s">
        <v>400</v>
      </c>
      <c r="H39045">
        <v>2025</v>
      </c>
      <c r="I39045" t="s">
        <v>62702</v>
      </c>
      <c r="J39045">
        <v>21</v>
      </c>
      <c r="K39045">
        <v>7</v>
      </c>
      <c r="L39045" t="s">
        <v>62703</v>
      </c>
      <c r="M39045" t="s">
        <v>45673</v>
      </c>
      <c r="N39045">
        <v>3</v>
      </c>
    </row>
    <row r="39046" spans="1:14">
      <c r="A39046">
        <v>4803255</v>
      </c>
      <c r="B39046" t="s">
        <v>1417</v>
      </c>
      <c r="C39046" s="9">
        <v>45859</v>
      </c>
      <c r="D39046">
        <v>73.040000000000006</v>
      </c>
      <c r="E39046">
        <v>75.959999999999994</v>
      </c>
      <c r="F39046" t="s">
        <v>62724</v>
      </c>
      <c r="G39046" t="s">
        <v>34</v>
      </c>
      <c r="H39046">
        <v>2025</v>
      </c>
      <c r="I39046" t="s">
        <v>62702</v>
      </c>
      <c r="J39046">
        <v>21</v>
      </c>
      <c r="K39046">
        <v>7</v>
      </c>
      <c r="L39046" t="s">
        <v>62703</v>
      </c>
      <c r="M39046" t="s">
        <v>45674</v>
      </c>
      <c r="N39046">
        <v>5</v>
      </c>
    </row>
    <row r="39047" spans="1:14">
      <c r="A39047">
        <v>4803279</v>
      </c>
      <c r="B39047" t="s">
        <v>3768</v>
      </c>
      <c r="C39047" s="9">
        <v>45859</v>
      </c>
      <c r="D39047">
        <v>19.850000000000001</v>
      </c>
      <c r="E39047">
        <v>37</v>
      </c>
      <c r="F39047" t="s">
        <v>10436</v>
      </c>
      <c r="G39047" t="s">
        <v>400</v>
      </c>
      <c r="H39047">
        <v>2025</v>
      </c>
      <c r="I39047" t="s">
        <v>62702</v>
      </c>
      <c r="J39047">
        <v>21</v>
      </c>
      <c r="K39047">
        <v>7</v>
      </c>
      <c r="L39047" t="s">
        <v>62703</v>
      </c>
      <c r="M39047" t="s">
        <v>45678</v>
      </c>
      <c r="N39047">
        <v>2</v>
      </c>
    </row>
    <row r="39048" spans="1:14">
      <c r="A39048">
        <v>4806210</v>
      </c>
      <c r="B39048" t="s">
        <v>2438</v>
      </c>
      <c r="C39048" s="9">
        <v>45859</v>
      </c>
      <c r="D39048">
        <v>23.25</v>
      </c>
      <c r="E39048">
        <v>128.28</v>
      </c>
      <c r="F39048" t="s">
        <v>2539</v>
      </c>
      <c r="G39048" t="s">
        <v>400</v>
      </c>
      <c r="H39048">
        <v>2025</v>
      </c>
      <c r="I39048" t="s">
        <v>62702</v>
      </c>
      <c r="J39048">
        <v>21</v>
      </c>
      <c r="K39048">
        <v>7</v>
      </c>
      <c r="L39048" t="s">
        <v>62703</v>
      </c>
      <c r="M39048" t="s">
        <v>45679</v>
      </c>
      <c r="N39048">
        <v>3</v>
      </c>
    </row>
    <row r="39049" spans="1:14">
      <c r="A39049">
        <v>4803291</v>
      </c>
      <c r="B39049" t="s">
        <v>1417</v>
      </c>
      <c r="C39049" s="9">
        <v>45859</v>
      </c>
      <c r="D39049">
        <v>34.85</v>
      </c>
      <c r="E39049">
        <v>41.61</v>
      </c>
      <c r="F39049" t="s">
        <v>2446</v>
      </c>
      <c r="G39049" t="s">
        <v>34</v>
      </c>
      <c r="H39049">
        <v>2025</v>
      </c>
      <c r="I39049" t="s">
        <v>62702</v>
      </c>
      <c r="J39049">
        <v>21</v>
      </c>
      <c r="K39049">
        <v>7</v>
      </c>
      <c r="L39049" t="s">
        <v>62703</v>
      </c>
      <c r="M39049" t="s">
        <v>45658</v>
      </c>
      <c r="N39049">
        <v>4</v>
      </c>
    </row>
    <row r="39050" spans="1:14">
      <c r="A39050">
        <v>4806456</v>
      </c>
      <c r="B39050" t="s">
        <v>2438</v>
      </c>
      <c r="C39050" s="9">
        <v>45859</v>
      </c>
      <c r="D39050">
        <v>95.33</v>
      </c>
      <c r="E39050">
        <v>106.41</v>
      </c>
      <c r="F39050" t="s">
        <v>12188</v>
      </c>
      <c r="G39050" t="s">
        <v>34</v>
      </c>
      <c r="H39050">
        <v>2025</v>
      </c>
      <c r="I39050" t="s">
        <v>62702</v>
      </c>
      <c r="J39050">
        <v>21</v>
      </c>
      <c r="K39050">
        <v>7</v>
      </c>
      <c r="L39050" t="s">
        <v>62703</v>
      </c>
      <c r="M39050" t="s">
        <v>45670</v>
      </c>
      <c r="N39050">
        <v>6</v>
      </c>
    </row>
    <row r="39051" spans="1:14">
      <c r="A39051">
        <v>4803315</v>
      </c>
      <c r="B39051" t="s">
        <v>3315</v>
      </c>
      <c r="C39051" s="9">
        <v>45859</v>
      </c>
      <c r="D39051">
        <v>24.18</v>
      </c>
      <c r="E39051">
        <v>108.31</v>
      </c>
      <c r="F39051" t="s">
        <v>4076</v>
      </c>
      <c r="G39051" t="s">
        <v>34</v>
      </c>
      <c r="H39051">
        <v>2025</v>
      </c>
      <c r="I39051" t="s">
        <v>62702</v>
      </c>
      <c r="J39051">
        <v>21</v>
      </c>
      <c r="K39051">
        <v>7</v>
      </c>
      <c r="L39051" t="s">
        <v>62703</v>
      </c>
      <c r="M39051" t="s">
        <v>45652</v>
      </c>
      <c r="N39051">
        <v>3</v>
      </c>
    </row>
    <row r="39052" spans="1:14">
      <c r="A39052">
        <v>4803330</v>
      </c>
      <c r="B39052" t="s">
        <v>397</v>
      </c>
      <c r="C39052" s="9">
        <v>45859</v>
      </c>
      <c r="D39052">
        <v>8.8699999999999992</v>
      </c>
      <c r="E39052">
        <v>27.84</v>
      </c>
      <c r="F39052" t="s">
        <v>14538</v>
      </c>
      <c r="G39052" t="s">
        <v>400</v>
      </c>
      <c r="H39052">
        <v>2025</v>
      </c>
      <c r="I39052" t="s">
        <v>62702</v>
      </c>
      <c r="J39052">
        <v>21</v>
      </c>
      <c r="K39052">
        <v>7</v>
      </c>
      <c r="L39052" t="s">
        <v>62703</v>
      </c>
      <c r="M39052" t="s">
        <v>45683</v>
      </c>
      <c r="N39052">
        <v>2</v>
      </c>
    </row>
    <row r="39053" spans="1:14">
      <c r="A39053">
        <v>4803345</v>
      </c>
      <c r="B39053" t="s">
        <v>11</v>
      </c>
      <c r="C39053" s="9">
        <v>45859</v>
      </c>
      <c r="D39053">
        <v>20.25</v>
      </c>
      <c r="E39053">
        <v>82.65</v>
      </c>
      <c r="F39053" t="s">
        <v>4036</v>
      </c>
      <c r="G39053" t="s">
        <v>34</v>
      </c>
      <c r="H39053">
        <v>2025</v>
      </c>
      <c r="I39053" t="s">
        <v>62702</v>
      </c>
      <c r="J39053">
        <v>21</v>
      </c>
      <c r="K39053">
        <v>7</v>
      </c>
      <c r="L39053" t="s">
        <v>62703</v>
      </c>
      <c r="M39053" t="s">
        <v>45592</v>
      </c>
      <c r="N39053">
        <v>7</v>
      </c>
    </row>
    <row r="39054" spans="1:14">
      <c r="A39054">
        <v>4803351</v>
      </c>
      <c r="B39054" t="s">
        <v>3315</v>
      </c>
      <c r="C39054" s="9">
        <v>45859</v>
      </c>
      <c r="D39054">
        <v>21.37</v>
      </c>
      <c r="E39054">
        <v>100.55</v>
      </c>
      <c r="F39054" t="s">
        <v>3057</v>
      </c>
      <c r="G39054" t="s">
        <v>400</v>
      </c>
      <c r="H39054">
        <v>2025</v>
      </c>
      <c r="I39054" t="s">
        <v>62702</v>
      </c>
      <c r="J39054">
        <v>21</v>
      </c>
      <c r="K39054">
        <v>7</v>
      </c>
      <c r="L39054" t="s">
        <v>62703</v>
      </c>
      <c r="M39054" t="s">
        <v>45685</v>
      </c>
      <c r="N39054">
        <v>2</v>
      </c>
    </row>
    <row r="39055" spans="1:14">
      <c r="A39055">
        <v>4803366</v>
      </c>
      <c r="B39055" t="s">
        <v>1417</v>
      </c>
      <c r="C39055" s="9">
        <v>45859</v>
      </c>
      <c r="D39055">
        <v>92.12</v>
      </c>
      <c r="E39055">
        <v>65.459999999999994</v>
      </c>
      <c r="F39055" t="s">
        <v>1566</v>
      </c>
      <c r="G39055" t="s">
        <v>34</v>
      </c>
      <c r="H39055">
        <v>2025</v>
      </c>
      <c r="I39055" t="s">
        <v>62702</v>
      </c>
      <c r="J39055">
        <v>21</v>
      </c>
      <c r="K39055">
        <v>7</v>
      </c>
      <c r="L39055" t="s">
        <v>62703</v>
      </c>
      <c r="M39055" t="s">
        <v>45686</v>
      </c>
      <c r="N39055">
        <v>6</v>
      </c>
    </row>
    <row r="39056" spans="1:14">
      <c r="A39056">
        <v>4803417</v>
      </c>
      <c r="B39056" t="s">
        <v>891</v>
      </c>
      <c r="C39056" s="9">
        <v>45859</v>
      </c>
      <c r="D39056">
        <v>70.22</v>
      </c>
      <c r="E39056">
        <v>32.159999999999997</v>
      </c>
      <c r="F39056" t="s">
        <v>2536</v>
      </c>
      <c r="G39056" t="s">
        <v>34</v>
      </c>
      <c r="H39056">
        <v>2025</v>
      </c>
      <c r="I39056" t="s">
        <v>62702</v>
      </c>
      <c r="J39056">
        <v>21</v>
      </c>
      <c r="K39056">
        <v>7</v>
      </c>
      <c r="L39056" t="s">
        <v>62703</v>
      </c>
      <c r="M39056" t="s">
        <v>45688</v>
      </c>
      <c r="N39056">
        <v>4</v>
      </c>
    </row>
    <row r="39057" spans="1:14">
      <c r="A39057">
        <v>4803441</v>
      </c>
      <c r="B39057" t="s">
        <v>891</v>
      </c>
      <c r="C39057" s="9">
        <v>45859</v>
      </c>
      <c r="D39057">
        <v>84.57</v>
      </c>
      <c r="E39057">
        <v>46.44</v>
      </c>
      <c r="F39057" t="s">
        <v>62766</v>
      </c>
      <c r="G39057" t="s">
        <v>34</v>
      </c>
      <c r="H39057">
        <v>2025</v>
      </c>
      <c r="I39057" t="s">
        <v>62702</v>
      </c>
      <c r="J39057">
        <v>21</v>
      </c>
      <c r="K39057">
        <v>7</v>
      </c>
      <c r="L39057" t="s">
        <v>62703</v>
      </c>
      <c r="M39057" t="s">
        <v>45691</v>
      </c>
      <c r="N39057">
        <v>6</v>
      </c>
    </row>
    <row r="39058" spans="1:14">
      <c r="A39058">
        <v>4803471</v>
      </c>
      <c r="B39058" t="s">
        <v>3967</v>
      </c>
      <c r="C39058" s="9">
        <v>45859</v>
      </c>
      <c r="D39058">
        <v>48</v>
      </c>
      <c r="E39058">
        <v>76.19</v>
      </c>
      <c r="F39058" t="s">
        <v>3981</v>
      </c>
      <c r="G39058" t="s">
        <v>400</v>
      </c>
      <c r="H39058">
        <v>2025</v>
      </c>
      <c r="I39058" t="s">
        <v>62702</v>
      </c>
      <c r="J39058">
        <v>21</v>
      </c>
      <c r="K39058">
        <v>7</v>
      </c>
      <c r="L39058" t="s">
        <v>62703</v>
      </c>
      <c r="M39058" t="s">
        <v>45659</v>
      </c>
      <c r="N39058">
        <v>3</v>
      </c>
    </row>
    <row r="39059" spans="1:14">
      <c r="A39059">
        <v>4803474</v>
      </c>
      <c r="B39059" t="s">
        <v>11</v>
      </c>
      <c r="C39059" s="9">
        <v>45859</v>
      </c>
      <c r="D39059">
        <v>70.44</v>
      </c>
      <c r="E39059">
        <v>64.260000000000005</v>
      </c>
      <c r="F39059" t="s">
        <v>62705</v>
      </c>
      <c r="G39059" t="s">
        <v>34</v>
      </c>
      <c r="H39059">
        <v>2025</v>
      </c>
      <c r="I39059" t="s">
        <v>62702</v>
      </c>
      <c r="J39059">
        <v>21</v>
      </c>
      <c r="K39059">
        <v>7</v>
      </c>
      <c r="L39059" t="s">
        <v>62703</v>
      </c>
      <c r="M39059" t="s">
        <v>45693</v>
      </c>
      <c r="N39059">
        <v>6</v>
      </c>
    </row>
    <row r="39060" spans="1:14">
      <c r="A39060">
        <v>4803480</v>
      </c>
      <c r="B39060" t="s">
        <v>891</v>
      </c>
      <c r="C39060" s="9">
        <v>45859</v>
      </c>
      <c r="D39060">
        <v>44.16</v>
      </c>
      <c r="E39060">
        <v>98.07</v>
      </c>
      <c r="F39060" t="s">
        <v>8294</v>
      </c>
      <c r="G39060" t="s">
        <v>34</v>
      </c>
      <c r="H39060">
        <v>2025</v>
      </c>
      <c r="I39060" t="s">
        <v>62702</v>
      </c>
      <c r="J39060">
        <v>21</v>
      </c>
      <c r="K39060">
        <v>7</v>
      </c>
      <c r="L39060" t="s">
        <v>62703</v>
      </c>
      <c r="M39060" t="s">
        <v>45696</v>
      </c>
      <c r="N39060">
        <v>3</v>
      </c>
    </row>
    <row r="39061" spans="1:14">
      <c r="A39061">
        <v>4803489</v>
      </c>
      <c r="B39061" t="s">
        <v>1417</v>
      </c>
      <c r="C39061" s="9">
        <v>45859</v>
      </c>
      <c r="D39061">
        <v>23.11</v>
      </c>
      <c r="E39061">
        <v>43.88</v>
      </c>
      <c r="F39061" t="s">
        <v>1574</v>
      </c>
      <c r="G39061" t="s">
        <v>34</v>
      </c>
      <c r="H39061">
        <v>2025</v>
      </c>
      <c r="I39061" t="s">
        <v>62702</v>
      </c>
      <c r="J39061">
        <v>21</v>
      </c>
      <c r="K39061">
        <v>7</v>
      </c>
      <c r="L39061" t="s">
        <v>62703</v>
      </c>
      <c r="M39061" t="s">
        <v>45654</v>
      </c>
      <c r="N39061">
        <v>5</v>
      </c>
    </row>
    <row r="39062" spans="1:14">
      <c r="A39062">
        <v>4806459</v>
      </c>
      <c r="B39062" t="s">
        <v>2438</v>
      </c>
      <c r="C39062" s="9">
        <v>45859</v>
      </c>
      <c r="D39062">
        <v>19.77</v>
      </c>
      <c r="E39062">
        <v>95.4</v>
      </c>
      <c r="F39062" t="s">
        <v>4567</v>
      </c>
      <c r="G39062" t="s">
        <v>34</v>
      </c>
      <c r="H39062">
        <v>2025</v>
      </c>
      <c r="I39062" t="s">
        <v>62702</v>
      </c>
      <c r="J39062">
        <v>21</v>
      </c>
      <c r="K39062">
        <v>7</v>
      </c>
      <c r="L39062" t="s">
        <v>62703</v>
      </c>
      <c r="M39062" t="s">
        <v>45697</v>
      </c>
      <c r="N39062">
        <v>4</v>
      </c>
    </row>
    <row r="39063" spans="1:14">
      <c r="A39063">
        <v>4803495</v>
      </c>
      <c r="B39063" t="s">
        <v>891</v>
      </c>
      <c r="C39063" s="9">
        <v>45859</v>
      </c>
      <c r="D39063">
        <v>4.2300000000000004</v>
      </c>
      <c r="E39063">
        <v>165.65</v>
      </c>
      <c r="F39063" t="s">
        <v>910</v>
      </c>
      <c r="G39063" t="s">
        <v>34</v>
      </c>
      <c r="H39063">
        <v>2025</v>
      </c>
      <c r="I39063" t="s">
        <v>62702</v>
      </c>
      <c r="J39063">
        <v>21</v>
      </c>
      <c r="K39063">
        <v>7</v>
      </c>
      <c r="L39063" t="s">
        <v>62703</v>
      </c>
      <c r="M39063" t="s">
        <v>45698</v>
      </c>
      <c r="N39063">
        <v>5</v>
      </c>
    </row>
    <row r="39064" spans="1:14">
      <c r="A39064">
        <v>4803501</v>
      </c>
      <c r="B39064" t="s">
        <v>1417</v>
      </c>
      <c r="C39064" s="9">
        <v>45859</v>
      </c>
      <c r="D39064">
        <v>26.06</v>
      </c>
      <c r="E39064">
        <v>56.06</v>
      </c>
      <c r="F39064" t="s">
        <v>48584</v>
      </c>
      <c r="G39064" t="s">
        <v>400</v>
      </c>
      <c r="H39064">
        <v>2025</v>
      </c>
      <c r="I39064" t="s">
        <v>62702</v>
      </c>
      <c r="J39064">
        <v>21</v>
      </c>
      <c r="K39064">
        <v>7</v>
      </c>
      <c r="L39064" t="s">
        <v>62703</v>
      </c>
      <c r="M39064" t="s">
        <v>45699</v>
      </c>
      <c r="N39064">
        <v>5</v>
      </c>
    </row>
    <row r="39065" spans="1:14">
      <c r="A39065">
        <v>4803504</v>
      </c>
      <c r="B39065" t="s">
        <v>3637</v>
      </c>
      <c r="C39065" s="9">
        <v>45859</v>
      </c>
      <c r="D39065">
        <v>27.72</v>
      </c>
      <c r="E39065">
        <v>65.87</v>
      </c>
      <c r="F39065" t="s">
        <v>665</v>
      </c>
      <c r="G39065" t="s">
        <v>400</v>
      </c>
      <c r="H39065">
        <v>2025</v>
      </c>
      <c r="I39065" t="s">
        <v>62702</v>
      </c>
      <c r="J39065">
        <v>21</v>
      </c>
      <c r="K39065">
        <v>7</v>
      </c>
      <c r="L39065" t="s">
        <v>62703</v>
      </c>
      <c r="M39065" t="s">
        <v>45700</v>
      </c>
      <c r="N39065">
        <v>3</v>
      </c>
    </row>
    <row r="39066" spans="1:14">
      <c r="A39066">
        <v>4803510</v>
      </c>
      <c r="B39066" t="s">
        <v>891</v>
      </c>
      <c r="C39066" s="9">
        <v>45859</v>
      </c>
      <c r="D39066">
        <v>18.87</v>
      </c>
      <c r="E39066">
        <v>129.04</v>
      </c>
      <c r="F39066" t="s">
        <v>8294</v>
      </c>
      <c r="G39066" t="s">
        <v>34</v>
      </c>
      <c r="H39066">
        <v>2025</v>
      </c>
      <c r="I39066" t="s">
        <v>62702</v>
      </c>
      <c r="J39066">
        <v>21</v>
      </c>
      <c r="K39066">
        <v>7</v>
      </c>
      <c r="L39066" t="s">
        <v>62703</v>
      </c>
      <c r="M39066" t="s">
        <v>45696</v>
      </c>
      <c r="N39066">
        <v>3</v>
      </c>
    </row>
    <row r="39067" spans="1:14">
      <c r="A39067">
        <v>4803516</v>
      </c>
      <c r="B39067" t="s">
        <v>891</v>
      </c>
      <c r="C39067" s="9">
        <v>45859</v>
      </c>
      <c r="D39067">
        <v>58.8</v>
      </c>
      <c r="E39067">
        <v>112.86</v>
      </c>
      <c r="F39067" t="s">
        <v>910</v>
      </c>
      <c r="G39067" t="s">
        <v>34</v>
      </c>
      <c r="H39067">
        <v>2025</v>
      </c>
      <c r="I39067" t="s">
        <v>62702</v>
      </c>
      <c r="J39067">
        <v>21</v>
      </c>
      <c r="K39067">
        <v>7</v>
      </c>
      <c r="L39067" t="s">
        <v>62703</v>
      </c>
      <c r="M39067" t="s">
        <v>45698</v>
      </c>
      <c r="N39067">
        <v>5</v>
      </c>
    </row>
    <row r="39068" spans="1:14">
      <c r="A39068">
        <v>4803525</v>
      </c>
      <c r="B39068" t="s">
        <v>3637</v>
      </c>
      <c r="C39068" s="9">
        <v>45859</v>
      </c>
      <c r="D39068">
        <v>27.72</v>
      </c>
      <c r="E39068">
        <v>52.47</v>
      </c>
      <c r="F39068" t="s">
        <v>665</v>
      </c>
      <c r="G39068" t="s">
        <v>400</v>
      </c>
      <c r="H39068">
        <v>2025</v>
      </c>
      <c r="I39068" t="s">
        <v>62702</v>
      </c>
      <c r="J39068">
        <v>21</v>
      </c>
      <c r="K39068">
        <v>7</v>
      </c>
      <c r="L39068" t="s">
        <v>62703</v>
      </c>
      <c r="M39068" t="s">
        <v>45700</v>
      </c>
      <c r="N39068">
        <v>3</v>
      </c>
    </row>
    <row r="39069" spans="1:14">
      <c r="A39069">
        <v>4803528</v>
      </c>
      <c r="B39069" t="s">
        <v>397</v>
      </c>
      <c r="C39069" s="9">
        <v>45859</v>
      </c>
      <c r="D39069">
        <v>85.67</v>
      </c>
      <c r="E39069">
        <v>57.9</v>
      </c>
      <c r="F39069" t="s">
        <v>404</v>
      </c>
      <c r="G39069" t="s">
        <v>34</v>
      </c>
      <c r="H39069">
        <v>2025</v>
      </c>
      <c r="I39069" t="s">
        <v>62702</v>
      </c>
      <c r="J39069">
        <v>21</v>
      </c>
      <c r="K39069">
        <v>7</v>
      </c>
      <c r="L39069" t="s">
        <v>62703</v>
      </c>
      <c r="M39069" t="s">
        <v>45632</v>
      </c>
      <c r="N39069">
        <v>4</v>
      </c>
    </row>
    <row r="39070" spans="1:14">
      <c r="A39070">
        <v>4803531</v>
      </c>
      <c r="B39070" t="s">
        <v>1417</v>
      </c>
      <c r="C39070" s="9">
        <v>45859</v>
      </c>
      <c r="D39070">
        <v>59.14</v>
      </c>
      <c r="E39070">
        <v>72.650000000000006</v>
      </c>
      <c r="F39070" t="s">
        <v>62723</v>
      </c>
      <c r="G39070" t="s">
        <v>400</v>
      </c>
      <c r="H39070">
        <v>2025</v>
      </c>
      <c r="I39070" t="s">
        <v>62702</v>
      </c>
      <c r="J39070">
        <v>21</v>
      </c>
      <c r="K39070">
        <v>7</v>
      </c>
      <c r="L39070" t="s">
        <v>62703</v>
      </c>
      <c r="M39070" t="s">
        <v>45702</v>
      </c>
      <c r="N39070">
        <v>3</v>
      </c>
    </row>
    <row r="39071" spans="1:14">
      <c r="A39071">
        <v>4807359</v>
      </c>
      <c r="B39071" t="s">
        <v>2438</v>
      </c>
      <c r="C39071" s="9">
        <v>45859</v>
      </c>
      <c r="D39071">
        <v>24.23</v>
      </c>
      <c r="E39071">
        <v>23.61</v>
      </c>
      <c r="F39071" t="s">
        <v>7874</v>
      </c>
      <c r="G39071" t="s">
        <v>34</v>
      </c>
      <c r="H39071">
        <v>2025</v>
      </c>
      <c r="I39071" t="s">
        <v>62702</v>
      </c>
      <c r="J39071">
        <v>21</v>
      </c>
      <c r="K39071">
        <v>7</v>
      </c>
      <c r="L39071" t="s">
        <v>62703</v>
      </c>
      <c r="M39071" t="s">
        <v>45703</v>
      </c>
      <c r="N39071">
        <v>7</v>
      </c>
    </row>
    <row r="39072" spans="1:14">
      <c r="A39072">
        <v>4803549</v>
      </c>
      <c r="B39072" t="s">
        <v>1417</v>
      </c>
      <c r="C39072" s="9">
        <v>45859</v>
      </c>
      <c r="D39072">
        <v>-0.02</v>
      </c>
      <c r="E39072">
        <v>72</v>
      </c>
      <c r="F39072" t="s">
        <v>1506</v>
      </c>
      <c r="G39072" t="s">
        <v>400</v>
      </c>
      <c r="H39072">
        <v>2025</v>
      </c>
      <c r="I39072" t="s">
        <v>62702</v>
      </c>
      <c r="J39072">
        <v>21</v>
      </c>
      <c r="K39072">
        <v>7</v>
      </c>
      <c r="L39072" t="s">
        <v>62703</v>
      </c>
      <c r="M39072" t="s">
        <v>45704</v>
      </c>
      <c r="N39072">
        <v>1</v>
      </c>
    </row>
    <row r="39073" spans="1:14">
      <c r="A39073">
        <v>4803552</v>
      </c>
      <c r="B39073" t="s">
        <v>3768</v>
      </c>
      <c r="C39073" s="9">
        <v>45859</v>
      </c>
      <c r="D39073">
        <v>39.57</v>
      </c>
      <c r="E39073">
        <v>43.67</v>
      </c>
      <c r="F39073" t="s">
        <v>10436</v>
      </c>
      <c r="G39073" t="s">
        <v>400</v>
      </c>
      <c r="H39073">
        <v>2025</v>
      </c>
      <c r="I39073" t="s">
        <v>62702</v>
      </c>
      <c r="J39073">
        <v>21</v>
      </c>
      <c r="K39073">
        <v>7</v>
      </c>
      <c r="L39073" t="s">
        <v>62703</v>
      </c>
      <c r="M39073" t="s">
        <v>45705</v>
      </c>
      <c r="N39073">
        <v>4</v>
      </c>
    </row>
    <row r="39074" spans="1:14">
      <c r="A39074">
        <v>4803558</v>
      </c>
      <c r="B39074" t="s">
        <v>3637</v>
      </c>
      <c r="C39074" s="9">
        <v>45859</v>
      </c>
      <c r="D39074">
        <v>17.5</v>
      </c>
      <c r="E39074">
        <v>81.81</v>
      </c>
      <c r="F39074" t="s">
        <v>431</v>
      </c>
      <c r="G39074" t="s">
        <v>34</v>
      </c>
      <c r="H39074">
        <v>2025</v>
      </c>
      <c r="I39074" t="s">
        <v>62702</v>
      </c>
      <c r="J39074">
        <v>21</v>
      </c>
      <c r="K39074">
        <v>7</v>
      </c>
      <c r="L39074" t="s">
        <v>62703</v>
      </c>
      <c r="M39074" t="s">
        <v>45707</v>
      </c>
      <c r="N39074">
        <v>1</v>
      </c>
    </row>
    <row r="39075" spans="1:14">
      <c r="A39075">
        <v>4803567</v>
      </c>
      <c r="B39075" t="s">
        <v>3315</v>
      </c>
      <c r="C39075" s="9">
        <v>45859</v>
      </c>
      <c r="D39075">
        <v>29.57</v>
      </c>
      <c r="E39075">
        <v>97.56</v>
      </c>
      <c r="F39075" t="s">
        <v>3057</v>
      </c>
      <c r="G39075" t="s">
        <v>400</v>
      </c>
      <c r="H39075">
        <v>2025</v>
      </c>
      <c r="I39075" t="s">
        <v>62702</v>
      </c>
      <c r="J39075">
        <v>21</v>
      </c>
      <c r="K39075">
        <v>7</v>
      </c>
      <c r="L39075" t="s">
        <v>62703</v>
      </c>
      <c r="M39075" t="s">
        <v>45711</v>
      </c>
      <c r="N39075">
        <v>4</v>
      </c>
    </row>
    <row r="39076" spans="1:14">
      <c r="A39076">
        <v>4806495</v>
      </c>
      <c r="B39076" t="s">
        <v>2438</v>
      </c>
      <c r="C39076" s="9">
        <v>45859</v>
      </c>
      <c r="D39076">
        <v>52.23</v>
      </c>
      <c r="E39076">
        <v>94.27</v>
      </c>
      <c r="F39076" t="s">
        <v>2630</v>
      </c>
      <c r="G39076" t="s">
        <v>400</v>
      </c>
      <c r="H39076">
        <v>2025</v>
      </c>
      <c r="I39076" t="s">
        <v>62702</v>
      </c>
      <c r="J39076">
        <v>21</v>
      </c>
      <c r="K39076">
        <v>7</v>
      </c>
      <c r="L39076" t="s">
        <v>62703</v>
      </c>
      <c r="M39076" t="s">
        <v>45713</v>
      </c>
      <c r="N39076">
        <v>3</v>
      </c>
    </row>
    <row r="39077" spans="1:14">
      <c r="A39077">
        <v>4806591</v>
      </c>
      <c r="B39077" t="s">
        <v>2438</v>
      </c>
      <c r="C39077" s="9">
        <v>45859</v>
      </c>
      <c r="D39077">
        <v>150.58000000000001</v>
      </c>
      <c r="E39077">
        <v>96.59</v>
      </c>
      <c r="F39077" t="s">
        <v>3734</v>
      </c>
      <c r="G39077" t="s">
        <v>34</v>
      </c>
      <c r="H39077">
        <v>2025</v>
      </c>
      <c r="I39077" t="s">
        <v>62702</v>
      </c>
      <c r="J39077">
        <v>21</v>
      </c>
      <c r="K39077">
        <v>7</v>
      </c>
      <c r="L39077" t="s">
        <v>62703</v>
      </c>
      <c r="M39077" t="s">
        <v>45717</v>
      </c>
      <c r="N39077">
        <v>4</v>
      </c>
    </row>
    <row r="39078" spans="1:14">
      <c r="A39078">
        <v>4806711</v>
      </c>
      <c r="B39078" t="s">
        <v>2438</v>
      </c>
      <c r="C39078" s="9">
        <v>45859</v>
      </c>
      <c r="D39078">
        <v>86.42</v>
      </c>
      <c r="E39078">
        <v>80.790000000000006</v>
      </c>
      <c r="F39078" t="s">
        <v>2440</v>
      </c>
      <c r="G39078" t="s">
        <v>34</v>
      </c>
      <c r="H39078">
        <v>2025</v>
      </c>
      <c r="I39078" t="s">
        <v>62702</v>
      </c>
      <c r="J39078">
        <v>21</v>
      </c>
      <c r="K39078">
        <v>7</v>
      </c>
      <c r="L39078" t="s">
        <v>62703</v>
      </c>
      <c r="M39078" t="s">
        <v>45718</v>
      </c>
      <c r="N39078">
        <v>5</v>
      </c>
    </row>
    <row r="39079" spans="1:14">
      <c r="A39079">
        <v>4803609</v>
      </c>
      <c r="B39079" t="s">
        <v>397</v>
      </c>
      <c r="C39079" s="9">
        <v>45859</v>
      </c>
      <c r="D39079">
        <v>58.38</v>
      </c>
      <c r="E39079">
        <v>40.69</v>
      </c>
      <c r="F39079" t="s">
        <v>62713</v>
      </c>
      <c r="G39079" t="s">
        <v>34</v>
      </c>
      <c r="H39079">
        <v>2025</v>
      </c>
      <c r="I39079" t="s">
        <v>62702</v>
      </c>
      <c r="J39079">
        <v>21</v>
      </c>
      <c r="K39079">
        <v>7</v>
      </c>
      <c r="L39079" t="s">
        <v>62703</v>
      </c>
      <c r="M39079" t="s">
        <v>45720</v>
      </c>
      <c r="N39079">
        <v>3</v>
      </c>
    </row>
    <row r="39080" spans="1:14">
      <c r="A39080">
        <v>4803618</v>
      </c>
      <c r="B39080" t="s">
        <v>3967</v>
      </c>
      <c r="C39080" s="9">
        <v>45859</v>
      </c>
      <c r="D39080">
        <v>12.27</v>
      </c>
      <c r="E39080">
        <v>143.4</v>
      </c>
      <c r="F39080" t="s">
        <v>3972</v>
      </c>
      <c r="G39080" t="s">
        <v>400</v>
      </c>
      <c r="H39080">
        <v>2025</v>
      </c>
      <c r="I39080" t="s">
        <v>62702</v>
      </c>
      <c r="J39080">
        <v>21</v>
      </c>
      <c r="K39080">
        <v>7</v>
      </c>
      <c r="L39080" t="s">
        <v>62703</v>
      </c>
      <c r="M39080" t="s">
        <v>45723</v>
      </c>
      <c r="N39080">
        <v>3</v>
      </c>
    </row>
    <row r="39081" spans="1:14">
      <c r="A39081">
        <v>4803627</v>
      </c>
      <c r="B39081" t="s">
        <v>1417</v>
      </c>
      <c r="C39081" s="9">
        <v>45859</v>
      </c>
      <c r="D39081">
        <v>74.650000000000006</v>
      </c>
      <c r="E39081">
        <v>70.53</v>
      </c>
      <c r="F39081" t="s">
        <v>62724</v>
      </c>
      <c r="G39081" t="s">
        <v>34</v>
      </c>
      <c r="H39081">
        <v>2025</v>
      </c>
      <c r="I39081" t="s">
        <v>62702</v>
      </c>
      <c r="J39081">
        <v>21</v>
      </c>
      <c r="K39081">
        <v>7</v>
      </c>
      <c r="L39081" t="s">
        <v>62703</v>
      </c>
      <c r="M39081" t="s">
        <v>45650</v>
      </c>
      <c r="N39081">
        <v>5</v>
      </c>
    </row>
    <row r="39082" spans="1:14">
      <c r="A39082">
        <v>4803630</v>
      </c>
      <c r="B39082" t="s">
        <v>11</v>
      </c>
      <c r="C39082" s="9">
        <v>45859</v>
      </c>
      <c r="D39082">
        <v>63.98</v>
      </c>
      <c r="E39082">
        <v>85.62</v>
      </c>
      <c r="F39082" t="s">
        <v>62705</v>
      </c>
      <c r="G39082" t="s">
        <v>34</v>
      </c>
      <c r="H39082">
        <v>2025</v>
      </c>
      <c r="I39082" t="s">
        <v>62702</v>
      </c>
      <c r="J39082">
        <v>21</v>
      </c>
      <c r="K39082">
        <v>7</v>
      </c>
      <c r="L39082" t="s">
        <v>62703</v>
      </c>
      <c r="M39082" t="s">
        <v>45693</v>
      </c>
      <c r="N39082">
        <v>6</v>
      </c>
    </row>
    <row r="39083" spans="1:14">
      <c r="A39083">
        <v>4806951</v>
      </c>
      <c r="B39083" t="s">
        <v>2438</v>
      </c>
      <c r="C39083" s="9">
        <v>45859</v>
      </c>
      <c r="D39083">
        <v>43.42</v>
      </c>
      <c r="E39083">
        <v>93.1</v>
      </c>
      <c r="F39083" t="s">
        <v>2689</v>
      </c>
      <c r="G39083" t="s">
        <v>400</v>
      </c>
      <c r="H39083">
        <v>2025</v>
      </c>
      <c r="I39083" t="s">
        <v>62702</v>
      </c>
      <c r="J39083">
        <v>21</v>
      </c>
      <c r="K39083">
        <v>7</v>
      </c>
      <c r="L39083" t="s">
        <v>62703</v>
      </c>
      <c r="M39083" t="s">
        <v>45724</v>
      </c>
      <c r="N39083">
        <v>3</v>
      </c>
    </row>
    <row r="39084" spans="1:14">
      <c r="A39084">
        <v>4803651</v>
      </c>
      <c r="B39084" t="s">
        <v>891</v>
      </c>
      <c r="C39084" s="9">
        <v>45859</v>
      </c>
      <c r="D39084">
        <v>104.06</v>
      </c>
      <c r="E39084">
        <v>56.03</v>
      </c>
      <c r="F39084" t="s">
        <v>62714</v>
      </c>
      <c r="G39084" t="s">
        <v>34</v>
      </c>
      <c r="H39084">
        <v>2025</v>
      </c>
      <c r="I39084" t="s">
        <v>62702</v>
      </c>
      <c r="J39084">
        <v>21</v>
      </c>
      <c r="K39084">
        <v>7</v>
      </c>
      <c r="L39084" t="s">
        <v>62703</v>
      </c>
      <c r="M39084" t="s">
        <v>45644</v>
      </c>
      <c r="N39084">
        <v>6</v>
      </c>
    </row>
    <row r="39085" spans="1:14">
      <c r="A39085">
        <v>4803666</v>
      </c>
      <c r="B39085" t="s">
        <v>891</v>
      </c>
      <c r="C39085" s="9">
        <v>45859</v>
      </c>
      <c r="D39085">
        <v>55.19</v>
      </c>
      <c r="E39085">
        <v>73.180000000000007</v>
      </c>
      <c r="F39085" t="s">
        <v>10379</v>
      </c>
      <c r="G39085" t="s">
        <v>34</v>
      </c>
      <c r="H39085">
        <v>2025</v>
      </c>
      <c r="I39085" t="s">
        <v>62702</v>
      </c>
      <c r="J39085">
        <v>21</v>
      </c>
      <c r="K39085">
        <v>7</v>
      </c>
      <c r="L39085" t="s">
        <v>62703</v>
      </c>
      <c r="M39085" t="s">
        <v>45730</v>
      </c>
      <c r="N39085">
        <v>4</v>
      </c>
    </row>
    <row r="39086" spans="1:14">
      <c r="A39086">
        <v>4803669</v>
      </c>
      <c r="B39086" t="s">
        <v>1417</v>
      </c>
      <c r="C39086" s="9">
        <v>45859</v>
      </c>
      <c r="D39086">
        <v>79.680000000000007</v>
      </c>
      <c r="E39086">
        <v>55.46</v>
      </c>
      <c r="F39086" t="s">
        <v>1574</v>
      </c>
      <c r="G39086" t="s">
        <v>34</v>
      </c>
      <c r="H39086">
        <v>2025</v>
      </c>
      <c r="I39086" t="s">
        <v>62702</v>
      </c>
      <c r="J39086">
        <v>21</v>
      </c>
      <c r="K39086">
        <v>7</v>
      </c>
      <c r="L39086" t="s">
        <v>62703</v>
      </c>
      <c r="M39086" t="s">
        <v>45731</v>
      </c>
      <c r="N39086">
        <v>3</v>
      </c>
    </row>
    <row r="39087" spans="1:14">
      <c r="A39087">
        <v>4803678</v>
      </c>
      <c r="B39087" t="s">
        <v>1417</v>
      </c>
      <c r="C39087" s="9">
        <v>45859</v>
      </c>
      <c r="D39087">
        <v>66.19</v>
      </c>
      <c r="E39087">
        <v>75.930000000000007</v>
      </c>
      <c r="F39087" t="s">
        <v>62724</v>
      </c>
      <c r="G39087" t="s">
        <v>34</v>
      </c>
      <c r="H39087">
        <v>2025</v>
      </c>
      <c r="I39087" t="s">
        <v>62702</v>
      </c>
      <c r="J39087">
        <v>21</v>
      </c>
      <c r="K39087">
        <v>7</v>
      </c>
      <c r="L39087" t="s">
        <v>62703</v>
      </c>
      <c r="M39087" t="s">
        <v>45650</v>
      </c>
      <c r="N39087">
        <v>5</v>
      </c>
    </row>
    <row r="39088" spans="1:14">
      <c r="A39088">
        <v>4803699</v>
      </c>
      <c r="B39088" t="s">
        <v>891</v>
      </c>
      <c r="C39088" s="9">
        <v>45859</v>
      </c>
      <c r="D39088">
        <v>111.32</v>
      </c>
      <c r="E39088">
        <v>58.92</v>
      </c>
      <c r="F39088" t="s">
        <v>935</v>
      </c>
      <c r="G39088" t="s">
        <v>34</v>
      </c>
      <c r="H39088">
        <v>2025</v>
      </c>
      <c r="I39088" t="s">
        <v>62702</v>
      </c>
      <c r="J39088">
        <v>21</v>
      </c>
      <c r="K39088">
        <v>7</v>
      </c>
      <c r="L39088" t="s">
        <v>62703</v>
      </c>
      <c r="M39088" t="s">
        <v>45660</v>
      </c>
      <c r="N39088">
        <v>7</v>
      </c>
    </row>
    <row r="39089" spans="1:14">
      <c r="A39089">
        <v>4803705</v>
      </c>
      <c r="B39089" t="s">
        <v>891</v>
      </c>
      <c r="C39089" s="9">
        <v>45859</v>
      </c>
      <c r="D39089">
        <v>82.91</v>
      </c>
      <c r="E39089">
        <v>27.99</v>
      </c>
      <c r="F39089" t="s">
        <v>2536</v>
      </c>
      <c r="G39089" t="s">
        <v>34</v>
      </c>
      <c r="H39089">
        <v>2025</v>
      </c>
      <c r="I39089" t="s">
        <v>62702</v>
      </c>
      <c r="J39089">
        <v>21</v>
      </c>
      <c r="K39089">
        <v>7</v>
      </c>
      <c r="L39089" t="s">
        <v>62703</v>
      </c>
      <c r="M39089" t="s">
        <v>45688</v>
      </c>
      <c r="N39089">
        <v>4</v>
      </c>
    </row>
    <row r="39090" spans="1:14">
      <c r="A39090">
        <v>4803708</v>
      </c>
      <c r="B39090" t="s">
        <v>3967</v>
      </c>
      <c r="C39090" s="9">
        <v>45859</v>
      </c>
      <c r="D39090">
        <v>31.65</v>
      </c>
      <c r="E39090">
        <v>32.950000000000003</v>
      </c>
      <c r="F39090" t="s">
        <v>3972</v>
      </c>
      <c r="G39090" t="s">
        <v>400</v>
      </c>
      <c r="H39090">
        <v>2025</v>
      </c>
      <c r="I39090" t="s">
        <v>62702</v>
      </c>
      <c r="J39090">
        <v>21</v>
      </c>
      <c r="K39090">
        <v>7</v>
      </c>
      <c r="L39090" t="s">
        <v>62703</v>
      </c>
      <c r="M39090" t="s">
        <v>45733</v>
      </c>
      <c r="N39090">
        <v>2</v>
      </c>
    </row>
    <row r="39091" spans="1:14">
      <c r="A39091">
        <v>4806981</v>
      </c>
      <c r="B39091" t="s">
        <v>2438</v>
      </c>
      <c r="C39091" s="9">
        <v>45859</v>
      </c>
      <c r="D39091">
        <v>81.349999999999994</v>
      </c>
      <c r="E39091">
        <v>132.35</v>
      </c>
      <c r="F39091" t="s">
        <v>39581</v>
      </c>
      <c r="G39091" t="s">
        <v>34</v>
      </c>
      <c r="H39091">
        <v>2025</v>
      </c>
      <c r="I39091" t="s">
        <v>62702</v>
      </c>
      <c r="J39091">
        <v>21</v>
      </c>
      <c r="K39091">
        <v>7</v>
      </c>
      <c r="L39091" t="s">
        <v>62703</v>
      </c>
      <c r="M39091" t="s">
        <v>45735</v>
      </c>
      <c r="N39091">
        <v>7</v>
      </c>
    </row>
    <row r="39092" spans="1:14">
      <c r="A39092">
        <v>4803723</v>
      </c>
      <c r="B39092" t="s">
        <v>1417</v>
      </c>
      <c r="C39092" s="9">
        <v>45859</v>
      </c>
      <c r="D39092">
        <v>51.95</v>
      </c>
      <c r="E39092">
        <v>87.25</v>
      </c>
      <c r="F39092" t="s">
        <v>1492</v>
      </c>
      <c r="G39092" t="s">
        <v>34</v>
      </c>
      <c r="H39092">
        <v>2025</v>
      </c>
      <c r="I39092" t="s">
        <v>62702</v>
      </c>
      <c r="J39092">
        <v>21</v>
      </c>
      <c r="K39092">
        <v>7</v>
      </c>
      <c r="L39092" t="s">
        <v>62703</v>
      </c>
      <c r="M39092" t="s">
        <v>45737</v>
      </c>
      <c r="N39092">
        <v>5</v>
      </c>
    </row>
    <row r="39093" spans="1:14">
      <c r="A39093">
        <v>4807047</v>
      </c>
      <c r="B39093" t="s">
        <v>2438</v>
      </c>
      <c r="C39093" s="9">
        <v>45859</v>
      </c>
      <c r="D39093">
        <v>133.77000000000001</v>
      </c>
      <c r="E39093">
        <v>11.63</v>
      </c>
      <c r="F39093" t="s">
        <v>2494</v>
      </c>
      <c r="G39093" t="s">
        <v>34</v>
      </c>
      <c r="H39093">
        <v>2025</v>
      </c>
      <c r="I39093" t="s">
        <v>62702</v>
      </c>
      <c r="J39093">
        <v>21</v>
      </c>
      <c r="K39093">
        <v>7</v>
      </c>
      <c r="L39093" t="s">
        <v>62703</v>
      </c>
      <c r="M39093" t="s">
        <v>45738</v>
      </c>
      <c r="N39093">
        <v>7</v>
      </c>
    </row>
    <row r="39094" spans="1:14">
      <c r="A39094">
        <v>4803744</v>
      </c>
      <c r="B39094" t="s">
        <v>1417</v>
      </c>
      <c r="C39094" s="9">
        <v>45859</v>
      </c>
      <c r="D39094">
        <v>25.37</v>
      </c>
      <c r="E39094">
        <v>100.36</v>
      </c>
      <c r="F39094" t="s">
        <v>62724</v>
      </c>
      <c r="G39094" t="s">
        <v>34</v>
      </c>
      <c r="H39094">
        <v>2025</v>
      </c>
      <c r="I39094" t="s">
        <v>62702</v>
      </c>
      <c r="J39094">
        <v>21</v>
      </c>
      <c r="K39094">
        <v>7</v>
      </c>
      <c r="L39094" t="s">
        <v>62703</v>
      </c>
      <c r="M39094" t="s">
        <v>45674</v>
      </c>
      <c r="N39094">
        <v>5</v>
      </c>
    </row>
    <row r="39095" spans="1:14">
      <c r="A39095">
        <v>4807146</v>
      </c>
      <c r="B39095" t="s">
        <v>2438</v>
      </c>
      <c r="C39095" s="9">
        <v>45859</v>
      </c>
      <c r="D39095">
        <v>125.47</v>
      </c>
      <c r="E39095">
        <v>76.42</v>
      </c>
      <c r="F39095" t="s">
        <v>4567</v>
      </c>
      <c r="G39095" t="s">
        <v>34</v>
      </c>
      <c r="H39095">
        <v>2025</v>
      </c>
      <c r="I39095" t="s">
        <v>62702</v>
      </c>
      <c r="J39095">
        <v>21</v>
      </c>
      <c r="K39095">
        <v>7</v>
      </c>
      <c r="L39095" t="s">
        <v>62703</v>
      </c>
      <c r="M39095" t="s">
        <v>45697</v>
      </c>
      <c r="N39095">
        <v>4</v>
      </c>
    </row>
    <row r="39096" spans="1:14">
      <c r="A39096">
        <v>4803756</v>
      </c>
      <c r="B39096" t="s">
        <v>397</v>
      </c>
      <c r="C39096" s="9">
        <v>45859</v>
      </c>
      <c r="D39096">
        <v>51.42</v>
      </c>
      <c r="E39096">
        <v>92.19</v>
      </c>
      <c r="F39096" t="s">
        <v>623</v>
      </c>
      <c r="G39096" t="s">
        <v>34</v>
      </c>
      <c r="H39096">
        <v>2025</v>
      </c>
      <c r="I39096" t="s">
        <v>62702</v>
      </c>
      <c r="J39096">
        <v>21</v>
      </c>
      <c r="K39096">
        <v>7</v>
      </c>
      <c r="L39096" t="s">
        <v>62703</v>
      </c>
      <c r="M39096" t="s">
        <v>45601</v>
      </c>
      <c r="N39096">
        <v>4</v>
      </c>
    </row>
    <row r="39097" spans="1:14">
      <c r="A39097">
        <v>4803759</v>
      </c>
      <c r="B39097" t="s">
        <v>1417</v>
      </c>
      <c r="C39097" s="9">
        <v>45859</v>
      </c>
      <c r="D39097">
        <v>33.28</v>
      </c>
      <c r="E39097">
        <v>40.6</v>
      </c>
      <c r="F39097" t="s">
        <v>42009</v>
      </c>
      <c r="G39097" t="s">
        <v>400</v>
      </c>
      <c r="H39097">
        <v>2025</v>
      </c>
      <c r="I39097" t="s">
        <v>62702</v>
      </c>
      <c r="J39097">
        <v>21</v>
      </c>
      <c r="K39097">
        <v>7</v>
      </c>
      <c r="L39097" t="s">
        <v>62703</v>
      </c>
      <c r="M39097" t="s">
        <v>45740</v>
      </c>
      <c r="N39097">
        <v>3</v>
      </c>
    </row>
    <row r="39098" spans="1:14">
      <c r="A39098">
        <v>4803768</v>
      </c>
      <c r="B39098" t="s">
        <v>11</v>
      </c>
      <c r="C39098" s="9">
        <v>45859</v>
      </c>
      <c r="D39098">
        <v>46.82</v>
      </c>
      <c r="E39098">
        <v>99.2</v>
      </c>
      <c r="F39098" t="s">
        <v>62705</v>
      </c>
      <c r="G39098" t="s">
        <v>34</v>
      </c>
      <c r="H39098">
        <v>2025</v>
      </c>
      <c r="I39098" t="s">
        <v>62702</v>
      </c>
      <c r="J39098">
        <v>21</v>
      </c>
      <c r="K39098">
        <v>7</v>
      </c>
      <c r="L39098" t="s">
        <v>62703</v>
      </c>
      <c r="M39098" t="s">
        <v>45693</v>
      </c>
      <c r="N39098">
        <v>6</v>
      </c>
    </row>
    <row r="39099" spans="1:14">
      <c r="A39099">
        <v>4803771</v>
      </c>
      <c r="B39099" t="s">
        <v>3967</v>
      </c>
      <c r="C39099" s="9">
        <v>45859</v>
      </c>
      <c r="D39099">
        <v>34.75</v>
      </c>
      <c r="E39099">
        <v>38.22</v>
      </c>
      <c r="F39099" t="s">
        <v>3969</v>
      </c>
      <c r="G39099" t="s">
        <v>400</v>
      </c>
      <c r="H39099">
        <v>2025</v>
      </c>
      <c r="I39099" t="s">
        <v>62702</v>
      </c>
      <c r="J39099">
        <v>21</v>
      </c>
      <c r="K39099">
        <v>7</v>
      </c>
      <c r="L39099" t="s">
        <v>62703</v>
      </c>
      <c r="M39099" t="s">
        <v>45743</v>
      </c>
      <c r="N39099">
        <v>3</v>
      </c>
    </row>
    <row r="39100" spans="1:14">
      <c r="A39100">
        <v>4803774</v>
      </c>
      <c r="B39100" t="s">
        <v>1417</v>
      </c>
      <c r="C39100" s="9">
        <v>45859</v>
      </c>
      <c r="D39100">
        <v>47.18</v>
      </c>
      <c r="E39100">
        <v>81.52</v>
      </c>
      <c r="F39100" t="s">
        <v>1506</v>
      </c>
      <c r="G39100" t="s">
        <v>400</v>
      </c>
      <c r="H39100">
        <v>2025</v>
      </c>
      <c r="I39100" t="s">
        <v>62702</v>
      </c>
      <c r="J39100">
        <v>21</v>
      </c>
      <c r="K39100">
        <v>7</v>
      </c>
      <c r="L39100" t="s">
        <v>62703</v>
      </c>
      <c r="M39100" t="s">
        <v>45744</v>
      </c>
      <c r="N39100">
        <v>4</v>
      </c>
    </row>
    <row r="39101" spans="1:14">
      <c r="A39101">
        <v>4807158</v>
      </c>
      <c r="B39101" t="s">
        <v>2438</v>
      </c>
      <c r="C39101" s="9">
        <v>45860</v>
      </c>
      <c r="D39101">
        <v>145.35</v>
      </c>
      <c r="E39101">
        <v>49.52</v>
      </c>
      <c r="F39101" t="s">
        <v>4567</v>
      </c>
      <c r="G39101" t="s">
        <v>34</v>
      </c>
      <c r="H39101">
        <v>2025</v>
      </c>
      <c r="I39101" t="s">
        <v>62702</v>
      </c>
      <c r="J39101">
        <v>22</v>
      </c>
      <c r="K39101">
        <v>7</v>
      </c>
      <c r="L39101" t="s">
        <v>62703</v>
      </c>
      <c r="M39101" t="s">
        <v>45745</v>
      </c>
      <c r="N39101">
        <v>7</v>
      </c>
    </row>
    <row r="39102" spans="1:14">
      <c r="A39102">
        <v>4807296</v>
      </c>
      <c r="B39102" t="s">
        <v>2438</v>
      </c>
      <c r="C39102" s="9">
        <v>45859</v>
      </c>
      <c r="D39102">
        <v>167.63</v>
      </c>
      <c r="E39102">
        <v>52.77</v>
      </c>
      <c r="F39102" t="s">
        <v>2494</v>
      </c>
      <c r="G39102" t="s">
        <v>34</v>
      </c>
      <c r="H39102">
        <v>2025</v>
      </c>
      <c r="I39102" t="s">
        <v>62702</v>
      </c>
      <c r="J39102">
        <v>21</v>
      </c>
      <c r="K39102">
        <v>7</v>
      </c>
      <c r="L39102" t="s">
        <v>62703</v>
      </c>
      <c r="M39102" t="s">
        <v>45738</v>
      </c>
      <c r="N39102">
        <v>7</v>
      </c>
    </row>
    <row r="39103" spans="1:14">
      <c r="A39103">
        <v>4803810</v>
      </c>
      <c r="B39103" t="s">
        <v>891</v>
      </c>
      <c r="C39103" s="9">
        <v>45859</v>
      </c>
      <c r="D39103">
        <v>15.18</v>
      </c>
      <c r="E39103">
        <v>56.39</v>
      </c>
      <c r="F39103" t="s">
        <v>32866</v>
      </c>
      <c r="G39103" t="s">
        <v>34</v>
      </c>
      <c r="H39103">
        <v>2025</v>
      </c>
      <c r="I39103" t="s">
        <v>62702</v>
      </c>
      <c r="J39103">
        <v>21</v>
      </c>
      <c r="K39103">
        <v>7</v>
      </c>
      <c r="L39103" t="s">
        <v>62703</v>
      </c>
      <c r="M39103" t="s">
        <v>45748</v>
      </c>
      <c r="N39103">
        <v>8</v>
      </c>
    </row>
    <row r="39104" spans="1:14">
      <c r="A39104">
        <v>4803816</v>
      </c>
      <c r="B39104" t="s">
        <v>1417</v>
      </c>
      <c r="C39104" s="9">
        <v>45859</v>
      </c>
      <c r="D39104">
        <v>83.73</v>
      </c>
      <c r="E39104">
        <v>87.99</v>
      </c>
      <c r="F39104" t="s">
        <v>1574</v>
      </c>
      <c r="G39104" t="s">
        <v>34</v>
      </c>
      <c r="H39104">
        <v>2025</v>
      </c>
      <c r="I39104" t="s">
        <v>62702</v>
      </c>
      <c r="J39104">
        <v>21</v>
      </c>
      <c r="K39104">
        <v>7</v>
      </c>
      <c r="L39104" t="s">
        <v>62703</v>
      </c>
      <c r="M39104" t="s">
        <v>45654</v>
      </c>
      <c r="N39104">
        <v>5</v>
      </c>
    </row>
    <row r="39105" spans="1:14">
      <c r="A39105">
        <v>4803828</v>
      </c>
      <c r="B39105" t="s">
        <v>1417</v>
      </c>
      <c r="C39105" s="9">
        <v>45859</v>
      </c>
      <c r="D39105">
        <v>53.83</v>
      </c>
      <c r="E39105">
        <v>76.849999999999994</v>
      </c>
      <c r="F39105" t="s">
        <v>1566</v>
      </c>
      <c r="G39105" t="s">
        <v>34</v>
      </c>
      <c r="H39105">
        <v>2025</v>
      </c>
      <c r="I39105" t="s">
        <v>62702</v>
      </c>
      <c r="J39105">
        <v>21</v>
      </c>
      <c r="K39105">
        <v>7</v>
      </c>
      <c r="L39105" t="s">
        <v>62703</v>
      </c>
      <c r="M39105" t="s">
        <v>45668</v>
      </c>
      <c r="N39105">
        <v>5</v>
      </c>
    </row>
    <row r="39106" spans="1:14">
      <c r="A39106">
        <v>4803831</v>
      </c>
      <c r="B39106" t="s">
        <v>11</v>
      </c>
      <c r="C39106" s="9">
        <v>45859</v>
      </c>
      <c r="D39106">
        <v>52.86</v>
      </c>
      <c r="E39106">
        <v>100.1</v>
      </c>
      <c r="F39106" t="s">
        <v>62707</v>
      </c>
      <c r="G39106" t="s">
        <v>34</v>
      </c>
      <c r="H39106">
        <v>2025</v>
      </c>
      <c r="I39106" t="s">
        <v>62702</v>
      </c>
      <c r="J39106">
        <v>21</v>
      </c>
      <c r="K39106">
        <v>7</v>
      </c>
      <c r="L39106" t="s">
        <v>62703</v>
      </c>
      <c r="M39106" t="s">
        <v>45751</v>
      </c>
      <c r="N39106">
        <v>8</v>
      </c>
    </row>
    <row r="39107" spans="1:14">
      <c r="A39107">
        <v>4803834</v>
      </c>
      <c r="B39107" t="s">
        <v>1417</v>
      </c>
      <c r="C39107" s="9">
        <v>45859</v>
      </c>
      <c r="D39107">
        <v>50.24</v>
      </c>
      <c r="E39107">
        <v>61.34</v>
      </c>
      <c r="F39107" t="s">
        <v>2446</v>
      </c>
      <c r="G39107" t="s">
        <v>34</v>
      </c>
      <c r="H39107">
        <v>2025</v>
      </c>
      <c r="I39107" t="s">
        <v>62702</v>
      </c>
      <c r="J39107">
        <v>21</v>
      </c>
      <c r="K39107">
        <v>7</v>
      </c>
      <c r="L39107" t="s">
        <v>62703</v>
      </c>
      <c r="M39107" t="s">
        <v>45752</v>
      </c>
      <c r="N39107">
        <v>4</v>
      </c>
    </row>
    <row r="39108" spans="1:14">
      <c r="A39108">
        <v>4803837</v>
      </c>
      <c r="B39108" t="s">
        <v>3967</v>
      </c>
      <c r="C39108" s="9">
        <v>45859</v>
      </c>
      <c r="D39108">
        <v>71.430000000000007</v>
      </c>
      <c r="E39108">
        <v>54.55</v>
      </c>
      <c r="F39108" t="s">
        <v>3969</v>
      </c>
      <c r="G39108" t="s">
        <v>400</v>
      </c>
      <c r="H39108">
        <v>2025</v>
      </c>
      <c r="I39108" t="s">
        <v>62702</v>
      </c>
      <c r="J39108">
        <v>21</v>
      </c>
      <c r="K39108">
        <v>7</v>
      </c>
      <c r="L39108" t="s">
        <v>62703</v>
      </c>
      <c r="M39108" t="s">
        <v>45743</v>
      </c>
      <c r="N39108">
        <v>3</v>
      </c>
    </row>
    <row r="39109" spans="1:14">
      <c r="A39109">
        <v>4803849</v>
      </c>
      <c r="B39109" t="s">
        <v>11</v>
      </c>
      <c r="C39109" s="9">
        <v>45859</v>
      </c>
      <c r="D39109">
        <v>60.03</v>
      </c>
      <c r="E39109">
        <v>95.41</v>
      </c>
      <c r="F39109" t="s">
        <v>62705</v>
      </c>
      <c r="G39109" t="s">
        <v>34</v>
      </c>
      <c r="H39109">
        <v>2025</v>
      </c>
      <c r="I39109" t="s">
        <v>62702</v>
      </c>
      <c r="J39109">
        <v>21</v>
      </c>
      <c r="K39109">
        <v>7</v>
      </c>
      <c r="L39109" t="s">
        <v>62703</v>
      </c>
      <c r="M39109" t="s">
        <v>45693</v>
      </c>
      <c r="N39109">
        <v>6</v>
      </c>
    </row>
    <row r="39110" spans="1:14">
      <c r="A39110">
        <v>4803852</v>
      </c>
      <c r="B39110" t="s">
        <v>891</v>
      </c>
      <c r="C39110" s="9">
        <v>45859</v>
      </c>
      <c r="D39110">
        <v>37.450000000000003</v>
      </c>
      <c r="E39110">
        <v>97.11</v>
      </c>
      <c r="F39110" t="s">
        <v>10379</v>
      </c>
      <c r="G39110" t="s">
        <v>34</v>
      </c>
      <c r="H39110">
        <v>2025</v>
      </c>
      <c r="I39110" t="s">
        <v>62702</v>
      </c>
      <c r="J39110">
        <v>21</v>
      </c>
      <c r="K39110">
        <v>7</v>
      </c>
      <c r="L39110" t="s">
        <v>62703</v>
      </c>
      <c r="M39110" t="s">
        <v>45730</v>
      </c>
      <c r="N39110">
        <v>4</v>
      </c>
    </row>
    <row r="39111" spans="1:14">
      <c r="A39111">
        <v>4005136489</v>
      </c>
      <c r="B39111" t="s">
        <v>397</v>
      </c>
      <c r="C39111" s="9">
        <v>45859</v>
      </c>
      <c r="D39111">
        <v>17.05</v>
      </c>
      <c r="E39111">
        <v>57.49</v>
      </c>
      <c r="F39111" t="s">
        <v>645</v>
      </c>
      <c r="G39111" t="s">
        <v>400</v>
      </c>
      <c r="H39111">
        <v>2025</v>
      </c>
      <c r="I39111" t="s">
        <v>62702</v>
      </c>
      <c r="J39111">
        <v>21</v>
      </c>
      <c r="K39111">
        <v>7</v>
      </c>
      <c r="L39111" t="s">
        <v>62703</v>
      </c>
      <c r="M39111" t="s">
        <v>45754</v>
      </c>
      <c r="N39111">
        <v>5</v>
      </c>
    </row>
    <row r="39112" spans="1:14">
      <c r="A39112">
        <v>4803858</v>
      </c>
      <c r="B39112" t="s">
        <v>3315</v>
      </c>
      <c r="C39112" s="9">
        <v>45859</v>
      </c>
      <c r="D39112">
        <v>31.45</v>
      </c>
      <c r="E39112">
        <v>27.41</v>
      </c>
      <c r="F39112" t="s">
        <v>4076</v>
      </c>
      <c r="G39112" t="s">
        <v>34</v>
      </c>
      <c r="H39112">
        <v>2025</v>
      </c>
      <c r="I39112" t="s">
        <v>62702</v>
      </c>
      <c r="J39112">
        <v>21</v>
      </c>
      <c r="K39112">
        <v>7</v>
      </c>
      <c r="L39112" t="s">
        <v>62703</v>
      </c>
      <c r="M39112" t="s">
        <v>45756</v>
      </c>
      <c r="N39112">
        <v>3</v>
      </c>
    </row>
    <row r="39113" spans="1:14">
      <c r="A39113">
        <v>4803864</v>
      </c>
      <c r="B39113" t="s">
        <v>3315</v>
      </c>
      <c r="C39113" s="9">
        <v>45859</v>
      </c>
      <c r="D39113">
        <v>13.45</v>
      </c>
      <c r="E39113">
        <v>35.1</v>
      </c>
      <c r="F39113" t="s">
        <v>62742</v>
      </c>
      <c r="G39113" t="s">
        <v>400</v>
      </c>
      <c r="H39113">
        <v>2025</v>
      </c>
      <c r="I39113" t="s">
        <v>62702</v>
      </c>
      <c r="J39113">
        <v>21</v>
      </c>
      <c r="K39113">
        <v>7</v>
      </c>
      <c r="L39113" t="s">
        <v>62703</v>
      </c>
      <c r="M39113" t="s">
        <v>45757</v>
      </c>
      <c r="N39113">
        <v>2</v>
      </c>
    </row>
    <row r="39114" spans="1:14">
      <c r="A39114">
        <v>4803867</v>
      </c>
      <c r="B39114" t="s">
        <v>1417</v>
      </c>
      <c r="C39114" s="9">
        <v>45859</v>
      </c>
      <c r="D39114">
        <v>23.76</v>
      </c>
      <c r="E39114">
        <v>55.83</v>
      </c>
      <c r="F39114" t="s">
        <v>62723</v>
      </c>
      <c r="G39114" t="s">
        <v>400</v>
      </c>
      <c r="H39114">
        <v>2025</v>
      </c>
      <c r="I39114" t="s">
        <v>62702</v>
      </c>
      <c r="J39114">
        <v>21</v>
      </c>
      <c r="K39114">
        <v>7</v>
      </c>
      <c r="L39114" t="s">
        <v>62703</v>
      </c>
      <c r="M39114" t="s">
        <v>45758</v>
      </c>
      <c r="N39114">
        <v>2</v>
      </c>
    </row>
    <row r="39115" spans="1:14">
      <c r="A39115">
        <v>4803876</v>
      </c>
      <c r="B39115" t="s">
        <v>3315</v>
      </c>
      <c r="C39115" s="9">
        <v>45859</v>
      </c>
      <c r="D39115">
        <v>17.07</v>
      </c>
      <c r="E39115">
        <v>104.66</v>
      </c>
      <c r="F39115" t="s">
        <v>3057</v>
      </c>
      <c r="G39115" t="s">
        <v>400</v>
      </c>
      <c r="H39115">
        <v>2025</v>
      </c>
      <c r="I39115" t="s">
        <v>62702</v>
      </c>
      <c r="J39115">
        <v>21</v>
      </c>
      <c r="K39115">
        <v>7</v>
      </c>
      <c r="L39115" t="s">
        <v>62703</v>
      </c>
      <c r="M39115" t="s">
        <v>45711</v>
      </c>
      <c r="N39115">
        <v>4</v>
      </c>
    </row>
    <row r="39116" spans="1:14">
      <c r="A39116">
        <v>4807407</v>
      </c>
      <c r="B39116" t="s">
        <v>2438</v>
      </c>
      <c r="C39116" s="9">
        <v>45859</v>
      </c>
      <c r="D39116">
        <v>93.9</v>
      </c>
      <c r="E39116">
        <v>49.71</v>
      </c>
      <c r="F39116" t="s">
        <v>4567</v>
      </c>
      <c r="G39116" t="s">
        <v>34</v>
      </c>
      <c r="H39116">
        <v>2025</v>
      </c>
      <c r="I39116" t="s">
        <v>62702</v>
      </c>
      <c r="J39116">
        <v>21</v>
      </c>
      <c r="K39116">
        <v>7</v>
      </c>
      <c r="L39116" t="s">
        <v>62703</v>
      </c>
      <c r="M39116" t="s">
        <v>45697</v>
      </c>
      <c r="N39116">
        <v>4</v>
      </c>
    </row>
    <row r="39117" spans="1:14">
      <c r="A39117">
        <v>4803882</v>
      </c>
      <c r="B39117" t="s">
        <v>891</v>
      </c>
      <c r="C39117" s="9">
        <v>45859</v>
      </c>
      <c r="D39117">
        <v>54.71</v>
      </c>
      <c r="E39117">
        <v>54.9</v>
      </c>
      <c r="F39117" t="s">
        <v>89</v>
      </c>
      <c r="G39117" t="s">
        <v>34</v>
      </c>
      <c r="H39117">
        <v>2025</v>
      </c>
      <c r="I39117" t="s">
        <v>62702</v>
      </c>
      <c r="J39117">
        <v>21</v>
      </c>
      <c r="K39117">
        <v>7</v>
      </c>
      <c r="L39117" t="s">
        <v>62703</v>
      </c>
      <c r="M39117" t="s">
        <v>45761</v>
      </c>
      <c r="N39117">
        <v>6</v>
      </c>
    </row>
    <row r="39118" spans="1:14">
      <c r="A39118">
        <v>4807464</v>
      </c>
      <c r="B39118" t="s">
        <v>2438</v>
      </c>
      <c r="C39118" s="9">
        <v>45859</v>
      </c>
      <c r="D39118">
        <v>22.12</v>
      </c>
      <c r="E39118">
        <v>58.67</v>
      </c>
      <c r="F39118" t="s">
        <v>26357</v>
      </c>
      <c r="G39118" t="s">
        <v>34</v>
      </c>
      <c r="H39118">
        <v>2025</v>
      </c>
      <c r="I39118" t="s">
        <v>62702</v>
      </c>
      <c r="J39118">
        <v>21</v>
      </c>
      <c r="K39118">
        <v>7</v>
      </c>
      <c r="L39118" t="s">
        <v>62703</v>
      </c>
      <c r="M39118" t="s">
        <v>45763</v>
      </c>
      <c r="N39118">
        <v>3</v>
      </c>
    </row>
    <row r="39119" spans="1:14">
      <c r="A39119">
        <v>4807470</v>
      </c>
      <c r="B39119" t="s">
        <v>2438</v>
      </c>
      <c r="C39119" s="9">
        <v>45859</v>
      </c>
      <c r="D39119">
        <v>111.9</v>
      </c>
      <c r="E39119">
        <v>64.02</v>
      </c>
      <c r="F39119" t="s">
        <v>3734</v>
      </c>
      <c r="G39119" t="s">
        <v>34</v>
      </c>
      <c r="H39119">
        <v>2025</v>
      </c>
      <c r="I39119" t="s">
        <v>62702</v>
      </c>
      <c r="J39119">
        <v>21</v>
      </c>
      <c r="K39119">
        <v>7</v>
      </c>
      <c r="L39119" t="s">
        <v>62703</v>
      </c>
      <c r="M39119" t="s">
        <v>45717</v>
      </c>
      <c r="N39119">
        <v>4</v>
      </c>
    </row>
    <row r="39120" spans="1:14">
      <c r="A39120">
        <v>4803894</v>
      </c>
      <c r="B39120" t="s">
        <v>3315</v>
      </c>
      <c r="C39120" s="9">
        <v>45859</v>
      </c>
      <c r="D39120">
        <v>32.43</v>
      </c>
      <c r="E39120">
        <v>74.36</v>
      </c>
      <c r="F39120" t="s">
        <v>3408</v>
      </c>
      <c r="G39120" t="s">
        <v>400</v>
      </c>
      <c r="H39120">
        <v>2025</v>
      </c>
      <c r="I39120" t="s">
        <v>62702</v>
      </c>
      <c r="J39120">
        <v>21</v>
      </c>
      <c r="K39120">
        <v>7</v>
      </c>
      <c r="L39120" t="s">
        <v>62703</v>
      </c>
      <c r="M39120" t="s">
        <v>45764</v>
      </c>
      <c r="N39120">
        <v>3</v>
      </c>
    </row>
    <row r="39121" spans="1:14">
      <c r="A39121">
        <v>4803477</v>
      </c>
      <c r="B39121" t="s">
        <v>3254</v>
      </c>
      <c r="C39121" s="9">
        <v>45859</v>
      </c>
      <c r="D39121">
        <v>1.57</v>
      </c>
      <c r="E39121">
        <v>73.25</v>
      </c>
      <c r="F39121" t="s">
        <v>19948</v>
      </c>
      <c r="G39121" t="s">
        <v>34</v>
      </c>
      <c r="H39121">
        <v>2025</v>
      </c>
      <c r="I39121" t="s">
        <v>62702</v>
      </c>
      <c r="J39121">
        <v>21</v>
      </c>
      <c r="K39121">
        <v>7</v>
      </c>
      <c r="L39121" t="s">
        <v>62703</v>
      </c>
      <c r="M39121" t="s">
        <v>45770</v>
      </c>
      <c r="N39121">
        <v>5</v>
      </c>
    </row>
    <row r="39122" spans="1:14">
      <c r="A39122">
        <v>4803921</v>
      </c>
      <c r="B39122" t="s">
        <v>11</v>
      </c>
      <c r="C39122" s="9">
        <v>45859</v>
      </c>
      <c r="D39122">
        <v>46.33</v>
      </c>
      <c r="E39122">
        <v>82.46</v>
      </c>
      <c r="F39122" t="s">
        <v>4036</v>
      </c>
      <c r="G39122" t="s">
        <v>34</v>
      </c>
      <c r="H39122">
        <v>2025</v>
      </c>
      <c r="I39122" t="s">
        <v>62702</v>
      </c>
      <c r="J39122">
        <v>21</v>
      </c>
      <c r="K39122">
        <v>7</v>
      </c>
      <c r="L39122" t="s">
        <v>62703</v>
      </c>
      <c r="M39122" t="s">
        <v>45592</v>
      </c>
      <c r="N39122">
        <v>7</v>
      </c>
    </row>
    <row r="39123" spans="1:14">
      <c r="A39123">
        <v>4807488</v>
      </c>
      <c r="B39123" t="s">
        <v>2438</v>
      </c>
      <c r="C39123" s="9">
        <v>45859</v>
      </c>
      <c r="D39123">
        <v>37.770000000000003</v>
      </c>
      <c r="E39123">
        <v>108.39</v>
      </c>
      <c r="F39123" t="s">
        <v>2440</v>
      </c>
      <c r="G39123" t="s">
        <v>34</v>
      </c>
      <c r="H39123">
        <v>2025</v>
      </c>
      <c r="I39123" t="s">
        <v>62702</v>
      </c>
      <c r="J39123">
        <v>21</v>
      </c>
      <c r="K39123">
        <v>7</v>
      </c>
      <c r="L39123" t="s">
        <v>62703</v>
      </c>
      <c r="M39123" t="s">
        <v>45772</v>
      </c>
      <c r="N39123">
        <v>6</v>
      </c>
    </row>
    <row r="39124" spans="1:14">
      <c r="A39124">
        <v>4803933</v>
      </c>
      <c r="B39124" t="s">
        <v>397</v>
      </c>
      <c r="C39124" s="9">
        <v>45859</v>
      </c>
      <c r="D39124">
        <v>19.32</v>
      </c>
      <c r="E39124">
        <v>65.92</v>
      </c>
      <c r="F39124" t="s">
        <v>14538</v>
      </c>
      <c r="G39124" t="s">
        <v>400</v>
      </c>
      <c r="H39124">
        <v>2025</v>
      </c>
      <c r="I39124" t="s">
        <v>62702</v>
      </c>
      <c r="J39124">
        <v>21</v>
      </c>
      <c r="K39124">
        <v>7</v>
      </c>
      <c r="L39124" t="s">
        <v>62703</v>
      </c>
      <c r="M39124" t="s">
        <v>45773</v>
      </c>
      <c r="N39124">
        <v>3</v>
      </c>
    </row>
    <row r="39125" spans="1:14">
      <c r="A39125">
        <v>4803951</v>
      </c>
      <c r="B39125" t="s">
        <v>3315</v>
      </c>
      <c r="C39125" s="9">
        <v>45859</v>
      </c>
      <c r="D39125">
        <v>4.4800000000000004</v>
      </c>
      <c r="E39125">
        <v>28.83</v>
      </c>
      <c r="F39125" t="s">
        <v>3057</v>
      </c>
      <c r="G39125" t="s">
        <v>400</v>
      </c>
      <c r="H39125">
        <v>2025</v>
      </c>
      <c r="I39125" t="s">
        <v>62702</v>
      </c>
      <c r="J39125">
        <v>21</v>
      </c>
      <c r="K39125">
        <v>7</v>
      </c>
      <c r="L39125" t="s">
        <v>62703</v>
      </c>
      <c r="M39125" t="s">
        <v>45711</v>
      </c>
      <c r="N39125">
        <v>4</v>
      </c>
    </row>
    <row r="39126" spans="1:14">
      <c r="A39126">
        <v>4807524</v>
      </c>
      <c r="B39126" t="s">
        <v>2438</v>
      </c>
      <c r="C39126" s="9">
        <v>45859</v>
      </c>
      <c r="D39126">
        <v>122.63</v>
      </c>
      <c r="E39126">
        <v>99.2</v>
      </c>
      <c r="F39126" t="s">
        <v>39581</v>
      </c>
      <c r="G39126" t="s">
        <v>34</v>
      </c>
      <c r="H39126">
        <v>2025</v>
      </c>
      <c r="I39126" t="s">
        <v>62702</v>
      </c>
      <c r="J39126">
        <v>21</v>
      </c>
      <c r="K39126">
        <v>7</v>
      </c>
      <c r="L39126" t="s">
        <v>62703</v>
      </c>
      <c r="M39126" t="s">
        <v>45735</v>
      </c>
      <c r="N39126">
        <v>7</v>
      </c>
    </row>
    <row r="39127" spans="1:14">
      <c r="A39127">
        <v>4803963</v>
      </c>
      <c r="B39127" t="s">
        <v>397</v>
      </c>
      <c r="C39127" s="9">
        <v>45859</v>
      </c>
      <c r="D39127">
        <v>35.42</v>
      </c>
      <c r="E39127">
        <v>39.96</v>
      </c>
      <c r="F39127" t="s">
        <v>14538</v>
      </c>
      <c r="G39127" t="s">
        <v>400</v>
      </c>
      <c r="H39127">
        <v>2025</v>
      </c>
      <c r="I39127" t="s">
        <v>62702</v>
      </c>
      <c r="J39127">
        <v>21</v>
      </c>
      <c r="K39127">
        <v>7</v>
      </c>
      <c r="L39127" t="s">
        <v>62703</v>
      </c>
      <c r="M39127" t="s">
        <v>45774</v>
      </c>
      <c r="N39127">
        <v>3</v>
      </c>
    </row>
    <row r="39128" spans="1:14">
      <c r="A39128">
        <v>4803966</v>
      </c>
      <c r="B39128" t="s">
        <v>891</v>
      </c>
      <c r="C39128" s="9">
        <v>45859</v>
      </c>
      <c r="D39128">
        <v>1.1399999999999999</v>
      </c>
      <c r="E39128">
        <v>171.91</v>
      </c>
      <c r="F39128" t="s">
        <v>1270</v>
      </c>
      <c r="G39128" t="s">
        <v>34</v>
      </c>
      <c r="H39128">
        <v>2025</v>
      </c>
      <c r="I39128" t="s">
        <v>62702</v>
      </c>
      <c r="J39128">
        <v>21</v>
      </c>
      <c r="K39128">
        <v>7</v>
      </c>
      <c r="L39128" t="s">
        <v>62703</v>
      </c>
      <c r="M39128" t="s">
        <v>45776</v>
      </c>
      <c r="N39128">
        <v>5</v>
      </c>
    </row>
    <row r="39129" spans="1:14">
      <c r="A39129">
        <v>4807539</v>
      </c>
      <c r="B39129" t="s">
        <v>2438</v>
      </c>
      <c r="C39129" s="9">
        <v>45859</v>
      </c>
      <c r="D39129">
        <v>105.17</v>
      </c>
      <c r="E39129">
        <v>87.28</v>
      </c>
      <c r="F39129" t="s">
        <v>39581</v>
      </c>
      <c r="G39129" t="s">
        <v>34</v>
      </c>
      <c r="H39129">
        <v>2025</v>
      </c>
      <c r="I39129" t="s">
        <v>62702</v>
      </c>
      <c r="J39129">
        <v>21</v>
      </c>
      <c r="K39129">
        <v>7</v>
      </c>
      <c r="L39129" t="s">
        <v>62703</v>
      </c>
      <c r="M39129" t="s">
        <v>45735</v>
      </c>
      <c r="N39129">
        <v>7</v>
      </c>
    </row>
    <row r="39130" spans="1:14">
      <c r="A39130">
        <v>4807656</v>
      </c>
      <c r="B39130" t="s">
        <v>2438</v>
      </c>
      <c r="C39130" s="9">
        <v>45859</v>
      </c>
      <c r="D39130">
        <v>126.65</v>
      </c>
      <c r="E39130">
        <v>57.39</v>
      </c>
      <c r="F39130" t="s">
        <v>3734</v>
      </c>
      <c r="G39130" t="s">
        <v>34</v>
      </c>
      <c r="H39130">
        <v>2025</v>
      </c>
      <c r="I39130" t="s">
        <v>62702</v>
      </c>
      <c r="J39130">
        <v>21</v>
      </c>
      <c r="K39130">
        <v>7</v>
      </c>
      <c r="L39130" t="s">
        <v>62703</v>
      </c>
      <c r="M39130" t="s">
        <v>45778</v>
      </c>
      <c r="N39130">
        <v>4</v>
      </c>
    </row>
    <row r="39131" spans="1:14">
      <c r="A39131">
        <v>4807686</v>
      </c>
      <c r="B39131" t="s">
        <v>2438</v>
      </c>
      <c r="C39131" s="9">
        <v>45859</v>
      </c>
      <c r="D39131">
        <v>167.68</v>
      </c>
      <c r="E39131">
        <v>62.65</v>
      </c>
      <c r="F39131" t="s">
        <v>3734</v>
      </c>
      <c r="G39131" t="s">
        <v>34</v>
      </c>
      <c r="H39131">
        <v>2025</v>
      </c>
      <c r="I39131" t="s">
        <v>62702</v>
      </c>
      <c r="J39131">
        <v>21</v>
      </c>
      <c r="K39131">
        <v>7</v>
      </c>
      <c r="L39131" t="s">
        <v>62703</v>
      </c>
      <c r="M39131" t="s">
        <v>45778</v>
      </c>
      <c r="N39131">
        <v>4</v>
      </c>
    </row>
    <row r="39132" spans="1:14">
      <c r="A39132">
        <v>4803987</v>
      </c>
      <c r="B39132" t="s">
        <v>3315</v>
      </c>
      <c r="C39132" s="9">
        <v>45859</v>
      </c>
      <c r="D39132">
        <v>12.42</v>
      </c>
      <c r="E39132">
        <v>22.86</v>
      </c>
      <c r="F39132" t="s">
        <v>3057</v>
      </c>
      <c r="G39132" t="s">
        <v>400</v>
      </c>
      <c r="H39132">
        <v>2025</v>
      </c>
      <c r="I39132" t="s">
        <v>62702</v>
      </c>
      <c r="J39132">
        <v>21</v>
      </c>
      <c r="K39132">
        <v>7</v>
      </c>
      <c r="L39132" t="s">
        <v>62703</v>
      </c>
      <c r="M39132" t="s">
        <v>45711</v>
      </c>
      <c r="N39132">
        <v>4</v>
      </c>
    </row>
    <row r="39133" spans="1:14">
      <c r="A39133">
        <v>4807743</v>
      </c>
      <c r="B39133" t="s">
        <v>2438</v>
      </c>
      <c r="C39133" s="9">
        <v>45859</v>
      </c>
      <c r="D39133">
        <v>199.75</v>
      </c>
      <c r="E39133">
        <v>49.2</v>
      </c>
      <c r="F39133" t="s">
        <v>3734</v>
      </c>
      <c r="G39133" t="s">
        <v>34</v>
      </c>
      <c r="H39133">
        <v>2025</v>
      </c>
      <c r="I39133" t="s">
        <v>62702</v>
      </c>
      <c r="J39133">
        <v>21</v>
      </c>
      <c r="K39133">
        <v>7</v>
      </c>
      <c r="L39133" t="s">
        <v>62703</v>
      </c>
      <c r="M39133" t="s">
        <v>45778</v>
      </c>
      <c r="N39133">
        <v>4</v>
      </c>
    </row>
    <row r="39134" spans="1:14">
      <c r="A39134">
        <v>4804002</v>
      </c>
      <c r="B39134" t="s">
        <v>3768</v>
      </c>
      <c r="C39134" s="9">
        <v>45859</v>
      </c>
      <c r="D39134">
        <v>5.77</v>
      </c>
      <c r="E39134">
        <v>78.63</v>
      </c>
      <c r="F39134" t="s">
        <v>62758</v>
      </c>
      <c r="G39134" t="s">
        <v>400</v>
      </c>
      <c r="H39134">
        <v>2025</v>
      </c>
      <c r="I39134" t="s">
        <v>62702</v>
      </c>
      <c r="J39134">
        <v>21</v>
      </c>
      <c r="K39134">
        <v>7</v>
      </c>
      <c r="L39134" t="s">
        <v>62703</v>
      </c>
      <c r="M39134" t="s">
        <v>45782</v>
      </c>
      <c r="N39134">
        <v>1</v>
      </c>
    </row>
    <row r="39135" spans="1:14">
      <c r="A39135">
        <v>4804008</v>
      </c>
      <c r="B39135" t="s">
        <v>397</v>
      </c>
      <c r="C39135" s="9">
        <v>45859</v>
      </c>
      <c r="D39135">
        <v>42.1</v>
      </c>
      <c r="E39135">
        <v>25.75</v>
      </c>
      <c r="F39135" t="s">
        <v>399</v>
      </c>
      <c r="G39135" t="s">
        <v>400</v>
      </c>
      <c r="H39135">
        <v>2025</v>
      </c>
      <c r="I39135" t="s">
        <v>62702</v>
      </c>
      <c r="J39135">
        <v>21</v>
      </c>
      <c r="K39135">
        <v>7</v>
      </c>
      <c r="L39135" t="s">
        <v>62703</v>
      </c>
      <c r="M39135" t="s">
        <v>45783</v>
      </c>
      <c r="N39135">
        <v>2</v>
      </c>
    </row>
    <row r="39136" spans="1:14">
      <c r="A39136">
        <v>4804011</v>
      </c>
      <c r="B39136" t="s">
        <v>1417</v>
      </c>
      <c r="C39136" s="9">
        <v>45859</v>
      </c>
      <c r="D39136">
        <v>11.44</v>
      </c>
      <c r="E39136">
        <v>76.64</v>
      </c>
      <c r="F39136" t="s">
        <v>62722</v>
      </c>
      <c r="G39136" t="s">
        <v>34</v>
      </c>
      <c r="H39136">
        <v>2025</v>
      </c>
      <c r="I39136" t="s">
        <v>62702</v>
      </c>
      <c r="J39136">
        <v>21</v>
      </c>
      <c r="K39136">
        <v>7</v>
      </c>
      <c r="L39136" t="s">
        <v>62703</v>
      </c>
      <c r="M39136" t="s">
        <v>45785</v>
      </c>
      <c r="N39136">
        <v>5</v>
      </c>
    </row>
    <row r="39137" spans="1:14">
      <c r="A39137">
        <v>4804014</v>
      </c>
      <c r="B39137" t="s">
        <v>891</v>
      </c>
      <c r="C39137" s="9">
        <v>45859</v>
      </c>
      <c r="D39137">
        <v>2.06</v>
      </c>
      <c r="E39137">
        <v>146.01</v>
      </c>
      <c r="F39137" t="s">
        <v>62766</v>
      </c>
      <c r="G39137" t="s">
        <v>34</v>
      </c>
      <c r="H39137">
        <v>2025</v>
      </c>
      <c r="I39137" t="s">
        <v>62702</v>
      </c>
      <c r="J39137">
        <v>21</v>
      </c>
      <c r="K39137">
        <v>7</v>
      </c>
      <c r="L39137" t="s">
        <v>62703</v>
      </c>
      <c r="M39137" t="s">
        <v>45691</v>
      </c>
      <c r="N39137">
        <v>6</v>
      </c>
    </row>
    <row r="39138" spans="1:14">
      <c r="A39138">
        <v>4803855</v>
      </c>
      <c r="B39138" t="s">
        <v>891</v>
      </c>
      <c r="C39138" s="9">
        <v>45859</v>
      </c>
      <c r="D39138">
        <v>29.73</v>
      </c>
      <c r="E39138">
        <v>113.52</v>
      </c>
      <c r="F39138" t="s">
        <v>62718</v>
      </c>
      <c r="G39138" t="s">
        <v>34</v>
      </c>
      <c r="H39138">
        <v>2025</v>
      </c>
      <c r="I39138" t="s">
        <v>62702</v>
      </c>
      <c r="J39138">
        <v>21</v>
      </c>
      <c r="K39138">
        <v>7</v>
      </c>
      <c r="L39138" t="s">
        <v>62703</v>
      </c>
      <c r="M39138" t="s">
        <v>45786</v>
      </c>
      <c r="N39138">
        <v>5</v>
      </c>
    </row>
    <row r="39139" spans="1:14">
      <c r="A39139">
        <v>4804032</v>
      </c>
      <c r="B39139" t="s">
        <v>1417</v>
      </c>
      <c r="C39139" s="9">
        <v>45859</v>
      </c>
      <c r="D39139">
        <v>13.33</v>
      </c>
      <c r="E39139">
        <v>41.17</v>
      </c>
      <c r="F39139" t="s">
        <v>62723</v>
      </c>
      <c r="G39139" t="s">
        <v>400</v>
      </c>
      <c r="H39139">
        <v>2025</v>
      </c>
      <c r="I39139" t="s">
        <v>62702</v>
      </c>
      <c r="J39139">
        <v>21</v>
      </c>
      <c r="K39139">
        <v>7</v>
      </c>
      <c r="L39139" t="s">
        <v>62703</v>
      </c>
      <c r="M39139" t="s">
        <v>45758</v>
      </c>
      <c r="N39139">
        <v>2</v>
      </c>
    </row>
    <row r="39140" spans="1:14">
      <c r="A39140">
        <v>4804035</v>
      </c>
      <c r="B39140" t="s">
        <v>3967</v>
      </c>
      <c r="C39140" s="9">
        <v>45859</v>
      </c>
      <c r="D39140">
        <v>0.08</v>
      </c>
      <c r="E39140">
        <v>31.72</v>
      </c>
      <c r="F39140" t="s">
        <v>3972</v>
      </c>
      <c r="G39140" t="s">
        <v>400</v>
      </c>
      <c r="H39140">
        <v>2025</v>
      </c>
      <c r="I39140" t="s">
        <v>62702</v>
      </c>
      <c r="J39140">
        <v>21</v>
      </c>
      <c r="K39140">
        <v>7</v>
      </c>
      <c r="L39140" t="s">
        <v>62703</v>
      </c>
      <c r="M39140" t="s">
        <v>45723</v>
      </c>
      <c r="N39140">
        <v>3</v>
      </c>
    </row>
    <row r="39141" spans="1:14">
      <c r="A39141">
        <v>4804041</v>
      </c>
      <c r="B39141" t="s">
        <v>3967</v>
      </c>
      <c r="C39141" s="9">
        <v>45859</v>
      </c>
      <c r="D39141">
        <v>70.97</v>
      </c>
      <c r="E39141">
        <v>67.319999999999993</v>
      </c>
      <c r="F39141" t="s">
        <v>7487</v>
      </c>
      <c r="G39141" t="s">
        <v>400</v>
      </c>
      <c r="H39141">
        <v>2025</v>
      </c>
      <c r="I39141" t="s">
        <v>62702</v>
      </c>
      <c r="J39141">
        <v>21</v>
      </c>
      <c r="K39141">
        <v>7</v>
      </c>
      <c r="L39141" t="s">
        <v>62703</v>
      </c>
      <c r="M39141" t="s">
        <v>45645</v>
      </c>
      <c r="N39141">
        <v>2</v>
      </c>
    </row>
    <row r="39142" spans="1:14">
      <c r="A39142">
        <v>4804053</v>
      </c>
      <c r="B39142" t="s">
        <v>397</v>
      </c>
      <c r="C39142" s="9">
        <v>45859</v>
      </c>
      <c r="D39142">
        <v>15.35</v>
      </c>
      <c r="E39142">
        <v>41.66</v>
      </c>
      <c r="F39142" t="s">
        <v>62713</v>
      </c>
      <c r="G39142" t="s">
        <v>34</v>
      </c>
      <c r="H39142">
        <v>2025</v>
      </c>
      <c r="I39142" t="s">
        <v>62702</v>
      </c>
      <c r="J39142">
        <v>21</v>
      </c>
      <c r="K39142">
        <v>7</v>
      </c>
      <c r="L39142" t="s">
        <v>62703</v>
      </c>
      <c r="M39142" t="s">
        <v>45720</v>
      </c>
      <c r="N39142">
        <v>3</v>
      </c>
    </row>
    <row r="39143" spans="1:14">
      <c r="A39143">
        <v>4808469</v>
      </c>
      <c r="B39143" t="s">
        <v>2438</v>
      </c>
      <c r="C39143" s="9">
        <v>45859</v>
      </c>
      <c r="D39143">
        <v>112.6</v>
      </c>
      <c r="E39143">
        <v>106.17</v>
      </c>
      <c r="F39143" t="s">
        <v>39581</v>
      </c>
      <c r="G39143" t="s">
        <v>34</v>
      </c>
      <c r="H39143">
        <v>2025</v>
      </c>
      <c r="I39143" t="s">
        <v>62702</v>
      </c>
      <c r="J39143">
        <v>21</v>
      </c>
      <c r="K39143">
        <v>7</v>
      </c>
      <c r="L39143" t="s">
        <v>62703</v>
      </c>
      <c r="M39143" t="s">
        <v>45790</v>
      </c>
      <c r="N39143">
        <v>7</v>
      </c>
    </row>
    <row r="39144" spans="1:14">
      <c r="A39144">
        <v>4804068</v>
      </c>
      <c r="B39144" t="s">
        <v>1417</v>
      </c>
      <c r="C39144" s="9">
        <v>45859</v>
      </c>
      <c r="D39144">
        <v>92.25</v>
      </c>
      <c r="E39144">
        <v>17.48</v>
      </c>
      <c r="F39144" t="s">
        <v>2446</v>
      </c>
      <c r="G39144" t="s">
        <v>34</v>
      </c>
      <c r="H39144">
        <v>2025</v>
      </c>
      <c r="I39144" t="s">
        <v>62702</v>
      </c>
      <c r="J39144">
        <v>21</v>
      </c>
      <c r="K39144">
        <v>7</v>
      </c>
      <c r="L39144" t="s">
        <v>62703</v>
      </c>
      <c r="M39144" t="s">
        <v>45658</v>
      </c>
      <c r="N39144">
        <v>4</v>
      </c>
    </row>
    <row r="39145" spans="1:14">
      <c r="A39145">
        <v>4808655</v>
      </c>
      <c r="B39145" t="s">
        <v>2438</v>
      </c>
      <c r="C39145" s="9">
        <v>45859</v>
      </c>
      <c r="D39145">
        <v>18.600000000000001</v>
      </c>
      <c r="E39145">
        <v>56.62</v>
      </c>
      <c r="F39145" t="s">
        <v>62756</v>
      </c>
      <c r="G39145" t="s">
        <v>34</v>
      </c>
      <c r="H39145">
        <v>2025</v>
      </c>
      <c r="I39145" t="s">
        <v>62702</v>
      </c>
      <c r="J39145">
        <v>21</v>
      </c>
      <c r="K39145">
        <v>7</v>
      </c>
      <c r="L39145" t="s">
        <v>62703</v>
      </c>
      <c r="M39145" t="s">
        <v>45791</v>
      </c>
      <c r="N39145">
        <v>6</v>
      </c>
    </row>
    <row r="39146" spans="1:14">
      <c r="A39146">
        <v>4804110</v>
      </c>
      <c r="B39146" t="s">
        <v>1417</v>
      </c>
      <c r="C39146" s="9">
        <v>45859</v>
      </c>
      <c r="D39146">
        <v>52.07</v>
      </c>
      <c r="E39146">
        <v>89.51</v>
      </c>
      <c r="F39146" t="s">
        <v>62722</v>
      </c>
      <c r="G39146" t="s">
        <v>34</v>
      </c>
      <c r="H39146">
        <v>2025</v>
      </c>
      <c r="I39146" t="s">
        <v>62702</v>
      </c>
      <c r="J39146">
        <v>21</v>
      </c>
      <c r="K39146">
        <v>7</v>
      </c>
      <c r="L39146" t="s">
        <v>62703</v>
      </c>
      <c r="M39146" t="s">
        <v>45618</v>
      </c>
      <c r="N39146">
        <v>6</v>
      </c>
    </row>
    <row r="39147" spans="1:14">
      <c r="A39147">
        <v>4804116</v>
      </c>
      <c r="B39147" t="s">
        <v>3967</v>
      </c>
      <c r="C39147" s="9">
        <v>45859</v>
      </c>
      <c r="D39147">
        <v>20.87</v>
      </c>
      <c r="E39147">
        <v>57.93</v>
      </c>
      <c r="F39147" t="s">
        <v>3969</v>
      </c>
      <c r="G39147" t="s">
        <v>400</v>
      </c>
      <c r="H39147">
        <v>2025</v>
      </c>
      <c r="I39147" t="s">
        <v>62702</v>
      </c>
      <c r="J39147">
        <v>21</v>
      </c>
      <c r="K39147">
        <v>7</v>
      </c>
      <c r="L39147" t="s">
        <v>62703</v>
      </c>
      <c r="M39147" t="s">
        <v>45743</v>
      </c>
      <c r="N39147">
        <v>3</v>
      </c>
    </row>
    <row r="39148" spans="1:14">
      <c r="A39148">
        <v>4804119</v>
      </c>
      <c r="B39148" t="s">
        <v>891</v>
      </c>
      <c r="C39148" s="9">
        <v>45859</v>
      </c>
      <c r="D39148">
        <v>91.36</v>
      </c>
      <c r="E39148">
        <v>56.43</v>
      </c>
      <c r="F39148" t="s">
        <v>935</v>
      </c>
      <c r="G39148" t="s">
        <v>34</v>
      </c>
      <c r="H39148">
        <v>2025</v>
      </c>
      <c r="I39148" t="s">
        <v>62702</v>
      </c>
      <c r="J39148">
        <v>21</v>
      </c>
      <c r="K39148">
        <v>7</v>
      </c>
      <c r="L39148" t="s">
        <v>62703</v>
      </c>
      <c r="M39148" t="s">
        <v>45660</v>
      </c>
      <c r="N39148">
        <v>7</v>
      </c>
    </row>
    <row r="39149" spans="1:14">
      <c r="A39149">
        <v>4804125</v>
      </c>
      <c r="B39149" t="s">
        <v>11</v>
      </c>
      <c r="C39149" s="9">
        <v>45859</v>
      </c>
      <c r="D39149">
        <v>77.77</v>
      </c>
      <c r="E39149">
        <v>58.51</v>
      </c>
      <c r="F39149" t="s">
        <v>4036</v>
      </c>
      <c r="G39149" t="s">
        <v>34</v>
      </c>
      <c r="H39149">
        <v>2025</v>
      </c>
      <c r="I39149" t="s">
        <v>62702</v>
      </c>
      <c r="J39149">
        <v>21</v>
      </c>
      <c r="K39149">
        <v>7</v>
      </c>
      <c r="L39149" t="s">
        <v>62703</v>
      </c>
      <c r="M39149" t="s">
        <v>45592</v>
      </c>
      <c r="N39149">
        <v>7</v>
      </c>
    </row>
    <row r="39150" spans="1:14">
      <c r="A39150">
        <v>4804128</v>
      </c>
      <c r="B39150" t="s">
        <v>397</v>
      </c>
      <c r="C39150" s="9">
        <v>45859</v>
      </c>
      <c r="D39150">
        <v>13.92</v>
      </c>
      <c r="E39150">
        <v>69.349999999999994</v>
      </c>
      <c r="F39150" t="s">
        <v>551</v>
      </c>
      <c r="G39150" t="s">
        <v>400</v>
      </c>
      <c r="H39150">
        <v>2025</v>
      </c>
      <c r="I39150" t="s">
        <v>62702</v>
      </c>
      <c r="J39150">
        <v>21</v>
      </c>
      <c r="K39150">
        <v>7</v>
      </c>
      <c r="L39150" t="s">
        <v>62703</v>
      </c>
      <c r="M39150" t="s">
        <v>45793</v>
      </c>
      <c r="N39150">
        <v>2</v>
      </c>
    </row>
    <row r="39151" spans="1:14">
      <c r="A39151">
        <v>4808844</v>
      </c>
      <c r="B39151" t="s">
        <v>2438</v>
      </c>
      <c r="C39151" s="9">
        <v>45859</v>
      </c>
      <c r="D39151">
        <v>18.75</v>
      </c>
      <c r="E39151">
        <v>53.42</v>
      </c>
      <c r="F39151" t="s">
        <v>62756</v>
      </c>
      <c r="G39151" t="s">
        <v>34</v>
      </c>
      <c r="H39151">
        <v>2025</v>
      </c>
      <c r="I39151" t="s">
        <v>62702</v>
      </c>
      <c r="J39151">
        <v>21</v>
      </c>
      <c r="K39151">
        <v>7</v>
      </c>
      <c r="L39151" t="s">
        <v>62703</v>
      </c>
      <c r="M39151" t="s">
        <v>45791</v>
      </c>
      <c r="N39151">
        <v>6</v>
      </c>
    </row>
    <row r="39152" spans="1:14">
      <c r="A39152">
        <v>4804137</v>
      </c>
      <c r="B39152" t="s">
        <v>1417</v>
      </c>
      <c r="C39152" s="9">
        <v>45859</v>
      </c>
      <c r="D39152">
        <v>20.6</v>
      </c>
      <c r="E39152">
        <v>54.22</v>
      </c>
      <c r="F39152" t="s">
        <v>1566</v>
      </c>
      <c r="G39152" t="s">
        <v>34</v>
      </c>
      <c r="H39152">
        <v>2025</v>
      </c>
      <c r="I39152" t="s">
        <v>62702</v>
      </c>
      <c r="J39152">
        <v>21</v>
      </c>
      <c r="K39152">
        <v>7</v>
      </c>
      <c r="L39152" t="s">
        <v>62703</v>
      </c>
      <c r="M39152" t="s">
        <v>45668</v>
      </c>
      <c r="N39152">
        <v>5</v>
      </c>
    </row>
    <row r="39153" spans="1:14">
      <c r="A39153">
        <v>4803924</v>
      </c>
      <c r="B39153" t="s">
        <v>3254</v>
      </c>
      <c r="C39153" s="9">
        <v>45859</v>
      </c>
      <c r="D39153">
        <v>14.7</v>
      </c>
      <c r="E39153">
        <v>131.5</v>
      </c>
      <c r="F39153" t="s">
        <v>19948</v>
      </c>
      <c r="G39153" t="s">
        <v>34</v>
      </c>
      <c r="H39153">
        <v>2025</v>
      </c>
      <c r="I39153" t="s">
        <v>62702</v>
      </c>
      <c r="J39153">
        <v>21</v>
      </c>
      <c r="K39153">
        <v>7</v>
      </c>
      <c r="L39153" t="s">
        <v>62703</v>
      </c>
      <c r="M39153" t="s">
        <v>45795</v>
      </c>
      <c r="N39153">
        <v>3</v>
      </c>
    </row>
    <row r="39154" spans="1:14">
      <c r="A39154">
        <v>4804149</v>
      </c>
      <c r="B39154" t="s">
        <v>1417</v>
      </c>
      <c r="C39154" s="9">
        <v>45859</v>
      </c>
      <c r="D39154">
        <v>59.28</v>
      </c>
      <c r="E39154">
        <v>40.700000000000003</v>
      </c>
      <c r="F39154" t="s">
        <v>1566</v>
      </c>
      <c r="G39154" t="s">
        <v>34</v>
      </c>
      <c r="H39154">
        <v>2025</v>
      </c>
      <c r="I39154" t="s">
        <v>62702</v>
      </c>
      <c r="J39154">
        <v>21</v>
      </c>
      <c r="K39154">
        <v>7</v>
      </c>
      <c r="L39154" t="s">
        <v>62703</v>
      </c>
      <c r="M39154" t="s">
        <v>45668</v>
      </c>
      <c r="N39154">
        <v>5</v>
      </c>
    </row>
    <row r="39155" spans="1:14">
      <c r="A39155">
        <v>4804155</v>
      </c>
      <c r="B39155" t="s">
        <v>891</v>
      </c>
      <c r="C39155" s="9">
        <v>45859</v>
      </c>
      <c r="D39155">
        <v>30.32</v>
      </c>
      <c r="E39155">
        <v>35.17</v>
      </c>
      <c r="F39155" t="s">
        <v>62714</v>
      </c>
      <c r="G39155" t="s">
        <v>34</v>
      </c>
      <c r="H39155">
        <v>2025</v>
      </c>
      <c r="I39155" t="s">
        <v>62702</v>
      </c>
      <c r="J39155">
        <v>21</v>
      </c>
      <c r="K39155">
        <v>7</v>
      </c>
      <c r="L39155" t="s">
        <v>62703</v>
      </c>
      <c r="M39155" t="s">
        <v>45796</v>
      </c>
      <c r="N39155">
        <v>2</v>
      </c>
    </row>
    <row r="39156" spans="1:14">
      <c r="A39156">
        <v>4804161</v>
      </c>
      <c r="B39156" t="s">
        <v>3768</v>
      </c>
      <c r="C39156" s="9">
        <v>45859</v>
      </c>
      <c r="D39156">
        <v>4.5</v>
      </c>
      <c r="E39156">
        <v>56.57</v>
      </c>
      <c r="F39156" t="s">
        <v>10436</v>
      </c>
      <c r="G39156" t="s">
        <v>400</v>
      </c>
      <c r="H39156">
        <v>2025</v>
      </c>
      <c r="I39156" t="s">
        <v>62702</v>
      </c>
      <c r="J39156">
        <v>21</v>
      </c>
      <c r="K39156">
        <v>7</v>
      </c>
      <c r="L39156" t="s">
        <v>62703</v>
      </c>
      <c r="M39156" t="s">
        <v>45798</v>
      </c>
      <c r="N39156">
        <v>3</v>
      </c>
    </row>
    <row r="39157" spans="1:14">
      <c r="A39157">
        <v>4804167</v>
      </c>
      <c r="B39157" t="s">
        <v>1417</v>
      </c>
      <c r="C39157" s="9">
        <v>45859</v>
      </c>
      <c r="D39157">
        <v>13.45</v>
      </c>
      <c r="E39157">
        <v>90.31</v>
      </c>
      <c r="F39157" t="s">
        <v>62726</v>
      </c>
      <c r="G39157" t="s">
        <v>400</v>
      </c>
      <c r="H39157">
        <v>2025</v>
      </c>
      <c r="I39157" t="s">
        <v>62702</v>
      </c>
      <c r="J39157">
        <v>21</v>
      </c>
      <c r="K39157">
        <v>7</v>
      </c>
      <c r="L39157" t="s">
        <v>62703</v>
      </c>
      <c r="M39157" t="s">
        <v>45800</v>
      </c>
      <c r="N39157">
        <v>3</v>
      </c>
    </row>
    <row r="39158" spans="1:14">
      <c r="A39158">
        <v>4804170</v>
      </c>
      <c r="B39158" t="s">
        <v>891</v>
      </c>
      <c r="C39158" s="9">
        <v>45859</v>
      </c>
      <c r="D39158">
        <v>32.89</v>
      </c>
      <c r="E39158">
        <v>136.76</v>
      </c>
      <c r="F39158" t="s">
        <v>62714</v>
      </c>
      <c r="G39158" t="s">
        <v>34</v>
      </c>
      <c r="H39158">
        <v>2025</v>
      </c>
      <c r="I39158" t="s">
        <v>62702</v>
      </c>
      <c r="J39158">
        <v>21</v>
      </c>
      <c r="K39158">
        <v>7</v>
      </c>
      <c r="L39158" t="s">
        <v>62703</v>
      </c>
      <c r="M39158" t="s">
        <v>45589</v>
      </c>
      <c r="N39158">
        <v>5</v>
      </c>
    </row>
    <row r="39159" spans="1:14">
      <c r="A39159">
        <v>4804176</v>
      </c>
      <c r="B39159" t="s">
        <v>1417</v>
      </c>
      <c r="C39159" s="9">
        <v>45859</v>
      </c>
      <c r="D39159">
        <v>97.86</v>
      </c>
      <c r="E39159">
        <v>34.57</v>
      </c>
      <c r="F39159" t="s">
        <v>1791</v>
      </c>
      <c r="G39159" t="s">
        <v>34</v>
      </c>
      <c r="H39159">
        <v>2025</v>
      </c>
      <c r="I39159" t="s">
        <v>62702</v>
      </c>
      <c r="J39159">
        <v>21</v>
      </c>
      <c r="K39159">
        <v>7</v>
      </c>
      <c r="L39159" t="s">
        <v>62703</v>
      </c>
      <c r="M39159" t="s">
        <v>45801</v>
      </c>
      <c r="N39159">
        <v>6</v>
      </c>
    </row>
    <row r="39160" spans="1:14">
      <c r="A39160">
        <v>4804179</v>
      </c>
      <c r="B39160" t="s">
        <v>1417</v>
      </c>
      <c r="C39160" s="9">
        <v>45859</v>
      </c>
      <c r="D39160">
        <v>49.73</v>
      </c>
      <c r="E39160">
        <v>76.7</v>
      </c>
      <c r="F39160" t="s">
        <v>42009</v>
      </c>
      <c r="G39160" t="s">
        <v>400</v>
      </c>
      <c r="H39160">
        <v>2025</v>
      </c>
      <c r="I39160" t="s">
        <v>62702</v>
      </c>
      <c r="J39160">
        <v>21</v>
      </c>
      <c r="K39160">
        <v>7</v>
      </c>
      <c r="L39160" t="s">
        <v>62703</v>
      </c>
      <c r="M39160" t="s">
        <v>45802</v>
      </c>
      <c r="N39160">
        <v>3</v>
      </c>
    </row>
    <row r="39161" spans="1:14">
      <c r="A39161">
        <v>4804182</v>
      </c>
      <c r="B39161" t="s">
        <v>1417</v>
      </c>
      <c r="C39161" s="9">
        <v>45859</v>
      </c>
      <c r="D39161">
        <v>30.15</v>
      </c>
      <c r="E39161">
        <v>55.71</v>
      </c>
      <c r="F39161" t="s">
        <v>62722</v>
      </c>
      <c r="G39161" t="s">
        <v>34</v>
      </c>
      <c r="H39161">
        <v>2025</v>
      </c>
      <c r="I39161" t="s">
        <v>62702</v>
      </c>
      <c r="J39161">
        <v>21</v>
      </c>
      <c r="K39161">
        <v>7</v>
      </c>
      <c r="L39161" t="s">
        <v>62703</v>
      </c>
      <c r="M39161" t="s">
        <v>45618</v>
      </c>
      <c r="N39161">
        <v>6</v>
      </c>
    </row>
    <row r="39162" spans="1:14">
      <c r="A39162">
        <v>4804185</v>
      </c>
      <c r="B39162" t="s">
        <v>1417</v>
      </c>
      <c r="C39162" s="9">
        <v>45859</v>
      </c>
      <c r="D39162">
        <v>23.61</v>
      </c>
      <c r="E39162">
        <v>70.489999999999995</v>
      </c>
      <c r="F39162" t="s">
        <v>48584</v>
      </c>
      <c r="G39162" t="s">
        <v>400</v>
      </c>
      <c r="H39162">
        <v>2025</v>
      </c>
      <c r="I39162" t="s">
        <v>62702</v>
      </c>
      <c r="J39162">
        <v>21</v>
      </c>
      <c r="K39162">
        <v>7</v>
      </c>
      <c r="L39162" t="s">
        <v>62703</v>
      </c>
      <c r="M39162" t="s">
        <v>45804</v>
      </c>
      <c r="N39162">
        <v>3</v>
      </c>
    </row>
    <row r="39163" spans="1:14">
      <c r="A39163">
        <v>4804200</v>
      </c>
      <c r="B39163" t="s">
        <v>891</v>
      </c>
      <c r="C39163" s="9">
        <v>45859</v>
      </c>
      <c r="D39163">
        <v>54.97</v>
      </c>
      <c r="E39163">
        <v>103.48</v>
      </c>
      <c r="F39163" t="s">
        <v>947</v>
      </c>
      <c r="G39163" t="s">
        <v>34</v>
      </c>
      <c r="H39163">
        <v>2025</v>
      </c>
      <c r="I39163" t="s">
        <v>62702</v>
      </c>
      <c r="J39163">
        <v>21</v>
      </c>
      <c r="K39163">
        <v>7</v>
      </c>
      <c r="L39163" t="s">
        <v>62703</v>
      </c>
      <c r="M39163" t="s">
        <v>45808</v>
      </c>
      <c r="N39163">
        <v>4</v>
      </c>
    </row>
    <row r="39164" spans="1:14">
      <c r="A39164">
        <v>4804203</v>
      </c>
      <c r="B39164" t="s">
        <v>891</v>
      </c>
      <c r="C39164" s="9">
        <v>45859</v>
      </c>
      <c r="D39164">
        <v>30.65</v>
      </c>
      <c r="E39164">
        <v>37.979999999999997</v>
      </c>
      <c r="F39164" t="s">
        <v>62714</v>
      </c>
      <c r="G39164" t="s">
        <v>34</v>
      </c>
      <c r="H39164">
        <v>2025</v>
      </c>
      <c r="I39164" t="s">
        <v>62702</v>
      </c>
      <c r="J39164">
        <v>21</v>
      </c>
      <c r="K39164">
        <v>7</v>
      </c>
      <c r="L39164" t="s">
        <v>62703</v>
      </c>
      <c r="M39164" t="s">
        <v>45796</v>
      </c>
      <c r="N39164">
        <v>2</v>
      </c>
    </row>
    <row r="39165" spans="1:14">
      <c r="A39165">
        <v>4804236</v>
      </c>
      <c r="B39165" t="s">
        <v>891</v>
      </c>
      <c r="C39165" s="9">
        <v>45859</v>
      </c>
      <c r="D39165">
        <v>119.7</v>
      </c>
      <c r="E39165">
        <v>40.590000000000003</v>
      </c>
      <c r="F39165" t="s">
        <v>910</v>
      </c>
      <c r="G39165" t="s">
        <v>34</v>
      </c>
      <c r="H39165">
        <v>2025</v>
      </c>
      <c r="I39165" t="s">
        <v>62702</v>
      </c>
      <c r="J39165">
        <v>21</v>
      </c>
      <c r="K39165">
        <v>7</v>
      </c>
      <c r="L39165" t="s">
        <v>62703</v>
      </c>
      <c r="M39165" t="s">
        <v>45698</v>
      </c>
      <c r="N39165">
        <v>5</v>
      </c>
    </row>
    <row r="39166" spans="1:14">
      <c r="A39166">
        <v>4804239</v>
      </c>
      <c r="B39166" t="s">
        <v>891</v>
      </c>
      <c r="C39166" s="9">
        <v>45859</v>
      </c>
      <c r="D39166">
        <v>120.45</v>
      </c>
      <c r="E39166">
        <v>46.18</v>
      </c>
      <c r="F39166" t="s">
        <v>910</v>
      </c>
      <c r="G39166" t="s">
        <v>34</v>
      </c>
      <c r="H39166">
        <v>2025</v>
      </c>
      <c r="I39166" t="s">
        <v>62702</v>
      </c>
      <c r="J39166">
        <v>21</v>
      </c>
      <c r="K39166">
        <v>7</v>
      </c>
      <c r="L39166" t="s">
        <v>62703</v>
      </c>
      <c r="M39166" t="s">
        <v>45698</v>
      </c>
      <c r="N39166">
        <v>5</v>
      </c>
    </row>
    <row r="39167" spans="1:14">
      <c r="A39167">
        <v>4804242</v>
      </c>
      <c r="B39167" t="s">
        <v>891</v>
      </c>
      <c r="C39167" s="9">
        <v>45859</v>
      </c>
      <c r="D39167">
        <v>22.44</v>
      </c>
      <c r="E39167">
        <v>138.83000000000001</v>
      </c>
      <c r="F39167" t="s">
        <v>62714</v>
      </c>
      <c r="G39167" t="s">
        <v>34</v>
      </c>
      <c r="H39167">
        <v>2025</v>
      </c>
      <c r="I39167" t="s">
        <v>62702</v>
      </c>
      <c r="J39167">
        <v>21</v>
      </c>
      <c r="K39167">
        <v>7</v>
      </c>
      <c r="L39167" t="s">
        <v>62703</v>
      </c>
      <c r="M39167" t="s">
        <v>45589</v>
      </c>
      <c r="N39167">
        <v>5</v>
      </c>
    </row>
    <row r="39168" spans="1:14">
      <c r="A39168">
        <v>4808976</v>
      </c>
      <c r="B39168" t="s">
        <v>2438</v>
      </c>
      <c r="C39168" s="9">
        <v>45859</v>
      </c>
      <c r="D39168">
        <v>16.38</v>
      </c>
      <c r="E39168">
        <v>98.35</v>
      </c>
      <c r="F39168" t="s">
        <v>62756</v>
      </c>
      <c r="G39168" t="s">
        <v>34</v>
      </c>
      <c r="H39168">
        <v>2025</v>
      </c>
      <c r="I39168" t="s">
        <v>62702</v>
      </c>
      <c r="J39168">
        <v>21</v>
      </c>
      <c r="K39168">
        <v>7</v>
      </c>
      <c r="L39168" t="s">
        <v>62703</v>
      </c>
      <c r="M39168" t="s">
        <v>45791</v>
      </c>
      <c r="N39168">
        <v>6</v>
      </c>
    </row>
    <row r="39169" spans="1:14">
      <c r="A39169">
        <v>4804254</v>
      </c>
      <c r="B39169" t="s">
        <v>1417</v>
      </c>
      <c r="C39169" s="9">
        <v>45859</v>
      </c>
      <c r="D39169">
        <v>71.209999999999994</v>
      </c>
      <c r="E39169">
        <v>44.6</v>
      </c>
      <c r="F39169" t="s">
        <v>62722</v>
      </c>
      <c r="G39169" t="s">
        <v>34</v>
      </c>
      <c r="H39169">
        <v>2025</v>
      </c>
      <c r="I39169" t="s">
        <v>62702</v>
      </c>
      <c r="J39169">
        <v>21</v>
      </c>
      <c r="K39169">
        <v>7</v>
      </c>
      <c r="L39169" t="s">
        <v>62703</v>
      </c>
      <c r="M39169" t="s">
        <v>45618</v>
      </c>
      <c r="N39169">
        <v>6</v>
      </c>
    </row>
    <row r="39170" spans="1:14">
      <c r="A39170">
        <v>4809000</v>
      </c>
      <c r="B39170" t="s">
        <v>2438</v>
      </c>
      <c r="C39170" s="9">
        <v>45859</v>
      </c>
      <c r="D39170">
        <v>30.58</v>
      </c>
      <c r="E39170">
        <v>22.99</v>
      </c>
      <c r="F39170" t="s">
        <v>7874</v>
      </c>
      <c r="G39170" t="s">
        <v>34</v>
      </c>
      <c r="H39170">
        <v>2025</v>
      </c>
      <c r="I39170" t="s">
        <v>62702</v>
      </c>
      <c r="J39170">
        <v>21</v>
      </c>
      <c r="K39170">
        <v>7</v>
      </c>
      <c r="L39170" t="s">
        <v>62703</v>
      </c>
      <c r="M39170" t="s">
        <v>45814</v>
      </c>
      <c r="N39170">
        <v>3</v>
      </c>
    </row>
    <row r="39171" spans="1:14">
      <c r="A39171">
        <v>4809738</v>
      </c>
      <c r="B39171" t="s">
        <v>2438</v>
      </c>
      <c r="C39171" s="9">
        <v>45860</v>
      </c>
      <c r="D39171">
        <v>28.65</v>
      </c>
      <c r="E39171">
        <v>104.26</v>
      </c>
      <c r="F39171" t="s">
        <v>62756</v>
      </c>
      <c r="G39171" t="s">
        <v>34</v>
      </c>
      <c r="H39171">
        <v>2025</v>
      </c>
      <c r="I39171" t="s">
        <v>62702</v>
      </c>
      <c r="J39171">
        <v>22</v>
      </c>
      <c r="K39171">
        <v>7</v>
      </c>
      <c r="L39171" t="s">
        <v>62703</v>
      </c>
      <c r="M39171" t="s">
        <v>45815</v>
      </c>
      <c r="N39171">
        <v>5</v>
      </c>
    </row>
    <row r="39172" spans="1:14">
      <c r="A39172">
        <v>4804269</v>
      </c>
      <c r="B39172" t="s">
        <v>891</v>
      </c>
      <c r="C39172" s="9">
        <v>45859</v>
      </c>
      <c r="D39172">
        <v>55.96</v>
      </c>
      <c r="E39172">
        <v>84.67</v>
      </c>
      <c r="F39172" t="s">
        <v>893</v>
      </c>
      <c r="G39172" t="s">
        <v>34</v>
      </c>
      <c r="H39172">
        <v>2025</v>
      </c>
      <c r="I39172" t="s">
        <v>62702</v>
      </c>
      <c r="J39172">
        <v>21</v>
      </c>
      <c r="K39172">
        <v>7</v>
      </c>
      <c r="L39172" t="s">
        <v>62703</v>
      </c>
      <c r="M39172" t="s">
        <v>45817</v>
      </c>
      <c r="N39172">
        <v>6</v>
      </c>
    </row>
    <row r="39173" spans="1:14">
      <c r="A39173">
        <v>4804275</v>
      </c>
      <c r="B39173" t="s">
        <v>3768</v>
      </c>
      <c r="C39173" s="9">
        <v>45859</v>
      </c>
      <c r="D39173">
        <v>10.050000000000001</v>
      </c>
      <c r="E39173">
        <v>44.57</v>
      </c>
      <c r="F39173" t="s">
        <v>62758</v>
      </c>
      <c r="G39173" t="s">
        <v>400</v>
      </c>
      <c r="H39173">
        <v>2025</v>
      </c>
      <c r="I39173" t="s">
        <v>62702</v>
      </c>
      <c r="J39173">
        <v>21</v>
      </c>
      <c r="K39173">
        <v>7</v>
      </c>
      <c r="L39173" t="s">
        <v>62703</v>
      </c>
      <c r="M39173" t="s">
        <v>45819</v>
      </c>
      <c r="N39173">
        <v>1</v>
      </c>
    </row>
    <row r="39174" spans="1:14">
      <c r="A39174">
        <v>4804278</v>
      </c>
      <c r="B39174" t="s">
        <v>3768</v>
      </c>
      <c r="C39174" s="9">
        <v>45859</v>
      </c>
      <c r="D39174">
        <v>10</v>
      </c>
      <c r="E39174">
        <v>63.72</v>
      </c>
      <c r="F39174" t="s">
        <v>665</v>
      </c>
      <c r="G39174" t="s">
        <v>34</v>
      </c>
      <c r="H39174">
        <v>2025</v>
      </c>
      <c r="I39174" t="s">
        <v>62702</v>
      </c>
      <c r="J39174">
        <v>21</v>
      </c>
      <c r="K39174">
        <v>7</v>
      </c>
      <c r="L39174" t="s">
        <v>62703</v>
      </c>
      <c r="M39174" t="s">
        <v>45820</v>
      </c>
      <c r="N39174">
        <v>2</v>
      </c>
    </row>
    <row r="39175" spans="1:14">
      <c r="A39175">
        <v>4804284</v>
      </c>
      <c r="B39175" t="s">
        <v>397</v>
      </c>
      <c r="C39175" s="9">
        <v>45859</v>
      </c>
      <c r="D39175">
        <v>19.93</v>
      </c>
      <c r="E39175">
        <v>27.75</v>
      </c>
      <c r="F39175" t="s">
        <v>14538</v>
      </c>
      <c r="G39175" t="s">
        <v>400</v>
      </c>
      <c r="H39175">
        <v>2025</v>
      </c>
      <c r="I39175" t="s">
        <v>62702</v>
      </c>
      <c r="J39175">
        <v>21</v>
      </c>
      <c r="K39175">
        <v>7</v>
      </c>
      <c r="L39175" t="s">
        <v>62703</v>
      </c>
      <c r="M39175" t="s">
        <v>45821</v>
      </c>
      <c r="N39175">
        <v>2</v>
      </c>
    </row>
    <row r="39176" spans="1:14">
      <c r="A39176">
        <v>4804290</v>
      </c>
      <c r="B39176" t="s">
        <v>891</v>
      </c>
      <c r="C39176" s="9">
        <v>45859</v>
      </c>
      <c r="D39176">
        <v>34.97</v>
      </c>
      <c r="E39176">
        <v>92.45</v>
      </c>
      <c r="F39176" t="s">
        <v>893</v>
      </c>
      <c r="G39176" t="s">
        <v>34</v>
      </c>
      <c r="H39176">
        <v>2025</v>
      </c>
      <c r="I39176" t="s">
        <v>62702</v>
      </c>
      <c r="J39176">
        <v>21</v>
      </c>
      <c r="K39176">
        <v>7</v>
      </c>
      <c r="L39176" t="s">
        <v>62703</v>
      </c>
      <c r="M39176" t="s">
        <v>45817</v>
      </c>
      <c r="N39176">
        <v>6</v>
      </c>
    </row>
    <row r="39177" spans="1:14">
      <c r="A39177">
        <v>4804293</v>
      </c>
      <c r="B39177" t="s">
        <v>3315</v>
      </c>
      <c r="C39177" s="9">
        <v>45859</v>
      </c>
      <c r="D39177">
        <v>10.47</v>
      </c>
      <c r="E39177">
        <v>111.53</v>
      </c>
      <c r="F39177" t="s">
        <v>4076</v>
      </c>
      <c r="G39177" t="s">
        <v>34</v>
      </c>
      <c r="H39177">
        <v>2025</v>
      </c>
      <c r="I39177" t="s">
        <v>62702</v>
      </c>
      <c r="J39177">
        <v>21</v>
      </c>
      <c r="K39177">
        <v>7</v>
      </c>
      <c r="L39177" t="s">
        <v>62703</v>
      </c>
      <c r="M39177" t="s">
        <v>45652</v>
      </c>
      <c r="N39177">
        <v>3</v>
      </c>
    </row>
    <row r="39178" spans="1:14">
      <c r="A39178">
        <v>4804296</v>
      </c>
      <c r="B39178" t="s">
        <v>3315</v>
      </c>
      <c r="C39178" s="9">
        <v>45859</v>
      </c>
      <c r="D39178">
        <v>21.02</v>
      </c>
      <c r="E39178">
        <v>47.15</v>
      </c>
      <c r="F39178" t="s">
        <v>3408</v>
      </c>
      <c r="G39178" t="s">
        <v>400</v>
      </c>
      <c r="H39178">
        <v>2025</v>
      </c>
      <c r="I39178" t="s">
        <v>62702</v>
      </c>
      <c r="J39178">
        <v>21</v>
      </c>
      <c r="K39178">
        <v>7</v>
      </c>
      <c r="L39178" t="s">
        <v>62703</v>
      </c>
      <c r="M39178" t="s">
        <v>45822</v>
      </c>
      <c r="N39178">
        <v>3</v>
      </c>
    </row>
    <row r="39179" spans="1:14">
      <c r="A39179">
        <v>4804299</v>
      </c>
      <c r="B39179" t="s">
        <v>891</v>
      </c>
      <c r="C39179" s="9">
        <v>45859</v>
      </c>
      <c r="D39179">
        <v>43.74</v>
      </c>
      <c r="E39179">
        <v>86.89</v>
      </c>
      <c r="F39179" t="s">
        <v>893</v>
      </c>
      <c r="G39179" t="s">
        <v>34</v>
      </c>
      <c r="H39179">
        <v>2025</v>
      </c>
      <c r="I39179" t="s">
        <v>62702</v>
      </c>
      <c r="J39179">
        <v>21</v>
      </c>
      <c r="K39179">
        <v>7</v>
      </c>
      <c r="L39179" t="s">
        <v>62703</v>
      </c>
      <c r="M39179" t="s">
        <v>45817</v>
      </c>
      <c r="N39179">
        <v>6</v>
      </c>
    </row>
    <row r="39180" spans="1:14">
      <c r="A39180">
        <v>4804317</v>
      </c>
      <c r="B39180" t="s">
        <v>1417</v>
      </c>
      <c r="C39180" s="9">
        <v>45859</v>
      </c>
      <c r="D39180">
        <v>8.85</v>
      </c>
      <c r="E39180">
        <v>126.19</v>
      </c>
      <c r="F39180" t="s">
        <v>62724</v>
      </c>
      <c r="G39180" t="s">
        <v>34</v>
      </c>
      <c r="H39180">
        <v>2025</v>
      </c>
      <c r="I39180" t="s">
        <v>62702</v>
      </c>
      <c r="J39180">
        <v>21</v>
      </c>
      <c r="K39180">
        <v>7</v>
      </c>
      <c r="L39180" t="s">
        <v>62703</v>
      </c>
      <c r="M39180" t="s">
        <v>45674</v>
      </c>
      <c r="N39180">
        <v>5</v>
      </c>
    </row>
    <row r="39181" spans="1:14">
      <c r="A39181">
        <v>4804323</v>
      </c>
      <c r="B39181" t="s">
        <v>1417</v>
      </c>
      <c r="C39181" s="9">
        <v>45859</v>
      </c>
      <c r="D39181">
        <v>30.13</v>
      </c>
      <c r="E39181">
        <v>102.29</v>
      </c>
      <c r="F39181" t="s">
        <v>62723</v>
      </c>
      <c r="G39181" t="s">
        <v>400</v>
      </c>
      <c r="H39181">
        <v>2025</v>
      </c>
      <c r="I39181" t="s">
        <v>62702</v>
      </c>
      <c r="J39181">
        <v>21</v>
      </c>
      <c r="K39181">
        <v>7</v>
      </c>
      <c r="L39181" t="s">
        <v>62703</v>
      </c>
      <c r="M39181" t="s">
        <v>45826</v>
      </c>
      <c r="N39181">
        <v>2</v>
      </c>
    </row>
    <row r="39182" spans="1:14">
      <c r="A39182">
        <v>4005129757</v>
      </c>
      <c r="B39182" t="s">
        <v>2438</v>
      </c>
      <c r="C39182" s="9">
        <v>45859</v>
      </c>
      <c r="D39182">
        <v>78.900000000000006</v>
      </c>
      <c r="E39182">
        <v>49.32</v>
      </c>
      <c r="F39182" t="s">
        <v>2471</v>
      </c>
      <c r="G39182" t="s">
        <v>34</v>
      </c>
      <c r="H39182">
        <v>2025</v>
      </c>
      <c r="I39182" t="s">
        <v>62702</v>
      </c>
      <c r="J39182">
        <v>21</v>
      </c>
      <c r="K39182">
        <v>7</v>
      </c>
      <c r="L39182" t="s">
        <v>62703</v>
      </c>
      <c r="M39182" t="s">
        <v>45827</v>
      </c>
      <c r="N39182">
        <v>5</v>
      </c>
    </row>
    <row r="39183" spans="1:14">
      <c r="A39183">
        <v>4804329</v>
      </c>
      <c r="B39183" t="s">
        <v>397</v>
      </c>
      <c r="C39183" s="9">
        <v>45859</v>
      </c>
      <c r="D39183">
        <v>51.2</v>
      </c>
      <c r="E39183">
        <v>17</v>
      </c>
      <c r="F39183" t="s">
        <v>19</v>
      </c>
      <c r="G39183" t="s">
        <v>400</v>
      </c>
      <c r="H39183">
        <v>2025</v>
      </c>
      <c r="I39183" t="s">
        <v>62702</v>
      </c>
      <c r="J39183">
        <v>21</v>
      </c>
      <c r="K39183">
        <v>7</v>
      </c>
      <c r="L39183" t="s">
        <v>62703</v>
      </c>
      <c r="M39183" t="s">
        <v>45828</v>
      </c>
      <c r="N39183">
        <v>3</v>
      </c>
    </row>
    <row r="39184" spans="1:14">
      <c r="A39184">
        <v>4005131326</v>
      </c>
      <c r="B39184" t="s">
        <v>2438</v>
      </c>
      <c r="C39184" s="9">
        <v>45859</v>
      </c>
      <c r="D39184">
        <v>124.7</v>
      </c>
      <c r="E39184">
        <v>33.409999999999997</v>
      </c>
      <c r="F39184" t="s">
        <v>2453</v>
      </c>
      <c r="G39184" t="s">
        <v>34</v>
      </c>
      <c r="H39184">
        <v>2025</v>
      </c>
      <c r="I39184" t="s">
        <v>62702</v>
      </c>
      <c r="J39184">
        <v>21</v>
      </c>
      <c r="K39184">
        <v>7</v>
      </c>
      <c r="L39184" t="s">
        <v>62703</v>
      </c>
      <c r="M39184" t="s">
        <v>45581</v>
      </c>
      <c r="N39184">
        <v>3</v>
      </c>
    </row>
    <row r="39185" spans="1:14">
      <c r="A39185">
        <v>4005131719</v>
      </c>
      <c r="B39185" t="s">
        <v>2438</v>
      </c>
      <c r="C39185" s="9">
        <v>45859</v>
      </c>
      <c r="D39185">
        <v>105.92</v>
      </c>
      <c r="E39185">
        <v>36.5</v>
      </c>
      <c r="F39185" t="s">
        <v>62753</v>
      </c>
      <c r="G39185" t="s">
        <v>34</v>
      </c>
      <c r="H39185">
        <v>2025</v>
      </c>
      <c r="I39185" t="s">
        <v>62702</v>
      </c>
      <c r="J39185">
        <v>21</v>
      </c>
      <c r="K39185">
        <v>7</v>
      </c>
      <c r="L39185" t="s">
        <v>62703</v>
      </c>
      <c r="M39185" t="s">
        <v>45830</v>
      </c>
      <c r="N39185">
        <v>4</v>
      </c>
    </row>
    <row r="39186" spans="1:14">
      <c r="A39186">
        <v>4804362</v>
      </c>
      <c r="B39186" t="s">
        <v>891</v>
      </c>
      <c r="C39186" s="9">
        <v>45859</v>
      </c>
      <c r="D39186">
        <v>69.58</v>
      </c>
      <c r="E39186">
        <v>103.69</v>
      </c>
      <c r="F39186" t="s">
        <v>947</v>
      </c>
      <c r="G39186" t="s">
        <v>34</v>
      </c>
      <c r="H39186">
        <v>2025</v>
      </c>
      <c r="I39186" t="s">
        <v>62702</v>
      </c>
      <c r="J39186">
        <v>21</v>
      </c>
      <c r="K39186">
        <v>7</v>
      </c>
      <c r="L39186" t="s">
        <v>62703</v>
      </c>
      <c r="M39186" t="s">
        <v>45808</v>
      </c>
      <c r="N39186">
        <v>4</v>
      </c>
    </row>
    <row r="39187" spans="1:14">
      <c r="A39187">
        <v>4804371</v>
      </c>
      <c r="B39187" t="s">
        <v>1417</v>
      </c>
      <c r="C39187" s="9">
        <v>45859</v>
      </c>
      <c r="D39187">
        <v>13.66</v>
      </c>
      <c r="E39187">
        <v>113.41</v>
      </c>
      <c r="F39187" t="s">
        <v>1506</v>
      </c>
      <c r="G39187" t="s">
        <v>400</v>
      </c>
      <c r="H39187">
        <v>2025</v>
      </c>
      <c r="I39187" t="s">
        <v>62702</v>
      </c>
      <c r="J39187">
        <v>21</v>
      </c>
      <c r="K39187">
        <v>7</v>
      </c>
      <c r="L39187" t="s">
        <v>62703</v>
      </c>
      <c r="M39187" t="s">
        <v>45673</v>
      </c>
      <c r="N39187">
        <v>3</v>
      </c>
    </row>
    <row r="39188" spans="1:14">
      <c r="A39188">
        <v>4804377</v>
      </c>
      <c r="B39188" t="s">
        <v>397</v>
      </c>
      <c r="C39188" s="9">
        <v>45859</v>
      </c>
      <c r="D39188">
        <v>10.119999999999999</v>
      </c>
      <c r="E39188">
        <v>82.14</v>
      </c>
      <c r="F39188" t="s">
        <v>551</v>
      </c>
      <c r="G39188" t="s">
        <v>400</v>
      </c>
      <c r="H39188">
        <v>2025</v>
      </c>
      <c r="I39188" t="s">
        <v>62702</v>
      </c>
      <c r="J39188">
        <v>21</v>
      </c>
      <c r="K39188">
        <v>7</v>
      </c>
      <c r="L39188" t="s">
        <v>62703</v>
      </c>
      <c r="M39188" t="s">
        <v>45834</v>
      </c>
      <c r="N39188">
        <v>2</v>
      </c>
    </row>
    <row r="39189" spans="1:14">
      <c r="A39189">
        <v>4804380</v>
      </c>
      <c r="B39189" t="s">
        <v>397</v>
      </c>
      <c r="C39189" s="9">
        <v>45859</v>
      </c>
      <c r="D39189">
        <v>24.7</v>
      </c>
      <c r="E39189">
        <v>25.28</v>
      </c>
      <c r="F39189" t="s">
        <v>62763</v>
      </c>
      <c r="G39189" t="s">
        <v>400</v>
      </c>
      <c r="H39189">
        <v>2025</v>
      </c>
      <c r="I39189" t="s">
        <v>62702</v>
      </c>
      <c r="J39189">
        <v>21</v>
      </c>
      <c r="K39189">
        <v>7</v>
      </c>
      <c r="L39189" t="s">
        <v>62703</v>
      </c>
      <c r="M39189" t="s">
        <v>45835</v>
      </c>
      <c r="N39189">
        <v>2</v>
      </c>
    </row>
    <row r="39190" spans="1:14">
      <c r="A39190">
        <v>4804383</v>
      </c>
      <c r="B39190" t="s">
        <v>3967</v>
      </c>
      <c r="C39190" s="9">
        <v>45859</v>
      </c>
      <c r="D39190">
        <v>32.92</v>
      </c>
      <c r="E39190">
        <v>48.09</v>
      </c>
      <c r="F39190" t="s">
        <v>3972</v>
      </c>
      <c r="G39190" t="s">
        <v>400</v>
      </c>
      <c r="H39190">
        <v>2025</v>
      </c>
      <c r="I39190" t="s">
        <v>62702</v>
      </c>
      <c r="J39190">
        <v>21</v>
      </c>
      <c r="K39190">
        <v>7</v>
      </c>
      <c r="L39190" t="s">
        <v>62703</v>
      </c>
      <c r="M39190" t="s">
        <v>45836</v>
      </c>
      <c r="N39190">
        <v>3</v>
      </c>
    </row>
    <row r="39191" spans="1:14">
      <c r="A39191">
        <v>4804386</v>
      </c>
      <c r="B39191" t="s">
        <v>3315</v>
      </c>
      <c r="C39191" s="9">
        <v>45859</v>
      </c>
      <c r="D39191">
        <v>29.75</v>
      </c>
      <c r="E39191">
        <v>26.39</v>
      </c>
      <c r="F39191" t="s">
        <v>62742</v>
      </c>
      <c r="G39191" t="s">
        <v>400</v>
      </c>
      <c r="H39191">
        <v>2025</v>
      </c>
      <c r="I39191" t="s">
        <v>62702</v>
      </c>
      <c r="J39191">
        <v>21</v>
      </c>
      <c r="K39191">
        <v>7</v>
      </c>
      <c r="L39191" t="s">
        <v>62703</v>
      </c>
      <c r="M39191" t="s">
        <v>45757</v>
      </c>
      <c r="N39191">
        <v>2</v>
      </c>
    </row>
    <row r="39192" spans="1:14">
      <c r="A39192">
        <v>4804389</v>
      </c>
      <c r="B39192" t="s">
        <v>11</v>
      </c>
      <c r="C39192" s="9">
        <v>45859</v>
      </c>
      <c r="D39192">
        <v>28.78</v>
      </c>
      <c r="E39192">
        <v>72.94</v>
      </c>
      <c r="F39192" t="s">
        <v>62707</v>
      </c>
      <c r="G39192" t="s">
        <v>34</v>
      </c>
      <c r="H39192">
        <v>2025</v>
      </c>
      <c r="I39192" t="s">
        <v>62702</v>
      </c>
      <c r="J39192">
        <v>21</v>
      </c>
      <c r="K39192">
        <v>7</v>
      </c>
      <c r="L39192" t="s">
        <v>62703</v>
      </c>
      <c r="M39192" t="s">
        <v>45751</v>
      </c>
      <c r="N39192">
        <v>8</v>
      </c>
    </row>
    <row r="39193" spans="1:14">
      <c r="A39193">
        <v>4804401</v>
      </c>
      <c r="B39193" t="s">
        <v>1417</v>
      </c>
      <c r="C39193" s="9">
        <v>45859</v>
      </c>
      <c r="D39193">
        <v>16.829999999999998</v>
      </c>
      <c r="E39193">
        <v>94.2</v>
      </c>
      <c r="F39193" t="s">
        <v>1492</v>
      </c>
      <c r="G39193" t="s">
        <v>34</v>
      </c>
      <c r="H39193">
        <v>2025</v>
      </c>
      <c r="I39193" t="s">
        <v>62702</v>
      </c>
      <c r="J39193">
        <v>21</v>
      </c>
      <c r="K39193">
        <v>7</v>
      </c>
      <c r="L39193" t="s">
        <v>62703</v>
      </c>
      <c r="M39193" t="s">
        <v>45838</v>
      </c>
      <c r="N39193">
        <v>4</v>
      </c>
    </row>
    <row r="39194" spans="1:14">
      <c r="A39194">
        <v>4804404</v>
      </c>
      <c r="B39194" t="s">
        <v>11</v>
      </c>
      <c r="C39194" s="9">
        <v>45859</v>
      </c>
      <c r="D39194">
        <v>57.68</v>
      </c>
      <c r="E39194">
        <v>69.48</v>
      </c>
      <c r="F39194" t="s">
        <v>62707</v>
      </c>
      <c r="G39194" t="s">
        <v>34</v>
      </c>
      <c r="H39194">
        <v>2025</v>
      </c>
      <c r="I39194" t="s">
        <v>62702</v>
      </c>
      <c r="J39194">
        <v>21</v>
      </c>
      <c r="K39194">
        <v>7</v>
      </c>
      <c r="L39194" t="s">
        <v>62703</v>
      </c>
      <c r="M39194" t="s">
        <v>45751</v>
      </c>
      <c r="N39194">
        <v>8</v>
      </c>
    </row>
    <row r="39195" spans="1:14">
      <c r="A39195">
        <v>4804410</v>
      </c>
      <c r="B39195" t="s">
        <v>397</v>
      </c>
      <c r="C39195" s="9">
        <v>45859</v>
      </c>
      <c r="D39195">
        <v>109.32</v>
      </c>
      <c r="E39195">
        <v>31.3</v>
      </c>
      <c r="F39195" t="s">
        <v>623</v>
      </c>
      <c r="G39195" t="s">
        <v>34</v>
      </c>
      <c r="H39195">
        <v>2025</v>
      </c>
      <c r="I39195" t="s">
        <v>62702</v>
      </c>
      <c r="J39195">
        <v>21</v>
      </c>
      <c r="K39195">
        <v>7</v>
      </c>
      <c r="L39195" t="s">
        <v>62703</v>
      </c>
      <c r="M39195" t="s">
        <v>45840</v>
      </c>
      <c r="N39195">
        <v>6</v>
      </c>
    </row>
    <row r="39196" spans="1:14">
      <c r="A39196">
        <v>4804416</v>
      </c>
      <c r="B39196" t="s">
        <v>1417</v>
      </c>
      <c r="C39196" s="9">
        <v>45859</v>
      </c>
      <c r="D39196">
        <v>46.4</v>
      </c>
      <c r="E39196">
        <v>97.93</v>
      </c>
      <c r="F39196" t="s">
        <v>62724</v>
      </c>
      <c r="G39196" t="s">
        <v>34</v>
      </c>
      <c r="H39196">
        <v>2025</v>
      </c>
      <c r="I39196" t="s">
        <v>62702</v>
      </c>
      <c r="J39196">
        <v>21</v>
      </c>
      <c r="K39196">
        <v>7</v>
      </c>
      <c r="L39196" t="s">
        <v>62703</v>
      </c>
      <c r="M39196" t="s">
        <v>45674</v>
      </c>
      <c r="N39196">
        <v>5</v>
      </c>
    </row>
    <row r="39197" spans="1:14">
      <c r="A39197">
        <v>4804422</v>
      </c>
      <c r="B39197" t="s">
        <v>11</v>
      </c>
      <c r="C39197" s="9">
        <v>45859</v>
      </c>
      <c r="D39197">
        <v>65.349999999999994</v>
      </c>
      <c r="E39197">
        <v>69.94</v>
      </c>
      <c r="F39197" t="s">
        <v>62707</v>
      </c>
      <c r="G39197" t="s">
        <v>34</v>
      </c>
      <c r="H39197">
        <v>2025</v>
      </c>
      <c r="I39197" t="s">
        <v>62702</v>
      </c>
      <c r="J39197">
        <v>21</v>
      </c>
      <c r="K39197">
        <v>7</v>
      </c>
      <c r="L39197" t="s">
        <v>62703</v>
      </c>
      <c r="M39197" t="s">
        <v>45751</v>
      </c>
      <c r="N39197">
        <v>8</v>
      </c>
    </row>
    <row r="39198" spans="1:14">
      <c r="A39198">
        <v>4804428</v>
      </c>
      <c r="B39198" t="s">
        <v>3768</v>
      </c>
      <c r="C39198" s="9">
        <v>45859</v>
      </c>
      <c r="D39198">
        <v>19.350000000000001</v>
      </c>
      <c r="E39198">
        <v>35.78</v>
      </c>
      <c r="F39198" t="s">
        <v>665</v>
      </c>
      <c r="G39198" t="s">
        <v>34</v>
      </c>
      <c r="H39198">
        <v>2025</v>
      </c>
      <c r="I39198" t="s">
        <v>62702</v>
      </c>
      <c r="J39198">
        <v>21</v>
      </c>
      <c r="K39198">
        <v>7</v>
      </c>
      <c r="L39198" t="s">
        <v>62703</v>
      </c>
      <c r="M39198" t="s">
        <v>45820</v>
      </c>
      <c r="N39198">
        <v>2</v>
      </c>
    </row>
    <row r="39199" spans="1:14">
      <c r="A39199">
        <v>4804437</v>
      </c>
      <c r="B39199" t="s">
        <v>397</v>
      </c>
      <c r="C39199" s="9">
        <v>45859</v>
      </c>
      <c r="D39199">
        <v>26.72</v>
      </c>
      <c r="E39199">
        <v>36</v>
      </c>
      <c r="F39199" t="s">
        <v>62729</v>
      </c>
      <c r="G39199" t="s">
        <v>400</v>
      </c>
      <c r="H39199">
        <v>2025</v>
      </c>
      <c r="I39199" t="s">
        <v>62702</v>
      </c>
      <c r="J39199">
        <v>21</v>
      </c>
      <c r="K39199">
        <v>7</v>
      </c>
      <c r="L39199" t="s">
        <v>62703</v>
      </c>
      <c r="M39199" t="s">
        <v>45843</v>
      </c>
      <c r="N39199">
        <v>3</v>
      </c>
    </row>
    <row r="39200" spans="1:14">
      <c r="A39200">
        <v>4804440</v>
      </c>
      <c r="B39200" t="s">
        <v>3768</v>
      </c>
      <c r="C39200" s="9">
        <v>45859</v>
      </c>
      <c r="D39200">
        <v>32.299999999999997</v>
      </c>
      <c r="E39200">
        <v>45.22</v>
      </c>
      <c r="F39200" t="s">
        <v>10436</v>
      </c>
      <c r="G39200" t="s">
        <v>400</v>
      </c>
      <c r="H39200">
        <v>2025</v>
      </c>
      <c r="I39200" t="s">
        <v>62702</v>
      </c>
      <c r="J39200">
        <v>21</v>
      </c>
      <c r="K39200">
        <v>7</v>
      </c>
      <c r="L39200" t="s">
        <v>62703</v>
      </c>
      <c r="M39200" t="s">
        <v>45705</v>
      </c>
      <c r="N39200">
        <v>4</v>
      </c>
    </row>
    <row r="39201" spans="1:14">
      <c r="A39201">
        <v>4804449</v>
      </c>
      <c r="B39201" t="s">
        <v>1417</v>
      </c>
      <c r="C39201" s="9">
        <v>45859</v>
      </c>
      <c r="D39201">
        <v>0.59</v>
      </c>
      <c r="E39201">
        <v>74.180000000000007</v>
      </c>
      <c r="F39201" t="s">
        <v>62724</v>
      </c>
      <c r="G39201" t="s">
        <v>34</v>
      </c>
      <c r="H39201">
        <v>2025</v>
      </c>
      <c r="I39201" t="s">
        <v>62702</v>
      </c>
      <c r="J39201">
        <v>21</v>
      </c>
      <c r="K39201">
        <v>7</v>
      </c>
      <c r="L39201" t="s">
        <v>62703</v>
      </c>
      <c r="M39201" t="s">
        <v>45674</v>
      </c>
      <c r="N39201">
        <v>5</v>
      </c>
    </row>
    <row r="39202" spans="1:14">
      <c r="A39202">
        <v>4804458</v>
      </c>
      <c r="B39202" t="s">
        <v>1417</v>
      </c>
      <c r="C39202" s="9">
        <v>45859</v>
      </c>
      <c r="D39202">
        <v>75.67</v>
      </c>
      <c r="E39202">
        <v>62.22</v>
      </c>
      <c r="F39202" t="s">
        <v>1566</v>
      </c>
      <c r="G39202" t="s">
        <v>34</v>
      </c>
      <c r="H39202">
        <v>2025</v>
      </c>
      <c r="I39202" t="s">
        <v>62702</v>
      </c>
      <c r="J39202">
        <v>21</v>
      </c>
      <c r="K39202">
        <v>7</v>
      </c>
      <c r="L39202" t="s">
        <v>62703</v>
      </c>
      <c r="M39202" t="s">
        <v>45686</v>
      </c>
      <c r="N39202">
        <v>6</v>
      </c>
    </row>
    <row r="39203" spans="1:14">
      <c r="A39203">
        <v>4005131785</v>
      </c>
      <c r="B39203" t="s">
        <v>2438</v>
      </c>
      <c r="C39203" s="9">
        <v>45859</v>
      </c>
      <c r="D39203">
        <v>16.03</v>
      </c>
      <c r="E39203">
        <v>40.46</v>
      </c>
      <c r="F39203" t="s">
        <v>12188</v>
      </c>
      <c r="G39203" t="s">
        <v>34</v>
      </c>
      <c r="H39203">
        <v>2025</v>
      </c>
      <c r="I39203" t="s">
        <v>62702</v>
      </c>
      <c r="J39203">
        <v>21</v>
      </c>
      <c r="K39203">
        <v>7</v>
      </c>
      <c r="L39203" t="s">
        <v>62703</v>
      </c>
      <c r="M39203" t="s">
        <v>45846</v>
      </c>
      <c r="N39203">
        <v>2</v>
      </c>
    </row>
    <row r="39204" spans="1:14">
      <c r="A39204">
        <v>4804476</v>
      </c>
      <c r="B39204" t="s">
        <v>3315</v>
      </c>
      <c r="C39204" s="9">
        <v>45859</v>
      </c>
      <c r="D39204">
        <v>14.37</v>
      </c>
      <c r="E39204">
        <v>42.75</v>
      </c>
      <c r="F39204" t="s">
        <v>4076</v>
      </c>
      <c r="G39204" t="s">
        <v>34</v>
      </c>
      <c r="H39204">
        <v>2025</v>
      </c>
      <c r="I39204" t="s">
        <v>62702</v>
      </c>
      <c r="J39204">
        <v>21</v>
      </c>
      <c r="K39204">
        <v>7</v>
      </c>
      <c r="L39204" t="s">
        <v>62703</v>
      </c>
      <c r="M39204" t="s">
        <v>45756</v>
      </c>
      <c r="N39204">
        <v>3</v>
      </c>
    </row>
    <row r="39205" spans="1:14">
      <c r="A39205">
        <v>4804479</v>
      </c>
      <c r="B39205" t="s">
        <v>11</v>
      </c>
      <c r="C39205" s="9">
        <v>45859</v>
      </c>
      <c r="D39205">
        <v>17.98</v>
      </c>
      <c r="E39205">
        <v>83.67</v>
      </c>
      <c r="F39205" t="s">
        <v>4359</v>
      </c>
      <c r="G39205" t="s">
        <v>34</v>
      </c>
      <c r="H39205">
        <v>2025</v>
      </c>
      <c r="I39205" t="s">
        <v>62702</v>
      </c>
      <c r="J39205">
        <v>21</v>
      </c>
      <c r="K39205">
        <v>7</v>
      </c>
      <c r="L39205" t="s">
        <v>62703</v>
      </c>
      <c r="M39205" t="s">
        <v>45848</v>
      </c>
      <c r="N39205">
        <v>5</v>
      </c>
    </row>
    <row r="39206" spans="1:14">
      <c r="A39206">
        <v>4005131938</v>
      </c>
      <c r="B39206" t="s">
        <v>2438</v>
      </c>
      <c r="C39206" s="9">
        <v>45859</v>
      </c>
      <c r="D39206">
        <v>55.03</v>
      </c>
      <c r="E39206">
        <v>33.369999999999997</v>
      </c>
      <c r="F39206" t="s">
        <v>2471</v>
      </c>
      <c r="G39206" t="s">
        <v>34</v>
      </c>
      <c r="H39206">
        <v>2025</v>
      </c>
      <c r="I39206" t="s">
        <v>62702</v>
      </c>
      <c r="J39206">
        <v>21</v>
      </c>
      <c r="K39206">
        <v>7</v>
      </c>
      <c r="L39206" t="s">
        <v>62703</v>
      </c>
      <c r="M39206" t="s">
        <v>45850</v>
      </c>
      <c r="N39206">
        <v>4</v>
      </c>
    </row>
    <row r="39207" spans="1:14">
      <c r="A39207">
        <v>4005132007</v>
      </c>
      <c r="B39207" t="s">
        <v>2438</v>
      </c>
      <c r="C39207" s="9">
        <v>45859</v>
      </c>
      <c r="D39207">
        <v>125.27</v>
      </c>
      <c r="E39207">
        <v>18.53</v>
      </c>
      <c r="F39207" t="s">
        <v>8382</v>
      </c>
      <c r="G39207" t="s">
        <v>400</v>
      </c>
      <c r="H39207">
        <v>2025</v>
      </c>
      <c r="I39207" t="s">
        <v>62702</v>
      </c>
      <c r="J39207">
        <v>21</v>
      </c>
      <c r="K39207">
        <v>7</v>
      </c>
      <c r="L39207" t="s">
        <v>62703</v>
      </c>
      <c r="M39207" t="s">
        <v>45616</v>
      </c>
      <c r="N39207">
        <v>4</v>
      </c>
    </row>
    <row r="39208" spans="1:14">
      <c r="A39208">
        <v>4804140</v>
      </c>
      <c r="B39208" t="s">
        <v>3254</v>
      </c>
      <c r="C39208" s="9">
        <v>45859</v>
      </c>
      <c r="D39208">
        <v>46.07</v>
      </c>
      <c r="E39208">
        <v>56.06</v>
      </c>
      <c r="F39208" t="s">
        <v>19948</v>
      </c>
      <c r="G39208" t="s">
        <v>34</v>
      </c>
      <c r="H39208">
        <v>2025</v>
      </c>
      <c r="I39208" t="s">
        <v>62702</v>
      </c>
      <c r="J39208">
        <v>21</v>
      </c>
      <c r="K39208">
        <v>7</v>
      </c>
      <c r="L39208" t="s">
        <v>62703</v>
      </c>
      <c r="M39208" t="s">
        <v>45795</v>
      </c>
      <c r="N39208">
        <v>3</v>
      </c>
    </row>
    <row r="39209" spans="1:14">
      <c r="A39209">
        <v>4804497</v>
      </c>
      <c r="B39209" t="s">
        <v>397</v>
      </c>
      <c r="C39209" s="9">
        <v>45859</v>
      </c>
      <c r="D39209">
        <v>14.13</v>
      </c>
      <c r="E39209">
        <v>28.52</v>
      </c>
      <c r="F39209" t="s">
        <v>14538</v>
      </c>
      <c r="G39209" t="s">
        <v>400</v>
      </c>
      <c r="H39209">
        <v>2025</v>
      </c>
      <c r="I39209" t="s">
        <v>62702</v>
      </c>
      <c r="J39209">
        <v>21</v>
      </c>
      <c r="K39209">
        <v>7</v>
      </c>
      <c r="L39209" t="s">
        <v>62703</v>
      </c>
      <c r="M39209" t="s">
        <v>45683</v>
      </c>
      <c r="N39209">
        <v>2</v>
      </c>
    </row>
    <row r="39210" spans="1:14">
      <c r="A39210">
        <v>4804500</v>
      </c>
      <c r="B39210" t="s">
        <v>3967</v>
      </c>
      <c r="C39210" s="9">
        <v>45859</v>
      </c>
      <c r="D39210">
        <v>45.1</v>
      </c>
      <c r="E39210">
        <v>46.93</v>
      </c>
      <c r="F39210" t="s">
        <v>3972</v>
      </c>
      <c r="G39210" t="s">
        <v>400</v>
      </c>
      <c r="H39210">
        <v>2025</v>
      </c>
      <c r="I39210" t="s">
        <v>62702</v>
      </c>
      <c r="J39210">
        <v>21</v>
      </c>
      <c r="K39210">
        <v>7</v>
      </c>
      <c r="L39210" t="s">
        <v>62703</v>
      </c>
      <c r="M39210" t="s">
        <v>45733</v>
      </c>
      <c r="N39210">
        <v>2</v>
      </c>
    </row>
    <row r="39211" spans="1:14">
      <c r="A39211">
        <v>4804506</v>
      </c>
      <c r="B39211" t="s">
        <v>891</v>
      </c>
      <c r="C39211" s="9">
        <v>45859</v>
      </c>
      <c r="D39211">
        <v>123.78</v>
      </c>
      <c r="E39211">
        <v>51.98</v>
      </c>
      <c r="F39211" t="s">
        <v>62766</v>
      </c>
      <c r="G39211" t="s">
        <v>34</v>
      </c>
      <c r="H39211">
        <v>2025</v>
      </c>
      <c r="I39211" t="s">
        <v>62702</v>
      </c>
      <c r="J39211">
        <v>21</v>
      </c>
      <c r="K39211">
        <v>7</v>
      </c>
      <c r="L39211" t="s">
        <v>62703</v>
      </c>
      <c r="M39211" t="s">
        <v>45691</v>
      </c>
      <c r="N39211">
        <v>6</v>
      </c>
    </row>
    <row r="39212" spans="1:14">
      <c r="A39212">
        <v>4804509</v>
      </c>
      <c r="B39212" t="s">
        <v>3768</v>
      </c>
      <c r="C39212" s="9">
        <v>45859</v>
      </c>
      <c r="D39212">
        <v>2.4500000000000002</v>
      </c>
      <c r="E39212">
        <v>46.67</v>
      </c>
      <c r="F39212" t="s">
        <v>62758</v>
      </c>
      <c r="G39212" t="s">
        <v>400</v>
      </c>
      <c r="H39212">
        <v>2025</v>
      </c>
      <c r="I39212" t="s">
        <v>62702</v>
      </c>
      <c r="J39212">
        <v>21</v>
      </c>
      <c r="K39212">
        <v>7</v>
      </c>
      <c r="L39212" t="s">
        <v>62703</v>
      </c>
      <c r="M39212" t="s">
        <v>45851</v>
      </c>
      <c r="N39212">
        <v>3</v>
      </c>
    </row>
    <row r="39213" spans="1:14">
      <c r="A39213">
        <v>4804512</v>
      </c>
      <c r="B39213" t="s">
        <v>891</v>
      </c>
      <c r="C39213" s="9">
        <v>45859</v>
      </c>
      <c r="D39213">
        <v>76.25</v>
      </c>
      <c r="E39213">
        <v>51.72</v>
      </c>
      <c r="F39213" t="s">
        <v>62714</v>
      </c>
      <c r="G39213" t="s">
        <v>34</v>
      </c>
      <c r="H39213">
        <v>2025</v>
      </c>
      <c r="I39213" t="s">
        <v>62702</v>
      </c>
      <c r="J39213">
        <v>21</v>
      </c>
      <c r="K39213">
        <v>7</v>
      </c>
      <c r="L39213" t="s">
        <v>62703</v>
      </c>
      <c r="M39213" t="s">
        <v>45589</v>
      </c>
      <c r="N39213">
        <v>5</v>
      </c>
    </row>
    <row r="39214" spans="1:14">
      <c r="A39214">
        <v>4804518</v>
      </c>
      <c r="B39214" t="s">
        <v>891</v>
      </c>
      <c r="C39214" s="9">
        <v>45859</v>
      </c>
      <c r="D39214">
        <v>-27.26</v>
      </c>
      <c r="E39214">
        <v>179.52</v>
      </c>
      <c r="F39214" t="s">
        <v>89</v>
      </c>
      <c r="G39214" t="s">
        <v>34</v>
      </c>
      <c r="H39214">
        <v>2025</v>
      </c>
      <c r="I39214" t="s">
        <v>62702</v>
      </c>
      <c r="J39214">
        <v>21</v>
      </c>
      <c r="K39214">
        <v>7</v>
      </c>
      <c r="L39214" t="s">
        <v>62703</v>
      </c>
      <c r="M39214" t="s">
        <v>45853</v>
      </c>
      <c r="N39214">
        <v>5</v>
      </c>
    </row>
    <row r="39215" spans="1:14">
      <c r="A39215">
        <v>4804521</v>
      </c>
      <c r="B39215" t="s">
        <v>3967</v>
      </c>
      <c r="C39215" s="9">
        <v>45859</v>
      </c>
      <c r="D39215">
        <v>69.48</v>
      </c>
      <c r="E39215">
        <v>44.88</v>
      </c>
      <c r="F39215" t="s">
        <v>13576</v>
      </c>
      <c r="G39215" t="s">
        <v>34</v>
      </c>
      <c r="H39215">
        <v>2025</v>
      </c>
      <c r="I39215" t="s">
        <v>62702</v>
      </c>
      <c r="J39215">
        <v>21</v>
      </c>
      <c r="K39215">
        <v>7</v>
      </c>
      <c r="L39215" t="s">
        <v>62703</v>
      </c>
      <c r="M39215" t="s">
        <v>45854</v>
      </c>
      <c r="N39215">
        <v>4</v>
      </c>
    </row>
    <row r="39216" spans="1:14">
      <c r="A39216">
        <v>4804530</v>
      </c>
      <c r="B39216" t="s">
        <v>891</v>
      </c>
      <c r="C39216" s="9">
        <v>45859</v>
      </c>
      <c r="D39216">
        <v>53.75</v>
      </c>
      <c r="E39216">
        <v>101.67</v>
      </c>
      <c r="F39216" t="s">
        <v>935</v>
      </c>
      <c r="G39216" t="s">
        <v>34</v>
      </c>
      <c r="H39216">
        <v>2025</v>
      </c>
      <c r="I39216" t="s">
        <v>62702</v>
      </c>
      <c r="J39216">
        <v>21</v>
      </c>
      <c r="K39216">
        <v>7</v>
      </c>
      <c r="L39216" t="s">
        <v>62703</v>
      </c>
      <c r="M39216" t="s">
        <v>45660</v>
      </c>
      <c r="N39216">
        <v>7</v>
      </c>
    </row>
    <row r="39217" spans="1:14">
      <c r="A39217">
        <v>4804533</v>
      </c>
      <c r="B39217" t="s">
        <v>397</v>
      </c>
      <c r="C39217" s="9">
        <v>45859</v>
      </c>
      <c r="D39217">
        <v>8.8000000000000007</v>
      </c>
      <c r="E39217">
        <v>96.51</v>
      </c>
      <c r="F39217" t="s">
        <v>62729</v>
      </c>
      <c r="G39217" t="s">
        <v>400</v>
      </c>
      <c r="H39217">
        <v>2025</v>
      </c>
      <c r="I39217" t="s">
        <v>62702</v>
      </c>
      <c r="J39217">
        <v>21</v>
      </c>
      <c r="K39217">
        <v>7</v>
      </c>
      <c r="L39217" t="s">
        <v>62703</v>
      </c>
      <c r="M39217" t="s">
        <v>45857</v>
      </c>
      <c r="N39217">
        <v>1</v>
      </c>
    </row>
    <row r="39218" spans="1:14">
      <c r="A39218">
        <v>4804536</v>
      </c>
      <c r="B39218" t="s">
        <v>397</v>
      </c>
      <c r="C39218" s="9">
        <v>45859</v>
      </c>
      <c r="D39218">
        <v>42.17</v>
      </c>
      <c r="E39218">
        <v>31.89</v>
      </c>
      <c r="F39218" t="s">
        <v>399</v>
      </c>
      <c r="G39218" t="s">
        <v>400</v>
      </c>
      <c r="H39218">
        <v>2025</v>
      </c>
      <c r="I39218" t="s">
        <v>62702</v>
      </c>
      <c r="J39218">
        <v>21</v>
      </c>
      <c r="K39218">
        <v>7</v>
      </c>
      <c r="L39218" t="s">
        <v>62703</v>
      </c>
      <c r="M39218" t="s">
        <v>45859</v>
      </c>
      <c r="N39218">
        <v>2</v>
      </c>
    </row>
    <row r="39219" spans="1:14">
      <c r="A39219">
        <v>4005132742</v>
      </c>
      <c r="B39219" t="s">
        <v>2438</v>
      </c>
      <c r="C39219" s="9">
        <v>45859</v>
      </c>
      <c r="D39219">
        <v>96.82</v>
      </c>
      <c r="E39219">
        <v>91.33</v>
      </c>
      <c r="F39219" t="s">
        <v>26357</v>
      </c>
      <c r="G39219" t="s">
        <v>34</v>
      </c>
      <c r="H39219">
        <v>2025</v>
      </c>
      <c r="I39219" t="s">
        <v>62702</v>
      </c>
      <c r="J39219">
        <v>21</v>
      </c>
      <c r="K39219">
        <v>7</v>
      </c>
      <c r="L39219" t="s">
        <v>62703</v>
      </c>
      <c r="M39219" t="s">
        <v>45763</v>
      </c>
      <c r="N39219">
        <v>3</v>
      </c>
    </row>
    <row r="39220" spans="1:14">
      <c r="A39220">
        <v>4804563</v>
      </c>
      <c r="B39220" t="s">
        <v>3315</v>
      </c>
      <c r="C39220" s="9">
        <v>45859</v>
      </c>
      <c r="D39220">
        <v>31.6</v>
      </c>
      <c r="E39220">
        <v>41.08</v>
      </c>
      <c r="F39220" t="s">
        <v>3408</v>
      </c>
      <c r="G39220" t="s">
        <v>400</v>
      </c>
      <c r="H39220">
        <v>2025</v>
      </c>
      <c r="I39220" t="s">
        <v>62702</v>
      </c>
      <c r="J39220">
        <v>21</v>
      </c>
      <c r="K39220">
        <v>7</v>
      </c>
      <c r="L39220" t="s">
        <v>62703</v>
      </c>
      <c r="M39220" t="s">
        <v>45822</v>
      </c>
      <c r="N39220">
        <v>3</v>
      </c>
    </row>
    <row r="39221" spans="1:14">
      <c r="A39221">
        <v>4804587</v>
      </c>
      <c r="B39221" t="s">
        <v>891</v>
      </c>
      <c r="C39221" s="9">
        <v>45859</v>
      </c>
      <c r="D39221">
        <v>56.34</v>
      </c>
      <c r="E39221">
        <v>95.32</v>
      </c>
      <c r="F39221" t="s">
        <v>947</v>
      </c>
      <c r="G39221" t="s">
        <v>34</v>
      </c>
      <c r="H39221">
        <v>2025</v>
      </c>
      <c r="I39221" t="s">
        <v>62702</v>
      </c>
      <c r="J39221">
        <v>21</v>
      </c>
      <c r="K39221">
        <v>7</v>
      </c>
      <c r="L39221" t="s">
        <v>62703</v>
      </c>
      <c r="M39221" t="s">
        <v>45808</v>
      </c>
      <c r="N39221">
        <v>4</v>
      </c>
    </row>
    <row r="39222" spans="1:14">
      <c r="A39222">
        <v>4804593</v>
      </c>
      <c r="B39222" t="s">
        <v>397</v>
      </c>
      <c r="C39222" s="9">
        <v>45859</v>
      </c>
      <c r="D39222">
        <v>20.22</v>
      </c>
      <c r="E39222">
        <v>48.12</v>
      </c>
      <c r="F39222" t="s">
        <v>551</v>
      </c>
      <c r="G39222" t="s">
        <v>400</v>
      </c>
      <c r="H39222">
        <v>2025</v>
      </c>
      <c r="I39222" t="s">
        <v>62702</v>
      </c>
      <c r="J39222">
        <v>21</v>
      </c>
      <c r="K39222">
        <v>7</v>
      </c>
      <c r="L39222" t="s">
        <v>62703</v>
      </c>
      <c r="M39222" t="s">
        <v>45834</v>
      </c>
      <c r="N39222">
        <v>2</v>
      </c>
    </row>
    <row r="39223" spans="1:14">
      <c r="A39223">
        <v>4804602</v>
      </c>
      <c r="B39223" t="s">
        <v>1417</v>
      </c>
      <c r="C39223" s="9">
        <v>45859</v>
      </c>
      <c r="D39223">
        <v>21.56</v>
      </c>
      <c r="E39223">
        <v>58.69</v>
      </c>
      <c r="F39223" t="s">
        <v>48584</v>
      </c>
      <c r="G39223" t="s">
        <v>400</v>
      </c>
      <c r="H39223">
        <v>2025</v>
      </c>
      <c r="I39223" t="s">
        <v>62702</v>
      </c>
      <c r="J39223">
        <v>21</v>
      </c>
      <c r="K39223">
        <v>7</v>
      </c>
      <c r="L39223" t="s">
        <v>62703</v>
      </c>
      <c r="M39223" t="s">
        <v>45699</v>
      </c>
      <c r="N39223">
        <v>5</v>
      </c>
    </row>
    <row r="39224" spans="1:14">
      <c r="A39224">
        <v>4804605</v>
      </c>
      <c r="B39224" t="s">
        <v>1417</v>
      </c>
      <c r="C39224" s="9">
        <v>45860</v>
      </c>
      <c r="D39224">
        <v>27.88</v>
      </c>
      <c r="E39224">
        <v>94.7</v>
      </c>
      <c r="F39224" t="s">
        <v>62750</v>
      </c>
      <c r="G39224" t="s">
        <v>34</v>
      </c>
      <c r="H39224">
        <v>2025</v>
      </c>
      <c r="I39224" t="s">
        <v>62702</v>
      </c>
      <c r="J39224">
        <v>22</v>
      </c>
      <c r="K39224">
        <v>7</v>
      </c>
      <c r="L39224" t="s">
        <v>62703</v>
      </c>
      <c r="M39224" t="s">
        <v>45866</v>
      </c>
      <c r="N39224">
        <v>2</v>
      </c>
    </row>
    <row r="39225" spans="1:14">
      <c r="A39225">
        <v>4804623</v>
      </c>
      <c r="B39225" t="s">
        <v>3768</v>
      </c>
      <c r="C39225" s="9">
        <v>45859</v>
      </c>
      <c r="D39225">
        <v>43</v>
      </c>
      <c r="E39225">
        <v>80.849999999999994</v>
      </c>
      <c r="F39225" t="s">
        <v>3792</v>
      </c>
      <c r="G39225" t="s">
        <v>400</v>
      </c>
      <c r="H39225">
        <v>2025</v>
      </c>
      <c r="I39225" t="s">
        <v>62702</v>
      </c>
      <c r="J39225">
        <v>21</v>
      </c>
      <c r="K39225">
        <v>7</v>
      </c>
      <c r="L39225" t="s">
        <v>62703</v>
      </c>
      <c r="M39225" t="s">
        <v>45869</v>
      </c>
      <c r="N39225">
        <v>2</v>
      </c>
    </row>
    <row r="39226" spans="1:14">
      <c r="A39226">
        <v>4005132745</v>
      </c>
      <c r="B39226" t="s">
        <v>2438</v>
      </c>
      <c r="C39226" s="9">
        <v>45859</v>
      </c>
      <c r="D39226">
        <v>144.97</v>
      </c>
      <c r="E39226">
        <v>24.97</v>
      </c>
      <c r="F39226" t="s">
        <v>2494</v>
      </c>
      <c r="G39226" t="s">
        <v>34</v>
      </c>
      <c r="H39226">
        <v>2025</v>
      </c>
      <c r="I39226" t="s">
        <v>62702</v>
      </c>
      <c r="J39226">
        <v>21</v>
      </c>
      <c r="K39226">
        <v>7</v>
      </c>
      <c r="L39226" t="s">
        <v>62703</v>
      </c>
      <c r="M39226" t="s">
        <v>45662</v>
      </c>
      <c r="N39226">
        <v>4</v>
      </c>
    </row>
    <row r="39227" spans="1:14">
      <c r="A39227">
        <v>4804632</v>
      </c>
      <c r="B39227" t="s">
        <v>3967</v>
      </c>
      <c r="C39227" s="9">
        <v>45859</v>
      </c>
      <c r="D39227">
        <v>25.55</v>
      </c>
      <c r="E39227">
        <v>24.74</v>
      </c>
      <c r="F39227" t="s">
        <v>13576</v>
      </c>
      <c r="G39227" t="s">
        <v>34</v>
      </c>
      <c r="H39227">
        <v>2025</v>
      </c>
      <c r="I39227" t="s">
        <v>62702</v>
      </c>
      <c r="J39227">
        <v>21</v>
      </c>
      <c r="K39227">
        <v>7</v>
      </c>
      <c r="L39227" t="s">
        <v>62703</v>
      </c>
      <c r="M39227" t="s">
        <v>45854</v>
      </c>
      <c r="N39227">
        <v>4</v>
      </c>
    </row>
    <row r="39228" spans="1:14">
      <c r="A39228">
        <v>4804635</v>
      </c>
      <c r="B39228" t="s">
        <v>3967</v>
      </c>
      <c r="C39228" s="9">
        <v>45859</v>
      </c>
      <c r="D39228">
        <v>39.4</v>
      </c>
      <c r="E39228">
        <v>23.4</v>
      </c>
      <c r="F39228" t="s">
        <v>13576</v>
      </c>
      <c r="G39228" t="s">
        <v>34</v>
      </c>
      <c r="H39228">
        <v>2025</v>
      </c>
      <c r="I39228" t="s">
        <v>62702</v>
      </c>
      <c r="J39228">
        <v>21</v>
      </c>
      <c r="K39228">
        <v>7</v>
      </c>
      <c r="L39228" t="s">
        <v>62703</v>
      </c>
      <c r="M39228" t="s">
        <v>45872</v>
      </c>
      <c r="N39228">
        <v>2</v>
      </c>
    </row>
    <row r="39229" spans="1:14">
      <c r="A39229">
        <v>4804494</v>
      </c>
      <c r="B39229" t="s">
        <v>3254</v>
      </c>
      <c r="C39229" s="9">
        <v>45859</v>
      </c>
      <c r="D39229">
        <v>15.93</v>
      </c>
      <c r="E39229">
        <v>109.49</v>
      </c>
      <c r="F39229" t="s">
        <v>19948</v>
      </c>
      <c r="G39229" t="s">
        <v>34</v>
      </c>
      <c r="H39229">
        <v>2025</v>
      </c>
      <c r="I39229" t="s">
        <v>62702</v>
      </c>
      <c r="J39229">
        <v>21</v>
      </c>
      <c r="K39229">
        <v>7</v>
      </c>
      <c r="L39229" t="s">
        <v>62703</v>
      </c>
      <c r="M39229" t="s">
        <v>45873</v>
      </c>
      <c r="N39229">
        <v>2</v>
      </c>
    </row>
    <row r="39230" spans="1:14">
      <c r="A39230">
        <v>4804650</v>
      </c>
      <c r="B39230" t="s">
        <v>397</v>
      </c>
      <c r="C39230" s="9">
        <v>45859</v>
      </c>
      <c r="D39230">
        <v>50.93</v>
      </c>
      <c r="E39230">
        <v>26.13</v>
      </c>
      <c r="F39230" t="s">
        <v>62763</v>
      </c>
      <c r="G39230" t="s">
        <v>400</v>
      </c>
      <c r="H39230">
        <v>2025</v>
      </c>
      <c r="I39230" t="s">
        <v>62702</v>
      </c>
      <c r="J39230">
        <v>21</v>
      </c>
      <c r="K39230">
        <v>7</v>
      </c>
      <c r="L39230" t="s">
        <v>62703</v>
      </c>
      <c r="M39230" t="s">
        <v>45835</v>
      </c>
      <c r="N39230">
        <v>2</v>
      </c>
    </row>
    <row r="39231" spans="1:14">
      <c r="A39231">
        <v>4804656</v>
      </c>
      <c r="B39231" t="s">
        <v>11</v>
      </c>
      <c r="C39231" s="9">
        <v>45859</v>
      </c>
      <c r="D39231">
        <v>20.85</v>
      </c>
      <c r="E39231">
        <v>35.270000000000003</v>
      </c>
      <c r="F39231" t="s">
        <v>62707</v>
      </c>
      <c r="G39231" t="s">
        <v>34</v>
      </c>
      <c r="H39231">
        <v>2025</v>
      </c>
      <c r="I39231" t="s">
        <v>62702</v>
      </c>
      <c r="J39231">
        <v>21</v>
      </c>
      <c r="K39231">
        <v>7</v>
      </c>
      <c r="L39231" t="s">
        <v>62703</v>
      </c>
      <c r="M39231" t="s">
        <v>45751</v>
      </c>
      <c r="N39231">
        <v>8</v>
      </c>
    </row>
    <row r="39232" spans="1:14">
      <c r="A39232">
        <v>4005132850</v>
      </c>
      <c r="B39232" t="s">
        <v>2438</v>
      </c>
      <c r="C39232" s="9">
        <v>45859</v>
      </c>
      <c r="D39232">
        <v>76.150000000000006</v>
      </c>
      <c r="E39232">
        <v>84.11</v>
      </c>
      <c r="F39232" t="s">
        <v>2464</v>
      </c>
      <c r="G39232" t="s">
        <v>34</v>
      </c>
      <c r="H39232">
        <v>2025</v>
      </c>
      <c r="I39232" t="s">
        <v>62702</v>
      </c>
      <c r="J39232">
        <v>21</v>
      </c>
      <c r="K39232">
        <v>7</v>
      </c>
      <c r="L39232" t="s">
        <v>62703</v>
      </c>
      <c r="M39232" t="s">
        <v>45877</v>
      </c>
      <c r="N39232">
        <v>5</v>
      </c>
    </row>
    <row r="39233" spans="1:14">
      <c r="A39233">
        <v>4804686</v>
      </c>
      <c r="B39233" t="s">
        <v>1417</v>
      </c>
      <c r="C39233" s="9">
        <v>45859</v>
      </c>
      <c r="D39233">
        <v>61.4</v>
      </c>
      <c r="E39233">
        <v>90.98</v>
      </c>
      <c r="F39233" t="s">
        <v>62722</v>
      </c>
      <c r="G39233" t="s">
        <v>34</v>
      </c>
      <c r="H39233">
        <v>2025</v>
      </c>
      <c r="I39233" t="s">
        <v>62702</v>
      </c>
      <c r="J39233">
        <v>21</v>
      </c>
      <c r="K39233">
        <v>7</v>
      </c>
      <c r="L39233" t="s">
        <v>62703</v>
      </c>
      <c r="M39233" t="s">
        <v>45785</v>
      </c>
      <c r="N39233">
        <v>5</v>
      </c>
    </row>
    <row r="39234" spans="1:14">
      <c r="A39234">
        <v>4005132877</v>
      </c>
      <c r="B39234" t="s">
        <v>2438</v>
      </c>
      <c r="C39234" s="9">
        <v>45859</v>
      </c>
      <c r="D39234">
        <v>85.63</v>
      </c>
      <c r="E39234">
        <v>33.75</v>
      </c>
      <c r="F39234" t="s">
        <v>2471</v>
      </c>
      <c r="G39234" t="s">
        <v>34</v>
      </c>
      <c r="H39234">
        <v>2025</v>
      </c>
      <c r="I39234" t="s">
        <v>62702</v>
      </c>
      <c r="J39234">
        <v>21</v>
      </c>
      <c r="K39234">
        <v>7</v>
      </c>
      <c r="L39234" t="s">
        <v>62703</v>
      </c>
      <c r="M39234" t="s">
        <v>45879</v>
      </c>
      <c r="N39234">
        <v>4</v>
      </c>
    </row>
    <row r="39235" spans="1:14">
      <c r="A39235">
        <v>4804704</v>
      </c>
      <c r="B39235" t="s">
        <v>11</v>
      </c>
      <c r="C39235" s="9">
        <v>45859</v>
      </c>
      <c r="D39235">
        <v>30.22</v>
      </c>
      <c r="E39235">
        <v>80.61</v>
      </c>
      <c r="F39235" t="s">
        <v>4359</v>
      </c>
      <c r="G39235" t="s">
        <v>34</v>
      </c>
      <c r="H39235">
        <v>2025</v>
      </c>
      <c r="I39235" t="s">
        <v>62702</v>
      </c>
      <c r="J39235">
        <v>21</v>
      </c>
      <c r="K39235">
        <v>7</v>
      </c>
      <c r="L39235" t="s">
        <v>62703</v>
      </c>
      <c r="M39235" t="s">
        <v>45848</v>
      </c>
      <c r="N39235">
        <v>5</v>
      </c>
    </row>
    <row r="39236" spans="1:14">
      <c r="A39236">
        <v>4804713</v>
      </c>
      <c r="B39236" t="s">
        <v>11</v>
      </c>
      <c r="C39236" s="9">
        <v>45859</v>
      </c>
      <c r="D39236">
        <v>62.14</v>
      </c>
      <c r="E39236">
        <v>99.38</v>
      </c>
      <c r="F39236" t="s">
        <v>20294</v>
      </c>
      <c r="G39236" t="s">
        <v>34</v>
      </c>
      <c r="H39236">
        <v>2025</v>
      </c>
      <c r="I39236" t="s">
        <v>62702</v>
      </c>
      <c r="J39236">
        <v>21</v>
      </c>
      <c r="K39236">
        <v>7</v>
      </c>
      <c r="L39236" t="s">
        <v>62703</v>
      </c>
      <c r="M39236" t="s">
        <v>45880</v>
      </c>
      <c r="N39236">
        <v>6</v>
      </c>
    </row>
    <row r="39237" spans="1:14">
      <c r="A39237">
        <v>4005132943</v>
      </c>
      <c r="B39237" t="s">
        <v>2438</v>
      </c>
      <c r="C39237" s="9">
        <v>45859</v>
      </c>
      <c r="D39237">
        <v>61.03</v>
      </c>
      <c r="E39237">
        <v>34.14</v>
      </c>
      <c r="F39237" t="s">
        <v>2689</v>
      </c>
      <c r="G39237" t="s">
        <v>400</v>
      </c>
      <c r="H39237">
        <v>2025</v>
      </c>
      <c r="I39237" t="s">
        <v>62702</v>
      </c>
      <c r="J39237">
        <v>21</v>
      </c>
      <c r="K39237">
        <v>7</v>
      </c>
      <c r="L39237" t="s">
        <v>62703</v>
      </c>
      <c r="M39237" t="s">
        <v>45881</v>
      </c>
      <c r="N39237">
        <v>3</v>
      </c>
    </row>
    <row r="39238" spans="1:14">
      <c r="A39238">
        <v>4804740</v>
      </c>
      <c r="B39238" t="s">
        <v>11</v>
      </c>
      <c r="C39238" s="9">
        <v>45859</v>
      </c>
      <c r="D39238">
        <v>79.290000000000006</v>
      </c>
      <c r="E39238">
        <v>79.72</v>
      </c>
      <c r="F39238" t="s">
        <v>4359</v>
      </c>
      <c r="G39238" t="s">
        <v>34</v>
      </c>
      <c r="H39238">
        <v>2025</v>
      </c>
      <c r="I39238" t="s">
        <v>62702</v>
      </c>
      <c r="J39238">
        <v>21</v>
      </c>
      <c r="K39238">
        <v>7</v>
      </c>
      <c r="L39238" t="s">
        <v>62703</v>
      </c>
      <c r="M39238" t="s">
        <v>45848</v>
      </c>
      <c r="N39238">
        <v>5</v>
      </c>
    </row>
    <row r="39239" spans="1:14">
      <c r="A39239">
        <v>4005133003</v>
      </c>
      <c r="B39239" t="s">
        <v>2438</v>
      </c>
      <c r="C39239" s="9">
        <v>45859</v>
      </c>
      <c r="D39239">
        <v>146.72999999999999</v>
      </c>
      <c r="E39239">
        <v>65.28</v>
      </c>
      <c r="F39239" t="s">
        <v>62753</v>
      </c>
      <c r="G39239" t="s">
        <v>34</v>
      </c>
      <c r="H39239">
        <v>2025</v>
      </c>
      <c r="I39239" t="s">
        <v>62702</v>
      </c>
      <c r="J39239">
        <v>21</v>
      </c>
      <c r="K39239">
        <v>7</v>
      </c>
      <c r="L39239" t="s">
        <v>62703</v>
      </c>
      <c r="M39239" t="s">
        <v>45634</v>
      </c>
      <c r="N39239">
        <v>5</v>
      </c>
    </row>
    <row r="39240" spans="1:14">
      <c r="A39240">
        <v>4005133105</v>
      </c>
      <c r="B39240" t="s">
        <v>2438</v>
      </c>
      <c r="C39240" s="9">
        <v>45859</v>
      </c>
      <c r="D39240">
        <v>40.549999999999997</v>
      </c>
      <c r="E39240">
        <v>91.36</v>
      </c>
      <c r="F39240" t="s">
        <v>12188</v>
      </c>
      <c r="G39240" t="s">
        <v>34</v>
      </c>
      <c r="H39240">
        <v>2025</v>
      </c>
      <c r="I39240" t="s">
        <v>62702</v>
      </c>
      <c r="J39240">
        <v>21</v>
      </c>
      <c r="K39240">
        <v>7</v>
      </c>
      <c r="L39240" t="s">
        <v>62703</v>
      </c>
      <c r="M39240" t="s">
        <v>45670</v>
      </c>
      <c r="N39240">
        <v>6</v>
      </c>
    </row>
    <row r="39241" spans="1:14">
      <c r="A39241">
        <v>4804752</v>
      </c>
      <c r="B39241" t="s">
        <v>11</v>
      </c>
      <c r="C39241" s="9">
        <v>45859</v>
      </c>
      <c r="D39241">
        <v>48.2</v>
      </c>
      <c r="E39241">
        <v>75.38</v>
      </c>
      <c r="F39241" t="s">
        <v>4359</v>
      </c>
      <c r="G39241" t="s">
        <v>34</v>
      </c>
      <c r="H39241">
        <v>2025</v>
      </c>
      <c r="I39241" t="s">
        <v>62702</v>
      </c>
      <c r="J39241">
        <v>21</v>
      </c>
      <c r="K39241">
        <v>7</v>
      </c>
      <c r="L39241" t="s">
        <v>62703</v>
      </c>
      <c r="M39241" t="s">
        <v>45848</v>
      </c>
      <c r="N39241">
        <v>5</v>
      </c>
    </row>
    <row r="39242" spans="1:14">
      <c r="A39242">
        <v>4804677</v>
      </c>
      <c r="B39242" t="s">
        <v>3254</v>
      </c>
      <c r="C39242" s="9">
        <v>45859</v>
      </c>
      <c r="D39242">
        <v>1.1000000000000001</v>
      </c>
      <c r="E39242">
        <v>90.66</v>
      </c>
      <c r="F39242" t="s">
        <v>19948</v>
      </c>
      <c r="G39242" t="s">
        <v>34</v>
      </c>
      <c r="H39242">
        <v>2025</v>
      </c>
      <c r="I39242" t="s">
        <v>62702</v>
      </c>
      <c r="J39242">
        <v>21</v>
      </c>
      <c r="K39242">
        <v>7</v>
      </c>
      <c r="L39242" t="s">
        <v>62703</v>
      </c>
      <c r="M39242" t="s">
        <v>45770</v>
      </c>
      <c r="N39242">
        <v>5</v>
      </c>
    </row>
    <row r="39243" spans="1:14">
      <c r="A39243">
        <v>4804761</v>
      </c>
      <c r="B39243" t="s">
        <v>3967</v>
      </c>
      <c r="C39243" s="9">
        <v>45859</v>
      </c>
      <c r="D39243">
        <v>62.62</v>
      </c>
      <c r="E39243">
        <v>31.34</v>
      </c>
      <c r="F39243" t="s">
        <v>13576</v>
      </c>
      <c r="G39243" t="s">
        <v>34</v>
      </c>
      <c r="H39243">
        <v>2025</v>
      </c>
      <c r="I39243" t="s">
        <v>62702</v>
      </c>
      <c r="J39243">
        <v>21</v>
      </c>
      <c r="K39243">
        <v>7</v>
      </c>
      <c r="L39243" t="s">
        <v>62703</v>
      </c>
      <c r="M39243" t="s">
        <v>45872</v>
      </c>
      <c r="N39243">
        <v>2</v>
      </c>
    </row>
    <row r="39244" spans="1:14">
      <c r="A39244">
        <v>4005133570</v>
      </c>
      <c r="B39244" t="s">
        <v>2438</v>
      </c>
      <c r="C39244" s="9">
        <v>45859</v>
      </c>
      <c r="D39244">
        <v>101.1</v>
      </c>
      <c r="E39244">
        <v>33.1</v>
      </c>
      <c r="F39244" t="s">
        <v>2655</v>
      </c>
      <c r="G39244" t="s">
        <v>34</v>
      </c>
      <c r="H39244">
        <v>2025</v>
      </c>
      <c r="I39244" t="s">
        <v>62702</v>
      </c>
      <c r="J39244">
        <v>21</v>
      </c>
      <c r="K39244">
        <v>7</v>
      </c>
      <c r="L39244" t="s">
        <v>62703</v>
      </c>
      <c r="M39244" t="s">
        <v>45882</v>
      </c>
      <c r="N39244">
        <v>3</v>
      </c>
    </row>
    <row r="39245" spans="1:14">
      <c r="A39245">
        <v>4804779</v>
      </c>
      <c r="B39245" t="s">
        <v>891</v>
      </c>
      <c r="C39245" s="9">
        <v>45859</v>
      </c>
      <c r="D39245">
        <v>51.68</v>
      </c>
      <c r="E39245">
        <v>68.3</v>
      </c>
      <c r="F39245" t="s">
        <v>8294</v>
      </c>
      <c r="G39245" t="s">
        <v>34</v>
      </c>
      <c r="H39245">
        <v>2025</v>
      </c>
      <c r="I39245" t="s">
        <v>62702</v>
      </c>
      <c r="J39245">
        <v>21</v>
      </c>
      <c r="K39245">
        <v>7</v>
      </c>
      <c r="L39245" t="s">
        <v>62703</v>
      </c>
      <c r="M39245" t="s">
        <v>45884</v>
      </c>
      <c r="N39245">
        <v>3</v>
      </c>
    </row>
    <row r="39246" spans="1:14">
      <c r="A39246">
        <v>4005133672</v>
      </c>
      <c r="B39246" t="s">
        <v>2438</v>
      </c>
      <c r="C39246" s="9">
        <v>45859</v>
      </c>
      <c r="D39246">
        <v>9.4</v>
      </c>
      <c r="E39246">
        <v>99.69</v>
      </c>
      <c r="F39246" t="s">
        <v>2464</v>
      </c>
      <c r="G39246" t="s">
        <v>34</v>
      </c>
      <c r="H39246">
        <v>2025</v>
      </c>
      <c r="I39246" t="s">
        <v>62702</v>
      </c>
      <c r="J39246">
        <v>21</v>
      </c>
      <c r="K39246">
        <v>7</v>
      </c>
      <c r="L39246" t="s">
        <v>62703</v>
      </c>
      <c r="M39246" t="s">
        <v>45669</v>
      </c>
      <c r="N39246">
        <v>4</v>
      </c>
    </row>
    <row r="39247" spans="1:14">
      <c r="A39247">
        <v>4005133738</v>
      </c>
      <c r="B39247" t="s">
        <v>2438</v>
      </c>
      <c r="C39247" s="9">
        <v>45859</v>
      </c>
      <c r="D39247">
        <v>93.73</v>
      </c>
      <c r="E39247">
        <v>64.91</v>
      </c>
      <c r="F39247" t="s">
        <v>2453</v>
      </c>
      <c r="G39247" t="s">
        <v>34</v>
      </c>
      <c r="H39247">
        <v>2025</v>
      </c>
      <c r="I39247" t="s">
        <v>62702</v>
      </c>
      <c r="J39247">
        <v>21</v>
      </c>
      <c r="K39247">
        <v>7</v>
      </c>
      <c r="L39247" t="s">
        <v>62703</v>
      </c>
      <c r="M39247" t="s">
        <v>45587</v>
      </c>
      <c r="N39247">
        <v>4</v>
      </c>
    </row>
    <row r="39248" spans="1:14">
      <c r="A39248">
        <v>4804803</v>
      </c>
      <c r="B39248" t="s">
        <v>1417</v>
      </c>
      <c r="C39248" s="9">
        <v>45859</v>
      </c>
      <c r="D39248">
        <v>6.78</v>
      </c>
      <c r="E39248">
        <v>40.98</v>
      </c>
      <c r="F39248" t="s">
        <v>62726</v>
      </c>
      <c r="G39248" t="s">
        <v>400</v>
      </c>
      <c r="H39248">
        <v>2025</v>
      </c>
      <c r="I39248" t="s">
        <v>62702</v>
      </c>
      <c r="J39248">
        <v>21</v>
      </c>
      <c r="K39248">
        <v>7</v>
      </c>
      <c r="L39248" t="s">
        <v>62703</v>
      </c>
      <c r="M39248" t="s">
        <v>45889</v>
      </c>
      <c r="N39248">
        <v>3</v>
      </c>
    </row>
    <row r="39249" spans="1:14">
      <c r="A39249">
        <v>4808724</v>
      </c>
      <c r="B39249" t="s">
        <v>891</v>
      </c>
      <c r="C39249" s="9">
        <v>45859</v>
      </c>
      <c r="D39249">
        <v>21.07</v>
      </c>
      <c r="E39249">
        <v>136.72999999999999</v>
      </c>
      <c r="F39249" t="s">
        <v>5051</v>
      </c>
      <c r="G39249" t="s">
        <v>34</v>
      </c>
      <c r="H39249">
        <v>2025</v>
      </c>
      <c r="I39249" t="s">
        <v>62702</v>
      </c>
      <c r="J39249">
        <v>21</v>
      </c>
      <c r="K39249">
        <v>7</v>
      </c>
      <c r="L39249" t="s">
        <v>62703</v>
      </c>
      <c r="M39249" t="s">
        <v>45580</v>
      </c>
      <c r="N39249">
        <v>6</v>
      </c>
    </row>
    <row r="39250" spans="1:14">
      <c r="A39250">
        <v>4804815</v>
      </c>
      <c r="B39250" t="s">
        <v>397</v>
      </c>
      <c r="C39250" s="9">
        <v>45859</v>
      </c>
      <c r="D39250">
        <v>33.380000000000003</v>
      </c>
      <c r="E39250">
        <v>46.78</v>
      </c>
      <c r="F39250" t="s">
        <v>399</v>
      </c>
      <c r="G39250" t="s">
        <v>400</v>
      </c>
      <c r="H39250">
        <v>2025</v>
      </c>
      <c r="I39250" t="s">
        <v>62702</v>
      </c>
      <c r="J39250">
        <v>21</v>
      </c>
      <c r="K39250">
        <v>7</v>
      </c>
      <c r="L39250" t="s">
        <v>62703</v>
      </c>
      <c r="M39250" t="s">
        <v>45890</v>
      </c>
      <c r="N39250">
        <v>4</v>
      </c>
    </row>
    <row r="39251" spans="1:14">
      <c r="A39251">
        <v>4005133753</v>
      </c>
      <c r="B39251" t="s">
        <v>2438</v>
      </c>
      <c r="C39251" s="9">
        <v>45859</v>
      </c>
      <c r="D39251">
        <v>47.45</v>
      </c>
      <c r="E39251">
        <v>41.03</v>
      </c>
      <c r="F39251" t="s">
        <v>2825</v>
      </c>
      <c r="G39251" t="s">
        <v>400</v>
      </c>
      <c r="H39251">
        <v>2025</v>
      </c>
      <c r="I39251" t="s">
        <v>62702</v>
      </c>
      <c r="J39251">
        <v>21</v>
      </c>
      <c r="K39251">
        <v>7</v>
      </c>
      <c r="L39251" t="s">
        <v>62703</v>
      </c>
      <c r="M39251" t="s">
        <v>45891</v>
      </c>
      <c r="N39251">
        <v>2</v>
      </c>
    </row>
    <row r="39252" spans="1:14">
      <c r="A39252">
        <v>4804830</v>
      </c>
      <c r="B39252" t="s">
        <v>397</v>
      </c>
      <c r="C39252" s="9">
        <v>45859</v>
      </c>
      <c r="D39252">
        <v>29.97</v>
      </c>
      <c r="E39252">
        <v>25.62</v>
      </c>
      <c r="F39252" t="s">
        <v>11082</v>
      </c>
      <c r="G39252" t="s">
        <v>400</v>
      </c>
      <c r="H39252">
        <v>2025</v>
      </c>
      <c r="I39252" t="s">
        <v>62702</v>
      </c>
      <c r="J39252">
        <v>21</v>
      </c>
      <c r="K39252">
        <v>7</v>
      </c>
      <c r="L39252" t="s">
        <v>62703</v>
      </c>
      <c r="M39252" t="s">
        <v>45892</v>
      </c>
      <c r="N39252">
        <v>2</v>
      </c>
    </row>
    <row r="39253" spans="1:14">
      <c r="A39253">
        <v>4804833</v>
      </c>
      <c r="B39253" t="s">
        <v>1417</v>
      </c>
      <c r="C39253" s="9">
        <v>45859</v>
      </c>
      <c r="D39253">
        <v>29.15</v>
      </c>
      <c r="E39253">
        <v>41.02</v>
      </c>
      <c r="F39253" t="s">
        <v>62726</v>
      </c>
      <c r="G39253" t="s">
        <v>400</v>
      </c>
      <c r="H39253">
        <v>2025</v>
      </c>
      <c r="I39253" t="s">
        <v>62702</v>
      </c>
      <c r="J39253">
        <v>21</v>
      </c>
      <c r="K39253">
        <v>7</v>
      </c>
      <c r="L39253" t="s">
        <v>62703</v>
      </c>
      <c r="M39253" t="s">
        <v>45889</v>
      </c>
      <c r="N39253">
        <v>3</v>
      </c>
    </row>
    <row r="39254" spans="1:14">
      <c r="A39254">
        <v>4804848</v>
      </c>
      <c r="B39254" t="s">
        <v>891</v>
      </c>
      <c r="C39254" s="9">
        <v>45859</v>
      </c>
      <c r="D39254">
        <v>79.510000000000005</v>
      </c>
      <c r="E39254">
        <v>68.260000000000005</v>
      </c>
      <c r="F39254" t="s">
        <v>32866</v>
      </c>
      <c r="G39254" t="s">
        <v>34</v>
      </c>
      <c r="H39254">
        <v>2025</v>
      </c>
      <c r="I39254" t="s">
        <v>62702</v>
      </c>
      <c r="J39254">
        <v>21</v>
      </c>
      <c r="K39254">
        <v>7</v>
      </c>
      <c r="L39254" t="s">
        <v>62703</v>
      </c>
      <c r="M39254" t="s">
        <v>45748</v>
      </c>
      <c r="N39254">
        <v>8</v>
      </c>
    </row>
    <row r="39255" spans="1:14">
      <c r="A39255">
        <v>4804863</v>
      </c>
      <c r="B39255" t="s">
        <v>1417</v>
      </c>
      <c r="C39255" s="9">
        <v>45859</v>
      </c>
      <c r="D39255">
        <v>37.28</v>
      </c>
      <c r="E39255">
        <v>76.25</v>
      </c>
      <c r="F39255" t="s">
        <v>62729</v>
      </c>
      <c r="G39255" t="s">
        <v>400</v>
      </c>
      <c r="H39255">
        <v>2025</v>
      </c>
      <c r="I39255" t="s">
        <v>62702</v>
      </c>
      <c r="J39255">
        <v>21</v>
      </c>
      <c r="K39255">
        <v>7</v>
      </c>
      <c r="L39255" t="s">
        <v>62703</v>
      </c>
      <c r="M39255" t="s">
        <v>45651</v>
      </c>
      <c r="N39255">
        <v>3</v>
      </c>
    </row>
    <row r="39256" spans="1:14">
      <c r="A39256">
        <v>4804866</v>
      </c>
      <c r="B39256" t="s">
        <v>1417</v>
      </c>
      <c r="C39256" s="9">
        <v>45859</v>
      </c>
      <c r="D39256">
        <v>54.44</v>
      </c>
      <c r="E39256">
        <v>57.53</v>
      </c>
      <c r="F39256" t="s">
        <v>1566</v>
      </c>
      <c r="G39256" t="s">
        <v>34</v>
      </c>
      <c r="H39256">
        <v>2025</v>
      </c>
      <c r="I39256" t="s">
        <v>62702</v>
      </c>
      <c r="J39256">
        <v>21</v>
      </c>
      <c r="K39256">
        <v>7</v>
      </c>
      <c r="L39256" t="s">
        <v>62703</v>
      </c>
      <c r="M39256" t="s">
        <v>45686</v>
      </c>
      <c r="N39256">
        <v>6</v>
      </c>
    </row>
    <row r="39257" spans="1:14">
      <c r="A39257">
        <v>4804869</v>
      </c>
      <c r="B39257" t="s">
        <v>3768</v>
      </c>
      <c r="C39257" s="9">
        <v>45859</v>
      </c>
      <c r="D39257">
        <v>22.43</v>
      </c>
      <c r="E39257">
        <v>42.14</v>
      </c>
      <c r="F39257" t="s">
        <v>62758</v>
      </c>
      <c r="G39257" t="s">
        <v>400</v>
      </c>
      <c r="H39257">
        <v>2025</v>
      </c>
      <c r="I39257" t="s">
        <v>62702</v>
      </c>
      <c r="J39257">
        <v>21</v>
      </c>
      <c r="K39257">
        <v>7</v>
      </c>
      <c r="L39257" t="s">
        <v>62703</v>
      </c>
      <c r="M39257" t="s">
        <v>45896</v>
      </c>
      <c r="N39257">
        <v>4</v>
      </c>
    </row>
    <row r="39258" spans="1:14">
      <c r="A39258">
        <v>4804875</v>
      </c>
      <c r="B39258" t="s">
        <v>397</v>
      </c>
      <c r="C39258" s="9">
        <v>45859</v>
      </c>
      <c r="D39258">
        <v>63.8</v>
      </c>
      <c r="E39258">
        <v>51.52</v>
      </c>
      <c r="F39258" t="s">
        <v>404</v>
      </c>
      <c r="G39258" t="s">
        <v>34</v>
      </c>
      <c r="H39258">
        <v>2025</v>
      </c>
      <c r="I39258" t="s">
        <v>62702</v>
      </c>
      <c r="J39258">
        <v>21</v>
      </c>
      <c r="K39258">
        <v>7</v>
      </c>
      <c r="L39258" t="s">
        <v>62703</v>
      </c>
      <c r="M39258" t="s">
        <v>45897</v>
      </c>
      <c r="N39258">
        <v>3</v>
      </c>
    </row>
    <row r="39259" spans="1:14">
      <c r="A39259">
        <v>4804881</v>
      </c>
      <c r="B39259" t="s">
        <v>891</v>
      </c>
      <c r="C39259" s="9">
        <v>45859</v>
      </c>
      <c r="D39259">
        <v>20</v>
      </c>
      <c r="E39259">
        <v>40.36</v>
      </c>
      <c r="F39259" t="s">
        <v>10379</v>
      </c>
      <c r="G39259" t="s">
        <v>34</v>
      </c>
      <c r="H39259">
        <v>2025</v>
      </c>
      <c r="I39259" t="s">
        <v>62702</v>
      </c>
      <c r="J39259">
        <v>21</v>
      </c>
      <c r="K39259">
        <v>7</v>
      </c>
      <c r="L39259" t="s">
        <v>62703</v>
      </c>
      <c r="M39259" t="s">
        <v>45898</v>
      </c>
      <c r="N39259">
        <v>2</v>
      </c>
    </row>
    <row r="39260" spans="1:14">
      <c r="A39260">
        <v>4804884</v>
      </c>
      <c r="B39260" t="s">
        <v>3967</v>
      </c>
      <c r="C39260" s="9">
        <v>45859</v>
      </c>
      <c r="D39260">
        <v>31.57</v>
      </c>
      <c r="E39260">
        <v>77.03</v>
      </c>
      <c r="F39260" t="s">
        <v>3981</v>
      </c>
      <c r="G39260" t="s">
        <v>400</v>
      </c>
      <c r="H39260">
        <v>2025</v>
      </c>
      <c r="I39260" t="s">
        <v>62702</v>
      </c>
      <c r="J39260">
        <v>21</v>
      </c>
      <c r="K39260">
        <v>7</v>
      </c>
      <c r="L39260" t="s">
        <v>62703</v>
      </c>
      <c r="M39260" t="s">
        <v>45899</v>
      </c>
      <c r="N39260">
        <v>2</v>
      </c>
    </row>
    <row r="39261" spans="1:14">
      <c r="A39261">
        <v>4804893</v>
      </c>
      <c r="B39261" t="s">
        <v>397</v>
      </c>
      <c r="C39261" s="9">
        <v>45859</v>
      </c>
      <c r="D39261">
        <v>31.63</v>
      </c>
      <c r="E39261">
        <v>76.25</v>
      </c>
      <c r="F39261" t="s">
        <v>551</v>
      </c>
      <c r="G39261" t="s">
        <v>400</v>
      </c>
      <c r="H39261">
        <v>2025</v>
      </c>
      <c r="I39261" t="s">
        <v>62702</v>
      </c>
      <c r="J39261">
        <v>21</v>
      </c>
      <c r="K39261">
        <v>7</v>
      </c>
      <c r="L39261" t="s">
        <v>62703</v>
      </c>
      <c r="M39261" t="s">
        <v>45901</v>
      </c>
      <c r="N39261">
        <v>3</v>
      </c>
    </row>
    <row r="39262" spans="1:14">
      <c r="A39262">
        <v>4804902</v>
      </c>
      <c r="B39262" t="s">
        <v>397</v>
      </c>
      <c r="C39262" s="9">
        <v>45859</v>
      </c>
      <c r="D39262">
        <v>16.37</v>
      </c>
      <c r="E39262">
        <v>43.84</v>
      </c>
      <c r="F39262" t="s">
        <v>62763</v>
      </c>
      <c r="G39262" t="s">
        <v>400</v>
      </c>
      <c r="H39262">
        <v>2025</v>
      </c>
      <c r="I39262" t="s">
        <v>62702</v>
      </c>
      <c r="J39262">
        <v>21</v>
      </c>
      <c r="K39262">
        <v>7</v>
      </c>
      <c r="L39262" t="s">
        <v>62703</v>
      </c>
      <c r="M39262" t="s">
        <v>45902</v>
      </c>
      <c r="N39262">
        <v>4</v>
      </c>
    </row>
    <row r="39263" spans="1:14">
      <c r="A39263">
        <v>4804905</v>
      </c>
      <c r="B39263" t="s">
        <v>3967</v>
      </c>
      <c r="C39263" s="9">
        <v>45859</v>
      </c>
      <c r="D39263">
        <v>36.97</v>
      </c>
      <c r="E39263">
        <v>88.71</v>
      </c>
      <c r="F39263" t="s">
        <v>3969</v>
      </c>
      <c r="G39263" t="s">
        <v>400</v>
      </c>
      <c r="H39263">
        <v>2025</v>
      </c>
      <c r="I39263" t="s">
        <v>62702</v>
      </c>
      <c r="J39263">
        <v>21</v>
      </c>
      <c r="K39263">
        <v>7</v>
      </c>
      <c r="L39263" t="s">
        <v>62703</v>
      </c>
      <c r="M39263" t="s">
        <v>45903</v>
      </c>
      <c r="N39263">
        <v>1</v>
      </c>
    </row>
    <row r="39264" spans="1:14">
      <c r="A39264">
        <v>4005133858</v>
      </c>
      <c r="B39264" t="s">
        <v>2438</v>
      </c>
      <c r="C39264" s="9">
        <v>45859</v>
      </c>
      <c r="D39264">
        <v>59.2</v>
      </c>
      <c r="E39264">
        <v>80.45</v>
      </c>
      <c r="F39264" t="s">
        <v>2655</v>
      </c>
      <c r="G39264" t="s">
        <v>34</v>
      </c>
      <c r="H39264">
        <v>2025</v>
      </c>
      <c r="I39264" t="s">
        <v>62702</v>
      </c>
      <c r="J39264">
        <v>21</v>
      </c>
      <c r="K39264">
        <v>7</v>
      </c>
      <c r="L39264" t="s">
        <v>62703</v>
      </c>
      <c r="M39264" t="s">
        <v>45882</v>
      </c>
      <c r="N39264">
        <v>3</v>
      </c>
    </row>
    <row r="39265" spans="1:14">
      <c r="A39265">
        <v>4804917</v>
      </c>
      <c r="B39265" t="s">
        <v>1417</v>
      </c>
      <c r="C39265" s="9">
        <v>45859</v>
      </c>
      <c r="D39265">
        <v>16.059999999999999</v>
      </c>
      <c r="E39265">
        <v>93.9</v>
      </c>
      <c r="F39265" t="s">
        <v>114</v>
      </c>
      <c r="G39265" t="s">
        <v>34</v>
      </c>
      <c r="H39265">
        <v>2025</v>
      </c>
      <c r="I39265" t="s">
        <v>62702</v>
      </c>
      <c r="J39265">
        <v>21</v>
      </c>
      <c r="K39265">
        <v>7</v>
      </c>
      <c r="L39265" t="s">
        <v>62703</v>
      </c>
      <c r="M39265" t="s">
        <v>45905</v>
      </c>
      <c r="N39265">
        <v>5</v>
      </c>
    </row>
    <row r="39266" spans="1:14">
      <c r="A39266">
        <v>4804923</v>
      </c>
      <c r="B39266" t="s">
        <v>1417</v>
      </c>
      <c r="C39266" s="9">
        <v>45859</v>
      </c>
      <c r="D39266">
        <v>13.58</v>
      </c>
      <c r="E39266">
        <v>73</v>
      </c>
      <c r="F39266" t="s">
        <v>62723</v>
      </c>
      <c r="G39266" t="s">
        <v>400</v>
      </c>
      <c r="H39266">
        <v>2025</v>
      </c>
      <c r="I39266" t="s">
        <v>62702</v>
      </c>
      <c r="J39266">
        <v>21</v>
      </c>
      <c r="K39266">
        <v>7</v>
      </c>
      <c r="L39266" t="s">
        <v>62703</v>
      </c>
      <c r="M39266" t="s">
        <v>45702</v>
      </c>
      <c r="N39266">
        <v>3</v>
      </c>
    </row>
    <row r="39267" spans="1:14">
      <c r="A39267">
        <v>4804929</v>
      </c>
      <c r="B39267" t="s">
        <v>11</v>
      </c>
      <c r="C39267" s="9">
        <v>45859</v>
      </c>
      <c r="D39267">
        <v>15.01</v>
      </c>
      <c r="E39267">
        <v>72.81</v>
      </c>
      <c r="F39267" t="s">
        <v>20294</v>
      </c>
      <c r="G39267" t="s">
        <v>34</v>
      </c>
      <c r="H39267">
        <v>2025</v>
      </c>
      <c r="I39267" t="s">
        <v>62702</v>
      </c>
      <c r="J39267">
        <v>21</v>
      </c>
      <c r="K39267">
        <v>7</v>
      </c>
      <c r="L39267" t="s">
        <v>62703</v>
      </c>
      <c r="M39267" t="s">
        <v>45880</v>
      </c>
      <c r="N39267">
        <v>6</v>
      </c>
    </row>
    <row r="39268" spans="1:14">
      <c r="A39268">
        <v>4804938</v>
      </c>
      <c r="B39268" t="s">
        <v>11</v>
      </c>
      <c r="C39268" s="9">
        <v>45859</v>
      </c>
      <c r="D39268">
        <v>9.9499999999999993</v>
      </c>
      <c r="E39268">
        <v>102.55</v>
      </c>
      <c r="F39268" t="s">
        <v>62705</v>
      </c>
      <c r="G39268" t="s">
        <v>34</v>
      </c>
      <c r="H39268">
        <v>2025</v>
      </c>
      <c r="I39268" t="s">
        <v>62702</v>
      </c>
      <c r="J39268">
        <v>21</v>
      </c>
      <c r="K39268">
        <v>7</v>
      </c>
      <c r="L39268" t="s">
        <v>62703</v>
      </c>
      <c r="M39268" t="s">
        <v>45907</v>
      </c>
      <c r="N39268">
        <v>5</v>
      </c>
    </row>
    <row r="39269" spans="1:14">
      <c r="A39269">
        <v>4804941</v>
      </c>
      <c r="B39269" t="s">
        <v>1417</v>
      </c>
      <c r="C39269" s="9">
        <v>45859</v>
      </c>
      <c r="D39269">
        <v>63.93</v>
      </c>
      <c r="E39269">
        <v>60.59</v>
      </c>
      <c r="F39269" t="s">
        <v>48584</v>
      </c>
      <c r="G39269" t="s">
        <v>400</v>
      </c>
      <c r="H39269">
        <v>2025</v>
      </c>
      <c r="I39269" t="s">
        <v>62702</v>
      </c>
      <c r="J39269">
        <v>21</v>
      </c>
      <c r="K39269">
        <v>7</v>
      </c>
      <c r="L39269" t="s">
        <v>62703</v>
      </c>
      <c r="M39269" t="s">
        <v>45699</v>
      </c>
      <c r="N39269">
        <v>5</v>
      </c>
    </row>
    <row r="39270" spans="1:14">
      <c r="A39270">
        <v>4804950</v>
      </c>
      <c r="B39270" t="s">
        <v>3315</v>
      </c>
      <c r="C39270" s="9">
        <v>45859</v>
      </c>
      <c r="D39270">
        <v>43.95</v>
      </c>
      <c r="E39270">
        <v>42.43</v>
      </c>
      <c r="F39270" t="s">
        <v>3057</v>
      </c>
      <c r="G39270" t="s">
        <v>400</v>
      </c>
      <c r="H39270">
        <v>2025</v>
      </c>
      <c r="I39270" t="s">
        <v>62702</v>
      </c>
      <c r="J39270">
        <v>21</v>
      </c>
      <c r="K39270">
        <v>7</v>
      </c>
      <c r="L39270" t="s">
        <v>62703</v>
      </c>
      <c r="M39270" t="s">
        <v>45908</v>
      </c>
      <c r="N39270">
        <v>3</v>
      </c>
    </row>
    <row r="39271" spans="1:14">
      <c r="A39271">
        <v>4005133984</v>
      </c>
      <c r="B39271" t="s">
        <v>2438</v>
      </c>
      <c r="C39271" s="9">
        <v>45859</v>
      </c>
      <c r="D39271">
        <v>36.93</v>
      </c>
      <c r="E39271">
        <v>89.85</v>
      </c>
      <c r="F39271" t="s">
        <v>2630</v>
      </c>
      <c r="G39271" t="s">
        <v>400</v>
      </c>
      <c r="H39271">
        <v>2025</v>
      </c>
      <c r="I39271" t="s">
        <v>62702</v>
      </c>
      <c r="J39271">
        <v>21</v>
      </c>
      <c r="K39271">
        <v>7</v>
      </c>
      <c r="L39271" t="s">
        <v>62703</v>
      </c>
      <c r="M39271" t="s">
        <v>45909</v>
      </c>
      <c r="N39271">
        <v>3</v>
      </c>
    </row>
    <row r="39272" spans="1:14">
      <c r="A39272">
        <v>4005133987</v>
      </c>
      <c r="B39272" t="s">
        <v>2438</v>
      </c>
      <c r="C39272" s="9">
        <v>45859</v>
      </c>
      <c r="D39272">
        <v>93.97</v>
      </c>
      <c r="E39272">
        <v>101.55</v>
      </c>
      <c r="F39272" t="s">
        <v>2453</v>
      </c>
      <c r="G39272" t="s">
        <v>34</v>
      </c>
      <c r="H39272">
        <v>2025</v>
      </c>
      <c r="I39272" t="s">
        <v>62702</v>
      </c>
      <c r="J39272">
        <v>21</v>
      </c>
      <c r="K39272">
        <v>7</v>
      </c>
      <c r="L39272" t="s">
        <v>62703</v>
      </c>
      <c r="M39272" t="s">
        <v>45587</v>
      </c>
      <c r="N39272">
        <v>4</v>
      </c>
    </row>
    <row r="39273" spans="1:14">
      <c r="A39273">
        <v>4804965</v>
      </c>
      <c r="B39273" t="s">
        <v>891</v>
      </c>
      <c r="C39273" s="9">
        <v>45859</v>
      </c>
      <c r="D39273">
        <v>61.28</v>
      </c>
      <c r="E39273">
        <v>81.98</v>
      </c>
      <c r="F39273" t="s">
        <v>32866</v>
      </c>
      <c r="G39273" t="s">
        <v>34</v>
      </c>
      <c r="H39273">
        <v>2025</v>
      </c>
      <c r="I39273" t="s">
        <v>62702</v>
      </c>
      <c r="J39273">
        <v>21</v>
      </c>
      <c r="K39273">
        <v>7</v>
      </c>
      <c r="L39273" t="s">
        <v>62703</v>
      </c>
      <c r="M39273" t="s">
        <v>45748</v>
      </c>
      <c r="N39273">
        <v>8</v>
      </c>
    </row>
    <row r="39274" spans="1:14">
      <c r="A39274">
        <v>4804968</v>
      </c>
      <c r="B39274" t="s">
        <v>891</v>
      </c>
      <c r="C39274" s="9">
        <v>45859</v>
      </c>
      <c r="D39274">
        <v>23.77</v>
      </c>
      <c r="E39274">
        <v>115.37</v>
      </c>
      <c r="F39274" t="s">
        <v>893</v>
      </c>
      <c r="G39274" t="s">
        <v>34</v>
      </c>
      <c r="H39274">
        <v>2025</v>
      </c>
      <c r="I39274" t="s">
        <v>62702</v>
      </c>
      <c r="J39274">
        <v>21</v>
      </c>
      <c r="K39274">
        <v>7</v>
      </c>
      <c r="L39274" t="s">
        <v>62703</v>
      </c>
      <c r="M39274" t="s">
        <v>45912</v>
      </c>
      <c r="N39274">
        <v>7</v>
      </c>
    </row>
    <row r="39275" spans="1:14">
      <c r="A39275">
        <v>4804980</v>
      </c>
      <c r="B39275" t="s">
        <v>1417</v>
      </c>
      <c r="C39275" s="9">
        <v>45859</v>
      </c>
      <c r="D39275">
        <v>9.85</v>
      </c>
      <c r="E39275">
        <v>151.55000000000001</v>
      </c>
      <c r="F39275" t="s">
        <v>2446</v>
      </c>
      <c r="G39275" t="s">
        <v>34</v>
      </c>
      <c r="H39275">
        <v>2025</v>
      </c>
      <c r="I39275" t="s">
        <v>62702</v>
      </c>
      <c r="J39275">
        <v>21</v>
      </c>
      <c r="K39275">
        <v>7</v>
      </c>
      <c r="L39275" t="s">
        <v>62703</v>
      </c>
      <c r="M39275" t="s">
        <v>45913</v>
      </c>
      <c r="N39275">
        <v>4</v>
      </c>
    </row>
    <row r="39276" spans="1:14">
      <c r="A39276">
        <v>4005133999</v>
      </c>
      <c r="B39276" t="s">
        <v>2438</v>
      </c>
      <c r="C39276" s="9">
        <v>45859</v>
      </c>
      <c r="D39276">
        <v>89.47</v>
      </c>
      <c r="E39276">
        <v>72.260000000000005</v>
      </c>
      <c r="F39276" t="s">
        <v>2494</v>
      </c>
      <c r="G39276" t="s">
        <v>34</v>
      </c>
      <c r="H39276">
        <v>2025</v>
      </c>
      <c r="I39276" t="s">
        <v>62702</v>
      </c>
      <c r="J39276">
        <v>21</v>
      </c>
      <c r="K39276">
        <v>7</v>
      </c>
      <c r="L39276" t="s">
        <v>62703</v>
      </c>
      <c r="M39276" t="s">
        <v>45738</v>
      </c>
      <c r="N39276">
        <v>7</v>
      </c>
    </row>
    <row r="39277" spans="1:14">
      <c r="A39277">
        <v>4805004</v>
      </c>
      <c r="B39277" t="s">
        <v>1417</v>
      </c>
      <c r="C39277" s="9">
        <v>45859</v>
      </c>
      <c r="D39277">
        <v>38.04</v>
      </c>
      <c r="E39277">
        <v>89.53</v>
      </c>
      <c r="F39277" t="s">
        <v>62726</v>
      </c>
      <c r="G39277" t="s">
        <v>400</v>
      </c>
      <c r="H39277">
        <v>2025</v>
      </c>
      <c r="I39277" t="s">
        <v>62702</v>
      </c>
      <c r="J39277">
        <v>21</v>
      </c>
      <c r="K39277">
        <v>7</v>
      </c>
      <c r="L39277" t="s">
        <v>62703</v>
      </c>
      <c r="M39277" t="s">
        <v>45916</v>
      </c>
      <c r="N39277">
        <v>3</v>
      </c>
    </row>
    <row r="39278" spans="1:14">
      <c r="A39278">
        <v>4805010</v>
      </c>
      <c r="B39278" t="s">
        <v>1417</v>
      </c>
      <c r="C39278" s="9">
        <v>45859</v>
      </c>
      <c r="D39278">
        <v>78.349999999999994</v>
      </c>
      <c r="E39278">
        <v>88.81</v>
      </c>
      <c r="F39278" t="s">
        <v>114</v>
      </c>
      <c r="G39278" t="s">
        <v>34</v>
      </c>
      <c r="H39278">
        <v>2025</v>
      </c>
      <c r="I39278" t="s">
        <v>62702</v>
      </c>
      <c r="J39278">
        <v>21</v>
      </c>
      <c r="K39278">
        <v>7</v>
      </c>
      <c r="L39278" t="s">
        <v>62703</v>
      </c>
      <c r="M39278" t="s">
        <v>45905</v>
      </c>
      <c r="N39278">
        <v>5</v>
      </c>
    </row>
    <row r="39279" spans="1:14">
      <c r="A39279">
        <v>4805022</v>
      </c>
      <c r="B39279" t="s">
        <v>397</v>
      </c>
      <c r="C39279" s="9">
        <v>45859</v>
      </c>
      <c r="D39279">
        <v>20.88</v>
      </c>
      <c r="E39279">
        <v>62.47</v>
      </c>
      <c r="F39279" t="s">
        <v>551</v>
      </c>
      <c r="G39279" t="s">
        <v>400</v>
      </c>
      <c r="H39279">
        <v>2025</v>
      </c>
      <c r="I39279" t="s">
        <v>62702</v>
      </c>
      <c r="J39279">
        <v>21</v>
      </c>
      <c r="K39279">
        <v>7</v>
      </c>
      <c r="L39279" t="s">
        <v>62703</v>
      </c>
      <c r="M39279" t="s">
        <v>45901</v>
      </c>
      <c r="N39279">
        <v>3</v>
      </c>
    </row>
    <row r="39280" spans="1:14">
      <c r="A39280">
        <v>4805043</v>
      </c>
      <c r="B39280" t="s">
        <v>397</v>
      </c>
      <c r="C39280" s="9">
        <v>45859</v>
      </c>
      <c r="D39280">
        <v>38.119999999999997</v>
      </c>
      <c r="E39280">
        <v>43.1</v>
      </c>
      <c r="F39280" t="s">
        <v>14538</v>
      </c>
      <c r="G39280" t="s">
        <v>400</v>
      </c>
      <c r="H39280">
        <v>2025</v>
      </c>
      <c r="I39280" t="s">
        <v>62702</v>
      </c>
      <c r="J39280">
        <v>21</v>
      </c>
      <c r="K39280">
        <v>7</v>
      </c>
      <c r="L39280" t="s">
        <v>62703</v>
      </c>
      <c r="M39280" t="s">
        <v>45773</v>
      </c>
      <c r="N39280">
        <v>3</v>
      </c>
    </row>
    <row r="39281" spans="1:14">
      <c r="A39281">
        <v>4805052</v>
      </c>
      <c r="B39281" t="s">
        <v>1417</v>
      </c>
      <c r="C39281" s="9">
        <v>45859</v>
      </c>
      <c r="D39281">
        <v>73.349999999999994</v>
      </c>
      <c r="E39281">
        <v>90.67</v>
      </c>
      <c r="F39281" t="s">
        <v>1574</v>
      </c>
      <c r="G39281" t="s">
        <v>34</v>
      </c>
      <c r="H39281">
        <v>2025</v>
      </c>
      <c r="I39281" t="s">
        <v>62702</v>
      </c>
      <c r="J39281">
        <v>21</v>
      </c>
      <c r="K39281">
        <v>7</v>
      </c>
      <c r="L39281" t="s">
        <v>62703</v>
      </c>
      <c r="M39281" t="s">
        <v>45654</v>
      </c>
      <c r="N39281">
        <v>5</v>
      </c>
    </row>
    <row r="39282" spans="1:14">
      <c r="A39282">
        <v>4005134017</v>
      </c>
      <c r="B39282" t="s">
        <v>2438</v>
      </c>
      <c r="C39282" s="9">
        <v>45859</v>
      </c>
      <c r="D39282">
        <v>67.97</v>
      </c>
      <c r="E39282">
        <v>56.7</v>
      </c>
      <c r="F39282" t="s">
        <v>2440</v>
      </c>
      <c r="G39282" t="s">
        <v>34</v>
      </c>
      <c r="H39282">
        <v>2025</v>
      </c>
      <c r="I39282" t="s">
        <v>62702</v>
      </c>
      <c r="J39282">
        <v>21</v>
      </c>
      <c r="K39282">
        <v>7</v>
      </c>
      <c r="L39282" t="s">
        <v>62703</v>
      </c>
      <c r="M39282" t="s">
        <v>45718</v>
      </c>
      <c r="N39282">
        <v>5</v>
      </c>
    </row>
    <row r="39283" spans="1:14">
      <c r="A39283">
        <v>4805064</v>
      </c>
      <c r="B39283" t="s">
        <v>1417</v>
      </c>
      <c r="C39283" s="9">
        <v>45859</v>
      </c>
      <c r="D39283">
        <v>91.21</v>
      </c>
      <c r="E39283">
        <v>64.97</v>
      </c>
      <c r="F39283" t="s">
        <v>1566</v>
      </c>
      <c r="G39283" t="s">
        <v>34</v>
      </c>
      <c r="H39283">
        <v>2025</v>
      </c>
      <c r="I39283" t="s">
        <v>62702</v>
      </c>
      <c r="J39283">
        <v>21</v>
      </c>
      <c r="K39283">
        <v>7</v>
      </c>
      <c r="L39283" t="s">
        <v>62703</v>
      </c>
      <c r="M39283" t="s">
        <v>45686</v>
      </c>
      <c r="N39283">
        <v>6</v>
      </c>
    </row>
    <row r="39284" spans="1:14">
      <c r="A39284">
        <v>4805070</v>
      </c>
      <c r="B39284" t="s">
        <v>11</v>
      </c>
      <c r="C39284" s="9">
        <v>45859</v>
      </c>
      <c r="D39284">
        <v>71.72</v>
      </c>
      <c r="E39284">
        <v>82.92</v>
      </c>
      <c r="F39284" t="s">
        <v>62705</v>
      </c>
      <c r="G39284" t="s">
        <v>34</v>
      </c>
      <c r="H39284">
        <v>2025</v>
      </c>
      <c r="I39284" t="s">
        <v>62702</v>
      </c>
      <c r="J39284">
        <v>21</v>
      </c>
      <c r="K39284">
        <v>7</v>
      </c>
      <c r="L39284" t="s">
        <v>62703</v>
      </c>
      <c r="M39284" t="s">
        <v>45907</v>
      </c>
      <c r="N39284">
        <v>5</v>
      </c>
    </row>
    <row r="39285" spans="1:14">
      <c r="A39285">
        <v>4005134071</v>
      </c>
      <c r="B39285" t="s">
        <v>2438</v>
      </c>
      <c r="C39285" s="9">
        <v>45859</v>
      </c>
      <c r="D39285">
        <v>81.22</v>
      </c>
      <c r="E39285">
        <v>3.59</v>
      </c>
      <c r="F39285" t="s">
        <v>7874</v>
      </c>
      <c r="G39285" t="s">
        <v>34</v>
      </c>
      <c r="H39285">
        <v>2025</v>
      </c>
      <c r="I39285" t="s">
        <v>62702</v>
      </c>
      <c r="J39285">
        <v>21</v>
      </c>
      <c r="K39285">
        <v>7</v>
      </c>
      <c r="L39285" t="s">
        <v>62703</v>
      </c>
      <c r="M39285" t="s">
        <v>45703</v>
      </c>
      <c r="N39285">
        <v>7</v>
      </c>
    </row>
    <row r="39286" spans="1:14">
      <c r="A39286">
        <v>4805094</v>
      </c>
      <c r="B39286" t="s">
        <v>1417</v>
      </c>
      <c r="C39286" s="9">
        <v>45859</v>
      </c>
      <c r="D39286">
        <v>51.92</v>
      </c>
      <c r="E39286">
        <v>89.2</v>
      </c>
      <c r="F39286" t="s">
        <v>2446</v>
      </c>
      <c r="G39286" t="s">
        <v>34</v>
      </c>
      <c r="H39286">
        <v>2025</v>
      </c>
      <c r="I39286" t="s">
        <v>62702</v>
      </c>
      <c r="J39286">
        <v>21</v>
      </c>
      <c r="K39286">
        <v>7</v>
      </c>
      <c r="L39286" t="s">
        <v>62703</v>
      </c>
      <c r="M39286" t="s">
        <v>45913</v>
      </c>
      <c r="N39286">
        <v>4</v>
      </c>
    </row>
    <row r="39287" spans="1:14">
      <c r="A39287">
        <v>4805103</v>
      </c>
      <c r="B39287" t="s">
        <v>11</v>
      </c>
      <c r="C39287" s="9">
        <v>45859</v>
      </c>
      <c r="D39287">
        <v>32.880000000000003</v>
      </c>
      <c r="E39287">
        <v>79.239999999999995</v>
      </c>
      <c r="F39287" t="s">
        <v>62705</v>
      </c>
      <c r="G39287" t="s">
        <v>34</v>
      </c>
      <c r="H39287">
        <v>2025</v>
      </c>
      <c r="I39287" t="s">
        <v>62702</v>
      </c>
      <c r="J39287">
        <v>21</v>
      </c>
      <c r="K39287">
        <v>7</v>
      </c>
      <c r="L39287" t="s">
        <v>62703</v>
      </c>
      <c r="M39287" t="s">
        <v>45907</v>
      </c>
      <c r="N39287">
        <v>5</v>
      </c>
    </row>
    <row r="39288" spans="1:14">
      <c r="A39288">
        <v>4805109</v>
      </c>
      <c r="B39288" t="s">
        <v>891</v>
      </c>
      <c r="C39288" s="9">
        <v>45859</v>
      </c>
      <c r="D39288">
        <v>2.4500000000000002</v>
      </c>
      <c r="E39288">
        <v>78.55</v>
      </c>
      <c r="F39288" t="s">
        <v>32866</v>
      </c>
      <c r="G39288" t="s">
        <v>34</v>
      </c>
      <c r="H39288">
        <v>2025</v>
      </c>
      <c r="I39288" t="s">
        <v>62702</v>
      </c>
      <c r="J39288">
        <v>21</v>
      </c>
      <c r="K39288">
        <v>7</v>
      </c>
      <c r="L39288" t="s">
        <v>62703</v>
      </c>
      <c r="M39288" t="s">
        <v>45930</v>
      </c>
      <c r="N39288">
        <v>9</v>
      </c>
    </row>
    <row r="39289" spans="1:14">
      <c r="A39289">
        <v>4805121</v>
      </c>
      <c r="B39289" t="s">
        <v>891</v>
      </c>
      <c r="C39289" s="9">
        <v>45859</v>
      </c>
      <c r="D39289">
        <v>40.97</v>
      </c>
      <c r="E39289">
        <v>80.28</v>
      </c>
      <c r="F39289" t="s">
        <v>893</v>
      </c>
      <c r="G39289" t="s">
        <v>34</v>
      </c>
      <c r="H39289">
        <v>2025</v>
      </c>
      <c r="I39289" t="s">
        <v>62702</v>
      </c>
      <c r="J39289">
        <v>21</v>
      </c>
      <c r="K39289">
        <v>7</v>
      </c>
      <c r="L39289" t="s">
        <v>62703</v>
      </c>
      <c r="M39289" t="s">
        <v>45912</v>
      </c>
      <c r="N39289">
        <v>7</v>
      </c>
    </row>
    <row r="39290" spans="1:14">
      <c r="A39290">
        <v>4805124</v>
      </c>
      <c r="B39290" t="s">
        <v>3637</v>
      </c>
      <c r="C39290" s="9">
        <v>45859</v>
      </c>
      <c r="D39290">
        <v>31.68</v>
      </c>
      <c r="E39290">
        <v>63.89</v>
      </c>
      <c r="F39290" t="s">
        <v>89</v>
      </c>
      <c r="G39290" t="s">
        <v>400</v>
      </c>
      <c r="H39290">
        <v>2025</v>
      </c>
      <c r="I39290" t="s">
        <v>62702</v>
      </c>
      <c r="J39290">
        <v>21</v>
      </c>
      <c r="K39290">
        <v>7</v>
      </c>
      <c r="L39290" t="s">
        <v>62703</v>
      </c>
      <c r="M39290" t="s">
        <v>45931</v>
      </c>
      <c r="N39290">
        <v>2</v>
      </c>
    </row>
    <row r="39291" spans="1:14">
      <c r="A39291">
        <v>4805130</v>
      </c>
      <c r="B39291" t="s">
        <v>11</v>
      </c>
      <c r="C39291" s="9">
        <v>45859</v>
      </c>
      <c r="D39291">
        <v>21.9</v>
      </c>
      <c r="E39291">
        <v>75.78</v>
      </c>
      <c r="F39291" t="s">
        <v>62705</v>
      </c>
      <c r="G39291" t="s">
        <v>34</v>
      </c>
      <c r="H39291">
        <v>2025</v>
      </c>
      <c r="I39291" t="s">
        <v>62702</v>
      </c>
      <c r="J39291">
        <v>21</v>
      </c>
      <c r="K39291">
        <v>7</v>
      </c>
      <c r="L39291" t="s">
        <v>62703</v>
      </c>
      <c r="M39291" t="s">
        <v>45907</v>
      </c>
      <c r="N39291">
        <v>5</v>
      </c>
    </row>
    <row r="39292" spans="1:14">
      <c r="A39292">
        <v>4805142</v>
      </c>
      <c r="B39292" t="s">
        <v>891</v>
      </c>
      <c r="C39292" s="9">
        <v>45859</v>
      </c>
      <c r="D39292">
        <v>53.05</v>
      </c>
      <c r="E39292">
        <v>65.459999999999994</v>
      </c>
      <c r="F39292" t="s">
        <v>893</v>
      </c>
      <c r="G39292" t="s">
        <v>34</v>
      </c>
      <c r="H39292">
        <v>2025</v>
      </c>
      <c r="I39292" t="s">
        <v>62702</v>
      </c>
      <c r="J39292">
        <v>21</v>
      </c>
      <c r="K39292">
        <v>7</v>
      </c>
      <c r="L39292" t="s">
        <v>62703</v>
      </c>
      <c r="M39292" t="s">
        <v>45912</v>
      </c>
      <c r="N39292">
        <v>7</v>
      </c>
    </row>
    <row r="39293" spans="1:14">
      <c r="A39293">
        <v>4005134188</v>
      </c>
      <c r="B39293" t="s">
        <v>2438</v>
      </c>
      <c r="C39293" s="9">
        <v>45859</v>
      </c>
      <c r="D39293">
        <v>112.08</v>
      </c>
      <c r="E39293">
        <v>73.31</v>
      </c>
      <c r="F39293" t="s">
        <v>2494</v>
      </c>
      <c r="G39293" t="s">
        <v>34</v>
      </c>
      <c r="H39293">
        <v>2025</v>
      </c>
      <c r="I39293" t="s">
        <v>62702</v>
      </c>
      <c r="J39293">
        <v>21</v>
      </c>
      <c r="K39293">
        <v>7</v>
      </c>
      <c r="L39293" t="s">
        <v>62703</v>
      </c>
      <c r="M39293" t="s">
        <v>45738</v>
      </c>
      <c r="N39293">
        <v>7</v>
      </c>
    </row>
    <row r="39294" spans="1:14">
      <c r="A39294">
        <v>4005134191</v>
      </c>
      <c r="B39294" t="s">
        <v>2438</v>
      </c>
      <c r="C39294" s="9">
        <v>45859</v>
      </c>
      <c r="D39294">
        <v>103.05</v>
      </c>
      <c r="E39294">
        <v>54.66</v>
      </c>
      <c r="F39294" t="s">
        <v>2494</v>
      </c>
      <c r="G39294" t="s">
        <v>34</v>
      </c>
      <c r="H39294">
        <v>2025</v>
      </c>
      <c r="I39294" t="s">
        <v>62702</v>
      </c>
      <c r="J39294">
        <v>21</v>
      </c>
      <c r="K39294">
        <v>7</v>
      </c>
      <c r="L39294" t="s">
        <v>62703</v>
      </c>
      <c r="M39294" t="s">
        <v>45738</v>
      </c>
      <c r="N39294">
        <v>7</v>
      </c>
    </row>
    <row r="39295" spans="1:14">
      <c r="A39295">
        <v>4805160</v>
      </c>
      <c r="B39295" t="s">
        <v>397</v>
      </c>
      <c r="C39295" s="9">
        <v>45859</v>
      </c>
      <c r="D39295">
        <v>21.92</v>
      </c>
      <c r="E39295">
        <v>120.07</v>
      </c>
      <c r="F39295" t="s">
        <v>4807</v>
      </c>
      <c r="G39295" t="s">
        <v>400</v>
      </c>
      <c r="H39295">
        <v>2025</v>
      </c>
      <c r="I39295" t="s">
        <v>62702</v>
      </c>
      <c r="J39295">
        <v>21</v>
      </c>
      <c r="K39295">
        <v>7</v>
      </c>
      <c r="L39295" t="s">
        <v>62703</v>
      </c>
      <c r="M39295" t="s">
        <v>45932</v>
      </c>
      <c r="N39295">
        <v>1</v>
      </c>
    </row>
    <row r="39296" spans="1:14">
      <c r="A39296">
        <v>4005134221</v>
      </c>
      <c r="B39296" t="s">
        <v>2438</v>
      </c>
      <c r="C39296" s="9">
        <v>45859</v>
      </c>
      <c r="D39296">
        <v>150.53</v>
      </c>
      <c r="E39296">
        <v>50.16</v>
      </c>
      <c r="F39296" t="s">
        <v>2494</v>
      </c>
      <c r="G39296" t="s">
        <v>34</v>
      </c>
      <c r="H39296">
        <v>2025</v>
      </c>
      <c r="I39296" t="s">
        <v>62702</v>
      </c>
      <c r="J39296">
        <v>21</v>
      </c>
      <c r="K39296">
        <v>7</v>
      </c>
      <c r="L39296" t="s">
        <v>62703</v>
      </c>
      <c r="M39296" t="s">
        <v>45738</v>
      </c>
      <c r="N39296">
        <v>7</v>
      </c>
    </row>
    <row r="39297" spans="1:14">
      <c r="A39297">
        <v>4805184</v>
      </c>
      <c r="B39297" t="s">
        <v>1417</v>
      </c>
      <c r="C39297" s="9">
        <v>45859</v>
      </c>
      <c r="D39297">
        <v>28.13</v>
      </c>
      <c r="E39297">
        <v>86.9</v>
      </c>
      <c r="F39297" t="s">
        <v>1506</v>
      </c>
      <c r="G39297" t="s">
        <v>400</v>
      </c>
      <c r="H39297">
        <v>2025</v>
      </c>
      <c r="I39297" t="s">
        <v>62702</v>
      </c>
      <c r="J39297">
        <v>21</v>
      </c>
      <c r="K39297">
        <v>7</v>
      </c>
      <c r="L39297" t="s">
        <v>62703</v>
      </c>
      <c r="M39297" t="s">
        <v>45936</v>
      </c>
      <c r="N39297">
        <v>3</v>
      </c>
    </row>
    <row r="39298" spans="1:14">
      <c r="A39298">
        <v>4005134335</v>
      </c>
      <c r="B39298" t="s">
        <v>2438</v>
      </c>
      <c r="C39298" s="9">
        <v>45860</v>
      </c>
      <c r="D39298">
        <v>178.25</v>
      </c>
      <c r="E39298">
        <v>36.53</v>
      </c>
      <c r="F39298" t="s">
        <v>4567</v>
      </c>
      <c r="G39298" t="s">
        <v>34</v>
      </c>
      <c r="H39298">
        <v>2025</v>
      </c>
      <c r="I39298" t="s">
        <v>62702</v>
      </c>
      <c r="J39298">
        <v>22</v>
      </c>
      <c r="K39298">
        <v>7</v>
      </c>
      <c r="L39298" t="s">
        <v>62703</v>
      </c>
      <c r="M39298" t="s">
        <v>45745</v>
      </c>
      <c r="N39298">
        <v>7</v>
      </c>
    </row>
    <row r="39299" spans="1:14">
      <c r="A39299">
        <v>4805193</v>
      </c>
      <c r="B39299" t="s">
        <v>3315</v>
      </c>
      <c r="C39299" s="9">
        <v>45859</v>
      </c>
      <c r="D39299">
        <v>4.17</v>
      </c>
      <c r="E39299">
        <v>51.59</v>
      </c>
      <c r="F39299" t="s">
        <v>3057</v>
      </c>
      <c r="G39299" t="s">
        <v>400</v>
      </c>
      <c r="H39299">
        <v>2025</v>
      </c>
      <c r="I39299" t="s">
        <v>62702</v>
      </c>
      <c r="J39299">
        <v>21</v>
      </c>
      <c r="K39299">
        <v>7</v>
      </c>
      <c r="L39299" t="s">
        <v>62703</v>
      </c>
      <c r="M39299" t="s">
        <v>45937</v>
      </c>
      <c r="N39299">
        <v>3</v>
      </c>
    </row>
    <row r="39300" spans="1:14">
      <c r="A39300">
        <v>4805202</v>
      </c>
      <c r="B39300" t="s">
        <v>397</v>
      </c>
      <c r="C39300" s="9">
        <v>45859</v>
      </c>
      <c r="D39300">
        <v>65.38</v>
      </c>
      <c r="E39300">
        <v>21.87</v>
      </c>
      <c r="F39300" t="s">
        <v>399</v>
      </c>
      <c r="G39300" t="s">
        <v>400</v>
      </c>
      <c r="H39300">
        <v>2025</v>
      </c>
      <c r="I39300" t="s">
        <v>62702</v>
      </c>
      <c r="J39300">
        <v>21</v>
      </c>
      <c r="K39300">
        <v>7</v>
      </c>
      <c r="L39300" t="s">
        <v>62703</v>
      </c>
      <c r="M39300" t="s">
        <v>45890</v>
      </c>
      <c r="N39300">
        <v>4</v>
      </c>
    </row>
    <row r="39301" spans="1:14">
      <c r="A39301">
        <v>4805211</v>
      </c>
      <c r="B39301" t="s">
        <v>1417</v>
      </c>
      <c r="C39301" s="9">
        <v>45859</v>
      </c>
      <c r="D39301">
        <v>29.99</v>
      </c>
      <c r="E39301">
        <v>61.33</v>
      </c>
      <c r="F39301" t="s">
        <v>5469</v>
      </c>
      <c r="G39301" t="s">
        <v>400</v>
      </c>
      <c r="H39301">
        <v>2025</v>
      </c>
      <c r="I39301" t="s">
        <v>62702</v>
      </c>
      <c r="J39301">
        <v>21</v>
      </c>
      <c r="K39301">
        <v>7</v>
      </c>
      <c r="L39301" t="s">
        <v>62703</v>
      </c>
      <c r="M39301" t="s">
        <v>45938</v>
      </c>
      <c r="N39301">
        <v>3</v>
      </c>
    </row>
    <row r="39302" spans="1:14">
      <c r="A39302">
        <v>4005134506</v>
      </c>
      <c r="B39302" t="s">
        <v>2438</v>
      </c>
      <c r="C39302" s="9">
        <v>45859</v>
      </c>
      <c r="D39302">
        <v>41.83</v>
      </c>
      <c r="E39302">
        <v>39.75</v>
      </c>
      <c r="F39302" t="s">
        <v>2630</v>
      </c>
      <c r="G39302" t="s">
        <v>400</v>
      </c>
      <c r="H39302">
        <v>2025</v>
      </c>
      <c r="I39302" t="s">
        <v>62702</v>
      </c>
      <c r="J39302">
        <v>21</v>
      </c>
      <c r="K39302">
        <v>7</v>
      </c>
      <c r="L39302" t="s">
        <v>62703</v>
      </c>
      <c r="M39302" t="s">
        <v>45909</v>
      </c>
      <c r="N39302">
        <v>3</v>
      </c>
    </row>
    <row r="39303" spans="1:14">
      <c r="A39303">
        <v>4005134527</v>
      </c>
      <c r="B39303" t="s">
        <v>2438</v>
      </c>
      <c r="C39303" s="9">
        <v>45859</v>
      </c>
      <c r="D39303">
        <v>182.48</v>
      </c>
      <c r="E39303">
        <v>15.36</v>
      </c>
      <c r="F39303" t="s">
        <v>2494</v>
      </c>
      <c r="G39303" t="s">
        <v>34</v>
      </c>
      <c r="H39303">
        <v>2025</v>
      </c>
      <c r="I39303" t="s">
        <v>62702</v>
      </c>
      <c r="J39303">
        <v>21</v>
      </c>
      <c r="K39303">
        <v>7</v>
      </c>
      <c r="L39303" t="s">
        <v>62703</v>
      </c>
      <c r="M39303" t="s">
        <v>45738</v>
      </c>
      <c r="N39303">
        <v>7</v>
      </c>
    </row>
    <row r="39304" spans="1:14">
      <c r="A39304">
        <v>4805235</v>
      </c>
      <c r="B39304" t="s">
        <v>1417</v>
      </c>
      <c r="C39304" s="9">
        <v>45859</v>
      </c>
      <c r="D39304">
        <v>14.8</v>
      </c>
      <c r="E39304">
        <v>62.54</v>
      </c>
      <c r="F39304" t="s">
        <v>5469</v>
      </c>
      <c r="G39304" t="s">
        <v>400</v>
      </c>
      <c r="H39304">
        <v>2025</v>
      </c>
      <c r="I39304" t="s">
        <v>62702</v>
      </c>
      <c r="J39304">
        <v>21</v>
      </c>
      <c r="K39304">
        <v>7</v>
      </c>
      <c r="L39304" t="s">
        <v>62703</v>
      </c>
      <c r="M39304" t="s">
        <v>45938</v>
      </c>
      <c r="N39304">
        <v>3</v>
      </c>
    </row>
    <row r="39305" spans="1:14">
      <c r="A39305">
        <v>4805238</v>
      </c>
      <c r="B39305" t="s">
        <v>1417</v>
      </c>
      <c r="C39305" s="9">
        <v>45859</v>
      </c>
      <c r="D39305">
        <v>39.5</v>
      </c>
      <c r="E39305">
        <v>86.68</v>
      </c>
      <c r="F39305" t="s">
        <v>29055</v>
      </c>
      <c r="G39305" t="s">
        <v>34</v>
      </c>
      <c r="H39305">
        <v>2025</v>
      </c>
      <c r="I39305" t="s">
        <v>62702</v>
      </c>
      <c r="J39305">
        <v>21</v>
      </c>
      <c r="K39305">
        <v>7</v>
      </c>
      <c r="L39305" t="s">
        <v>62703</v>
      </c>
      <c r="M39305" t="s">
        <v>45942</v>
      </c>
      <c r="N39305">
        <v>5</v>
      </c>
    </row>
    <row r="39306" spans="1:14">
      <c r="A39306">
        <v>4806258</v>
      </c>
      <c r="B39306" t="s">
        <v>3254</v>
      </c>
      <c r="C39306" s="9">
        <v>45859</v>
      </c>
      <c r="D39306">
        <v>12.35</v>
      </c>
      <c r="E39306">
        <v>76.45</v>
      </c>
      <c r="F39306" t="s">
        <v>62739</v>
      </c>
      <c r="G39306" t="s">
        <v>34</v>
      </c>
      <c r="H39306">
        <v>2025</v>
      </c>
      <c r="I39306" t="s">
        <v>62702</v>
      </c>
      <c r="J39306">
        <v>21</v>
      </c>
      <c r="K39306">
        <v>7</v>
      </c>
      <c r="L39306" t="s">
        <v>62703</v>
      </c>
      <c r="M39306" t="s">
        <v>45943</v>
      </c>
      <c r="N39306">
        <v>5</v>
      </c>
    </row>
    <row r="39307" spans="1:14">
      <c r="A39307">
        <v>4805271</v>
      </c>
      <c r="B39307" t="s">
        <v>397</v>
      </c>
      <c r="C39307" s="9">
        <v>45859</v>
      </c>
      <c r="D39307">
        <v>71.12</v>
      </c>
      <c r="E39307">
        <v>47.75</v>
      </c>
      <c r="F39307" t="s">
        <v>62763</v>
      </c>
      <c r="G39307" t="s">
        <v>400</v>
      </c>
      <c r="H39307">
        <v>2025</v>
      </c>
      <c r="I39307" t="s">
        <v>62702</v>
      </c>
      <c r="J39307">
        <v>21</v>
      </c>
      <c r="K39307">
        <v>7</v>
      </c>
      <c r="L39307" t="s">
        <v>62703</v>
      </c>
      <c r="M39307" t="s">
        <v>45902</v>
      </c>
      <c r="N39307">
        <v>4</v>
      </c>
    </row>
    <row r="39308" spans="1:14">
      <c r="A39308">
        <v>4005134698</v>
      </c>
      <c r="B39308" t="s">
        <v>2438</v>
      </c>
      <c r="C39308" s="9">
        <v>45859</v>
      </c>
      <c r="D39308">
        <v>88.53</v>
      </c>
      <c r="E39308">
        <v>95</v>
      </c>
      <c r="F39308" t="s">
        <v>39581</v>
      </c>
      <c r="G39308" t="s">
        <v>34</v>
      </c>
      <c r="H39308">
        <v>2025</v>
      </c>
      <c r="I39308" t="s">
        <v>62702</v>
      </c>
      <c r="J39308">
        <v>21</v>
      </c>
      <c r="K39308">
        <v>7</v>
      </c>
      <c r="L39308" t="s">
        <v>62703</v>
      </c>
      <c r="M39308" t="s">
        <v>45735</v>
      </c>
      <c r="N39308">
        <v>7</v>
      </c>
    </row>
    <row r="39309" spans="1:14">
      <c r="A39309">
        <v>4805289</v>
      </c>
      <c r="B39309" t="s">
        <v>891</v>
      </c>
      <c r="C39309" s="9">
        <v>45859</v>
      </c>
      <c r="D39309">
        <v>59.86</v>
      </c>
      <c r="E39309">
        <v>76.81</v>
      </c>
      <c r="F39309" t="s">
        <v>893</v>
      </c>
      <c r="G39309" t="s">
        <v>34</v>
      </c>
      <c r="H39309">
        <v>2025</v>
      </c>
      <c r="I39309" t="s">
        <v>62702</v>
      </c>
      <c r="J39309">
        <v>21</v>
      </c>
      <c r="K39309">
        <v>7</v>
      </c>
      <c r="L39309" t="s">
        <v>62703</v>
      </c>
      <c r="M39309" t="s">
        <v>45912</v>
      </c>
      <c r="N39309">
        <v>7</v>
      </c>
    </row>
    <row r="39310" spans="1:14">
      <c r="A39310">
        <v>4805298</v>
      </c>
      <c r="B39310" t="s">
        <v>1417</v>
      </c>
      <c r="C39310" s="9">
        <v>45859</v>
      </c>
      <c r="D39310">
        <v>28.86</v>
      </c>
      <c r="E39310">
        <v>129.63999999999999</v>
      </c>
      <c r="F39310" t="s">
        <v>62723</v>
      </c>
      <c r="G39310" t="s">
        <v>400</v>
      </c>
      <c r="H39310">
        <v>2025</v>
      </c>
      <c r="I39310" t="s">
        <v>62702</v>
      </c>
      <c r="J39310">
        <v>21</v>
      </c>
      <c r="K39310">
        <v>7</v>
      </c>
      <c r="L39310" t="s">
        <v>62703</v>
      </c>
      <c r="M39310" t="s">
        <v>45948</v>
      </c>
      <c r="N39310">
        <v>3</v>
      </c>
    </row>
    <row r="39311" spans="1:14">
      <c r="A39311">
        <v>4805307</v>
      </c>
      <c r="B39311" t="s">
        <v>3967</v>
      </c>
      <c r="C39311" s="9">
        <v>45859</v>
      </c>
      <c r="D39311">
        <v>48.23</v>
      </c>
      <c r="E39311">
        <v>31.59</v>
      </c>
      <c r="F39311" t="s">
        <v>3969</v>
      </c>
      <c r="G39311" t="s">
        <v>400</v>
      </c>
      <c r="H39311">
        <v>2025</v>
      </c>
      <c r="I39311" t="s">
        <v>62702</v>
      </c>
      <c r="J39311">
        <v>21</v>
      </c>
      <c r="K39311">
        <v>7</v>
      </c>
      <c r="L39311" t="s">
        <v>62703</v>
      </c>
      <c r="M39311" t="s">
        <v>45951</v>
      </c>
      <c r="N39311">
        <v>3</v>
      </c>
    </row>
    <row r="39312" spans="1:14">
      <c r="A39312">
        <v>4805316</v>
      </c>
      <c r="B39312" t="s">
        <v>397</v>
      </c>
      <c r="C39312" s="9">
        <v>45859</v>
      </c>
      <c r="D39312">
        <v>29.58</v>
      </c>
      <c r="E39312">
        <v>21.72</v>
      </c>
      <c r="F39312" t="s">
        <v>62763</v>
      </c>
      <c r="G39312" t="s">
        <v>400</v>
      </c>
      <c r="H39312">
        <v>2025</v>
      </c>
      <c r="I39312" t="s">
        <v>62702</v>
      </c>
      <c r="J39312">
        <v>21</v>
      </c>
      <c r="K39312">
        <v>7</v>
      </c>
      <c r="L39312" t="s">
        <v>62703</v>
      </c>
      <c r="M39312" t="s">
        <v>45902</v>
      </c>
      <c r="N39312">
        <v>4</v>
      </c>
    </row>
    <row r="39313" spans="1:14">
      <c r="A39313">
        <v>4005134725</v>
      </c>
      <c r="B39313" t="s">
        <v>2438</v>
      </c>
      <c r="C39313" s="9">
        <v>45859</v>
      </c>
      <c r="D39313">
        <v>165.47</v>
      </c>
      <c r="E39313">
        <v>64.319999999999993</v>
      </c>
      <c r="F39313" t="s">
        <v>3734</v>
      </c>
      <c r="G39313" t="s">
        <v>34</v>
      </c>
      <c r="H39313">
        <v>2025</v>
      </c>
      <c r="I39313" t="s">
        <v>62702</v>
      </c>
      <c r="J39313">
        <v>21</v>
      </c>
      <c r="K39313">
        <v>7</v>
      </c>
      <c r="L39313" t="s">
        <v>62703</v>
      </c>
      <c r="M39313" t="s">
        <v>45717</v>
      </c>
      <c r="N39313">
        <v>4</v>
      </c>
    </row>
    <row r="39314" spans="1:14">
      <c r="A39314">
        <v>4805325</v>
      </c>
      <c r="B39314" t="s">
        <v>3637</v>
      </c>
      <c r="C39314" s="9">
        <v>45859</v>
      </c>
      <c r="D39314">
        <v>36.9</v>
      </c>
      <c r="E39314">
        <v>75.94</v>
      </c>
      <c r="F39314" t="s">
        <v>3726</v>
      </c>
      <c r="G39314" t="s">
        <v>400</v>
      </c>
      <c r="H39314">
        <v>2025</v>
      </c>
      <c r="I39314" t="s">
        <v>62702</v>
      </c>
      <c r="J39314">
        <v>21</v>
      </c>
      <c r="K39314">
        <v>7</v>
      </c>
      <c r="L39314" t="s">
        <v>62703</v>
      </c>
      <c r="M39314" t="s">
        <v>45954</v>
      </c>
      <c r="N39314">
        <v>3</v>
      </c>
    </row>
    <row r="39315" spans="1:14">
      <c r="A39315">
        <v>4805334</v>
      </c>
      <c r="B39315" t="s">
        <v>1417</v>
      </c>
      <c r="C39315" s="9">
        <v>45859</v>
      </c>
      <c r="D39315">
        <v>68.569999999999993</v>
      </c>
      <c r="E39315">
        <v>81.459999999999994</v>
      </c>
      <c r="F39315" t="s">
        <v>2446</v>
      </c>
      <c r="G39315" t="s">
        <v>34</v>
      </c>
      <c r="H39315">
        <v>2025</v>
      </c>
      <c r="I39315" t="s">
        <v>62702</v>
      </c>
      <c r="J39315">
        <v>21</v>
      </c>
      <c r="K39315">
        <v>7</v>
      </c>
      <c r="L39315" t="s">
        <v>62703</v>
      </c>
      <c r="M39315" t="s">
        <v>45913</v>
      </c>
      <c r="N39315">
        <v>4</v>
      </c>
    </row>
    <row r="39316" spans="1:14">
      <c r="A39316">
        <v>4805340</v>
      </c>
      <c r="B39316" t="s">
        <v>11</v>
      </c>
      <c r="C39316" s="9">
        <v>45859</v>
      </c>
      <c r="D39316">
        <v>25.24</v>
      </c>
      <c r="E39316">
        <v>69.900000000000006</v>
      </c>
      <c r="F39316" t="s">
        <v>4036</v>
      </c>
      <c r="G39316" t="s">
        <v>34</v>
      </c>
      <c r="H39316">
        <v>2025</v>
      </c>
      <c r="I39316" t="s">
        <v>62702</v>
      </c>
      <c r="J39316">
        <v>21</v>
      </c>
      <c r="K39316">
        <v>7</v>
      </c>
      <c r="L39316" t="s">
        <v>62703</v>
      </c>
      <c r="M39316" t="s">
        <v>45956</v>
      </c>
      <c r="N39316">
        <v>6</v>
      </c>
    </row>
    <row r="39317" spans="1:14">
      <c r="A39317">
        <v>4005134740</v>
      </c>
      <c r="B39317" t="s">
        <v>2438</v>
      </c>
      <c r="C39317" s="9">
        <v>45859</v>
      </c>
      <c r="D39317">
        <v>99.63</v>
      </c>
      <c r="E39317">
        <v>102.12</v>
      </c>
      <c r="F39317" t="s">
        <v>39581</v>
      </c>
      <c r="G39317" t="s">
        <v>34</v>
      </c>
      <c r="H39317">
        <v>2025</v>
      </c>
      <c r="I39317" t="s">
        <v>62702</v>
      </c>
      <c r="J39317">
        <v>21</v>
      </c>
      <c r="K39317">
        <v>7</v>
      </c>
      <c r="L39317" t="s">
        <v>62703</v>
      </c>
      <c r="M39317" t="s">
        <v>45735</v>
      </c>
      <c r="N39317">
        <v>7</v>
      </c>
    </row>
    <row r="39318" spans="1:14">
      <c r="A39318">
        <v>4805370</v>
      </c>
      <c r="B39318" t="s">
        <v>3637</v>
      </c>
      <c r="C39318" s="9">
        <v>45859</v>
      </c>
      <c r="D39318">
        <v>34.130000000000003</v>
      </c>
      <c r="E39318">
        <v>76.06</v>
      </c>
      <c r="F39318" t="s">
        <v>6638</v>
      </c>
      <c r="G39318" t="s">
        <v>400</v>
      </c>
      <c r="H39318">
        <v>2025</v>
      </c>
      <c r="I39318" t="s">
        <v>62702</v>
      </c>
      <c r="J39318">
        <v>21</v>
      </c>
      <c r="K39318">
        <v>7</v>
      </c>
      <c r="L39318" t="s">
        <v>62703</v>
      </c>
      <c r="M39318" t="s">
        <v>45960</v>
      </c>
      <c r="N39318">
        <v>2</v>
      </c>
    </row>
    <row r="39319" spans="1:14">
      <c r="A39319">
        <v>4005135058</v>
      </c>
      <c r="B39319" t="s">
        <v>2438</v>
      </c>
      <c r="C39319" s="9">
        <v>45859</v>
      </c>
      <c r="D39319">
        <v>54.4</v>
      </c>
      <c r="E39319">
        <v>72.13</v>
      </c>
      <c r="F39319" t="s">
        <v>7874</v>
      </c>
      <c r="G39319" t="s">
        <v>34</v>
      </c>
      <c r="H39319">
        <v>2025</v>
      </c>
      <c r="I39319" t="s">
        <v>62702</v>
      </c>
      <c r="J39319">
        <v>21</v>
      </c>
      <c r="K39319">
        <v>7</v>
      </c>
      <c r="L39319" t="s">
        <v>62703</v>
      </c>
      <c r="M39319" t="s">
        <v>45961</v>
      </c>
      <c r="N39319">
        <v>3</v>
      </c>
    </row>
    <row r="39320" spans="1:14">
      <c r="A39320">
        <v>4005135163</v>
      </c>
      <c r="B39320" t="s">
        <v>2438</v>
      </c>
      <c r="C39320" s="9">
        <v>45859</v>
      </c>
      <c r="D39320">
        <v>120.57</v>
      </c>
      <c r="E39320">
        <v>56.19</v>
      </c>
      <c r="F39320" t="s">
        <v>2440</v>
      </c>
      <c r="G39320" t="s">
        <v>34</v>
      </c>
      <c r="H39320">
        <v>2025</v>
      </c>
      <c r="I39320" t="s">
        <v>62702</v>
      </c>
      <c r="J39320">
        <v>21</v>
      </c>
      <c r="K39320">
        <v>7</v>
      </c>
      <c r="L39320" t="s">
        <v>62703</v>
      </c>
      <c r="M39320" t="s">
        <v>45772</v>
      </c>
      <c r="N39320">
        <v>6</v>
      </c>
    </row>
    <row r="39321" spans="1:14">
      <c r="A39321">
        <v>4805385</v>
      </c>
      <c r="B39321" t="s">
        <v>11</v>
      </c>
      <c r="C39321" s="9">
        <v>45859</v>
      </c>
      <c r="D39321">
        <v>50.29</v>
      </c>
      <c r="E39321">
        <v>82.38</v>
      </c>
      <c r="F39321" t="s">
        <v>19</v>
      </c>
      <c r="G39321" t="s">
        <v>62704</v>
      </c>
      <c r="H39321">
        <v>2025</v>
      </c>
      <c r="I39321" t="s">
        <v>62702</v>
      </c>
      <c r="J39321">
        <v>21</v>
      </c>
      <c r="K39321">
        <v>7</v>
      </c>
      <c r="L39321" t="s">
        <v>62703</v>
      </c>
      <c r="M39321" t="s">
        <v>45962</v>
      </c>
      <c r="N39321">
        <v>6</v>
      </c>
    </row>
    <row r="39322" spans="1:14">
      <c r="A39322">
        <v>4805388</v>
      </c>
      <c r="B39322" t="s">
        <v>397</v>
      </c>
      <c r="C39322" s="9">
        <v>45859</v>
      </c>
      <c r="D39322">
        <v>64.150000000000006</v>
      </c>
      <c r="E39322">
        <v>39.46</v>
      </c>
      <c r="F39322" t="s">
        <v>62729</v>
      </c>
      <c r="G39322" t="s">
        <v>400</v>
      </c>
      <c r="H39322">
        <v>2025</v>
      </c>
      <c r="I39322" t="s">
        <v>62702</v>
      </c>
      <c r="J39322">
        <v>21</v>
      </c>
      <c r="K39322">
        <v>7</v>
      </c>
      <c r="L39322" t="s">
        <v>62703</v>
      </c>
      <c r="M39322" t="s">
        <v>45963</v>
      </c>
      <c r="N39322">
        <v>4</v>
      </c>
    </row>
    <row r="39323" spans="1:14">
      <c r="A39323">
        <v>4005135451</v>
      </c>
      <c r="B39323" t="s">
        <v>2438</v>
      </c>
      <c r="C39323" s="9">
        <v>45859</v>
      </c>
      <c r="D39323">
        <v>35.950000000000003</v>
      </c>
      <c r="E39323">
        <v>90.2</v>
      </c>
      <c r="F39323" t="s">
        <v>39581</v>
      </c>
      <c r="G39323" t="s">
        <v>34</v>
      </c>
      <c r="H39323">
        <v>2025</v>
      </c>
      <c r="I39323" t="s">
        <v>62702</v>
      </c>
      <c r="J39323">
        <v>21</v>
      </c>
      <c r="K39323">
        <v>7</v>
      </c>
      <c r="L39323" t="s">
        <v>62703</v>
      </c>
      <c r="M39323" t="s">
        <v>45790</v>
      </c>
      <c r="N39323">
        <v>7</v>
      </c>
    </row>
    <row r="39324" spans="1:14">
      <c r="A39324">
        <v>4805406</v>
      </c>
      <c r="B39324" t="s">
        <v>397</v>
      </c>
      <c r="C39324" s="9">
        <v>45859</v>
      </c>
      <c r="D39324">
        <v>10.68</v>
      </c>
      <c r="E39324">
        <v>41.26</v>
      </c>
      <c r="F39324" t="s">
        <v>14538</v>
      </c>
      <c r="G39324" t="s">
        <v>400</v>
      </c>
      <c r="H39324">
        <v>2025</v>
      </c>
      <c r="I39324" t="s">
        <v>62702</v>
      </c>
      <c r="J39324">
        <v>21</v>
      </c>
      <c r="K39324">
        <v>7</v>
      </c>
      <c r="L39324" t="s">
        <v>62703</v>
      </c>
      <c r="M39324" t="s">
        <v>45965</v>
      </c>
      <c r="N39324">
        <v>3</v>
      </c>
    </row>
    <row r="39325" spans="1:14">
      <c r="A39325">
        <v>4805412</v>
      </c>
      <c r="B39325" t="s">
        <v>397</v>
      </c>
      <c r="C39325" s="9">
        <v>45859</v>
      </c>
      <c r="D39325">
        <v>57.12</v>
      </c>
      <c r="E39325">
        <v>61.55</v>
      </c>
      <c r="F39325" t="s">
        <v>19</v>
      </c>
      <c r="G39325" t="s">
        <v>400</v>
      </c>
      <c r="H39325">
        <v>2025</v>
      </c>
      <c r="I39325" t="s">
        <v>62702</v>
      </c>
      <c r="J39325">
        <v>21</v>
      </c>
      <c r="K39325">
        <v>7</v>
      </c>
      <c r="L39325" t="s">
        <v>62703</v>
      </c>
      <c r="M39325" t="s">
        <v>45966</v>
      </c>
      <c r="N39325">
        <v>4</v>
      </c>
    </row>
    <row r="39326" spans="1:14">
      <c r="A39326">
        <v>4805418</v>
      </c>
      <c r="B39326" t="s">
        <v>397</v>
      </c>
      <c r="C39326" s="9">
        <v>45859</v>
      </c>
      <c r="D39326">
        <v>10.68</v>
      </c>
      <c r="E39326">
        <v>14.96</v>
      </c>
      <c r="F39326" t="s">
        <v>14538</v>
      </c>
      <c r="G39326" t="s">
        <v>400</v>
      </c>
      <c r="H39326">
        <v>2025</v>
      </c>
      <c r="I39326" t="s">
        <v>62702</v>
      </c>
      <c r="J39326">
        <v>21</v>
      </c>
      <c r="K39326">
        <v>7</v>
      </c>
      <c r="L39326" t="s">
        <v>62703</v>
      </c>
      <c r="M39326" t="s">
        <v>45965</v>
      </c>
      <c r="N39326">
        <v>3</v>
      </c>
    </row>
    <row r="39327" spans="1:14">
      <c r="A39327">
        <v>4805427</v>
      </c>
      <c r="B39327" t="s">
        <v>891</v>
      </c>
      <c r="C39327" s="9">
        <v>45859</v>
      </c>
      <c r="D39327">
        <v>67.19</v>
      </c>
      <c r="E39327">
        <v>72.099999999999994</v>
      </c>
      <c r="F39327" t="s">
        <v>893</v>
      </c>
      <c r="G39327" t="s">
        <v>34</v>
      </c>
      <c r="H39327">
        <v>2025</v>
      </c>
      <c r="I39327" t="s">
        <v>62702</v>
      </c>
      <c r="J39327">
        <v>21</v>
      </c>
      <c r="K39327">
        <v>7</v>
      </c>
      <c r="L39327" t="s">
        <v>62703</v>
      </c>
      <c r="M39327" t="s">
        <v>45912</v>
      </c>
      <c r="N39327">
        <v>7</v>
      </c>
    </row>
    <row r="39328" spans="1:14">
      <c r="A39328">
        <v>4806624</v>
      </c>
      <c r="B39328" t="s">
        <v>3254</v>
      </c>
      <c r="C39328" s="9">
        <v>45859</v>
      </c>
      <c r="D39328">
        <v>5.53</v>
      </c>
      <c r="E39328">
        <v>106.42</v>
      </c>
      <c r="F39328" t="s">
        <v>19948</v>
      </c>
      <c r="G39328" t="s">
        <v>34</v>
      </c>
      <c r="H39328">
        <v>2025</v>
      </c>
      <c r="I39328" t="s">
        <v>62702</v>
      </c>
      <c r="J39328">
        <v>21</v>
      </c>
      <c r="K39328">
        <v>7</v>
      </c>
      <c r="L39328" t="s">
        <v>62703</v>
      </c>
      <c r="M39328" t="s">
        <v>45968</v>
      </c>
      <c r="N39328">
        <v>3</v>
      </c>
    </row>
    <row r="39329" spans="1:14">
      <c r="A39329">
        <v>4805454</v>
      </c>
      <c r="B39329" t="s">
        <v>397</v>
      </c>
      <c r="C39329" s="9">
        <v>45859</v>
      </c>
      <c r="D39329">
        <v>37.229999999999997</v>
      </c>
      <c r="E39329">
        <v>46.69</v>
      </c>
      <c r="F39329" t="s">
        <v>11082</v>
      </c>
      <c r="G39329" t="s">
        <v>400</v>
      </c>
      <c r="H39329">
        <v>2025</v>
      </c>
      <c r="I39329" t="s">
        <v>62702</v>
      </c>
      <c r="J39329">
        <v>21</v>
      </c>
      <c r="K39329">
        <v>7</v>
      </c>
      <c r="L39329" t="s">
        <v>62703</v>
      </c>
      <c r="M39329" t="s">
        <v>45970</v>
      </c>
      <c r="N39329">
        <v>3</v>
      </c>
    </row>
    <row r="39330" spans="1:14">
      <c r="A39330">
        <v>4805460</v>
      </c>
      <c r="B39330" t="s">
        <v>891</v>
      </c>
      <c r="C39330" s="9">
        <v>45859</v>
      </c>
      <c r="D39330">
        <v>30.15</v>
      </c>
      <c r="E39330">
        <v>143.09</v>
      </c>
      <c r="F39330" t="s">
        <v>62718</v>
      </c>
      <c r="G39330" t="s">
        <v>34</v>
      </c>
      <c r="H39330">
        <v>2025</v>
      </c>
      <c r="I39330" t="s">
        <v>62702</v>
      </c>
      <c r="J39330">
        <v>21</v>
      </c>
      <c r="K39330">
        <v>7</v>
      </c>
      <c r="L39330" t="s">
        <v>62703</v>
      </c>
      <c r="M39330" t="s">
        <v>45786</v>
      </c>
      <c r="N39330">
        <v>5</v>
      </c>
    </row>
    <row r="39331" spans="1:14">
      <c r="A39331">
        <v>4005135493</v>
      </c>
      <c r="B39331" t="s">
        <v>2438</v>
      </c>
      <c r="C39331" s="9">
        <v>45859</v>
      </c>
      <c r="D39331">
        <v>0.23</v>
      </c>
      <c r="E39331">
        <v>100.85</v>
      </c>
      <c r="F39331" t="s">
        <v>39581</v>
      </c>
      <c r="G39331" t="s">
        <v>34</v>
      </c>
      <c r="H39331">
        <v>2025</v>
      </c>
      <c r="I39331" t="s">
        <v>62702</v>
      </c>
      <c r="J39331">
        <v>21</v>
      </c>
      <c r="K39331">
        <v>7</v>
      </c>
      <c r="L39331" t="s">
        <v>62703</v>
      </c>
      <c r="M39331" t="s">
        <v>45790</v>
      </c>
      <c r="N39331">
        <v>7</v>
      </c>
    </row>
    <row r="39332" spans="1:14">
      <c r="A39332">
        <v>4805487</v>
      </c>
      <c r="B39332" t="s">
        <v>3315</v>
      </c>
      <c r="C39332" s="9">
        <v>45859</v>
      </c>
      <c r="D39332">
        <v>10.85</v>
      </c>
      <c r="E39332">
        <v>58.84</v>
      </c>
      <c r="F39332" t="s">
        <v>3057</v>
      </c>
      <c r="G39332" t="s">
        <v>400</v>
      </c>
      <c r="H39332">
        <v>2025</v>
      </c>
      <c r="I39332" t="s">
        <v>62702</v>
      </c>
      <c r="J39332">
        <v>21</v>
      </c>
      <c r="K39332">
        <v>7</v>
      </c>
      <c r="L39332" t="s">
        <v>62703</v>
      </c>
      <c r="M39332" t="s">
        <v>45937</v>
      </c>
      <c r="N39332">
        <v>3</v>
      </c>
    </row>
    <row r="39333" spans="1:14">
      <c r="A39333">
        <v>4805490</v>
      </c>
      <c r="B39333" t="s">
        <v>3967</v>
      </c>
      <c r="C39333" s="9">
        <v>45859</v>
      </c>
      <c r="D39333">
        <v>35.770000000000003</v>
      </c>
      <c r="E39333">
        <v>43.02</v>
      </c>
      <c r="F39333" t="s">
        <v>3969</v>
      </c>
      <c r="G39333" t="s">
        <v>400</v>
      </c>
      <c r="H39333">
        <v>2025</v>
      </c>
      <c r="I39333" t="s">
        <v>62702</v>
      </c>
      <c r="J39333">
        <v>21</v>
      </c>
      <c r="K39333">
        <v>7</v>
      </c>
      <c r="L39333" t="s">
        <v>62703</v>
      </c>
      <c r="M39333" t="s">
        <v>45951</v>
      </c>
      <c r="N39333">
        <v>3</v>
      </c>
    </row>
    <row r="39334" spans="1:14">
      <c r="A39334">
        <v>4805493</v>
      </c>
      <c r="B39334" t="s">
        <v>3637</v>
      </c>
      <c r="C39334" s="9">
        <v>45859</v>
      </c>
      <c r="D39334">
        <v>45.83</v>
      </c>
      <c r="E39334">
        <v>64.09</v>
      </c>
      <c r="F39334" t="s">
        <v>89</v>
      </c>
      <c r="G39334" t="s">
        <v>400</v>
      </c>
      <c r="H39334">
        <v>2025</v>
      </c>
      <c r="I39334" t="s">
        <v>62702</v>
      </c>
      <c r="J39334">
        <v>21</v>
      </c>
      <c r="K39334">
        <v>7</v>
      </c>
      <c r="L39334" t="s">
        <v>62703</v>
      </c>
      <c r="M39334" t="s">
        <v>45931</v>
      </c>
      <c r="N39334">
        <v>2</v>
      </c>
    </row>
    <row r="39335" spans="1:14">
      <c r="A39335">
        <v>4805496</v>
      </c>
      <c r="B39335" t="s">
        <v>1417</v>
      </c>
      <c r="C39335" s="9">
        <v>45859</v>
      </c>
      <c r="D39335">
        <v>94.27</v>
      </c>
      <c r="E39335">
        <v>46.16</v>
      </c>
      <c r="F39335" t="s">
        <v>62722</v>
      </c>
      <c r="G39335" t="s">
        <v>34</v>
      </c>
      <c r="H39335">
        <v>2025</v>
      </c>
      <c r="I39335" t="s">
        <v>62702</v>
      </c>
      <c r="J39335">
        <v>21</v>
      </c>
      <c r="K39335">
        <v>7</v>
      </c>
      <c r="L39335" t="s">
        <v>62703</v>
      </c>
      <c r="M39335" t="s">
        <v>45785</v>
      </c>
      <c r="N39335">
        <v>5</v>
      </c>
    </row>
    <row r="39336" spans="1:14">
      <c r="A39336">
        <v>4005135511</v>
      </c>
      <c r="B39336" t="s">
        <v>2438</v>
      </c>
      <c r="C39336" s="9">
        <v>45859</v>
      </c>
      <c r="D39336">
        <v>20.47</v>
      </c>
      <c r="E39336">
        <v>88.78</v>
      </c>
      <c r="F39336" t="s">
        <v>39581</v>
      </c>
      <c r="G39336" t="s">
        <v>34</v>
      </c>
      <c r="H39336">
        <v>2025</v>
      </c>
      <c r="I39336" t="s">
        <v>62702</v>
      </c>
      <c r="J39336">
        <v>21</v>
      </c>
      <c r="K39336">
        <v>7</v>
      </c>
      <c r="L39336" t="s">
        <v>62703</v>
      </c>
      <c r="M39336" t="s">
        <v>45790</v>
      </c>
      <c r="N39336">
        <v>7</v>
      </c>
    </row>
    <row r="39337" spans="1:14">
      <c r="A39337">
        <v>4805511</v>
      </c>
      <c r="B39337" t="s">
        <v>891</v>
      </c>
      <c r="C39337" s="9">
        <v>45859</v>
      </c>
      <c r="D39337">
        <v>8.85</v>
      </c>
      <c r="E39337">
        <v>118.93</v>
      </c>
      <c r="F39337" t="s">
        <v>8294</v>
      </c>
      <c r="G39337" t="s">
        <v>34</v>
      </c>
      <c r="H39337">
        <v>2025</v>
      </c>
      <c r="I39337" t="s">
        <v>62702</v>
      </c>
      <c r="J39337">
        <v>21</v>
      </c>
      <c r="K39337">
        <v>7</v>
      </c>
      <c r="L39337" t="s">
        <v>62703</v>
      </c>
      <c r="M39337" t="s">
        <v>45973</v>
      </c>
      <c r="N39337">
        <v>2</v>
      </c>
    </row>
    <row r="39338" spans="1:14">
      <c r="A39338">
        <v>4805541</v>
      </c>
      <c r="B39338" t="s">
        <v>3768</v>
      </c>
      <c r="C39338" s="9">
        <v>45859</v>
      </c>
      <c r="D39338">
        <v>48.9</v>
      </c>
      <c r="E39338">
        <v>19.63</v>
      </c>
      <c r="F39338" t="s">
        <v>33790</v>
      </c>
      <c r="G39338" t="s">
        <v>400</v>
      </c>
      <c r="H39338">
        <v>2025</v>
      </c>
      <c r="I39338" t="s">
        <v>62702</v>
      </c>
      <c r="J39338">
        <v>21</v>
      </c>
      <c r="K39338">
        <v>7</v>
      </c>
      <c r="L39338" t="s">
        <v>62703</v>
      </c>
      <c r="M39338" t="s">
        <v>45975</v>
      </c>
      <c r="N39338">
        <v>2</v>
      </c>
    </row>
    <row r="39339" spans="1:14">
      <c r="A39339">
        <v>4805550</v>
      </c>
      <c r="B39339" t="s">
        <v>1417</v>
      </c>
      <c r="C39339" s="9">
        <v>45860</v>
      </c>
      <c r="D39339">
        <v>54.68</v>
      </c>
      <c r="E39339">
        <v>105.29</v>
      </c>
      <c r="F39339" t="s">
        <v>1781</v>
      </c>
      <c r="G39339" t="s">
        <v>34</v>
      </c>
      <c r="H39339">
        <v>2025</v>
      </c>
      <c r="I39339" t="s">
        <v>62702</v>
      </c>
      <c r="J39339">
        <v>22</v>
      </c>
      <c r="K39339">
        <v>7</v>
      </c>
      <c r="L39339" t="s">
        <v>62703</v>
      </c>
      <c r="M39339" t="s">
        <v>45977</v>
      </c>
      <c r="N39339">
        <v>3</v>
      </c>
    </row>
    <row r="39340" spans="1:14">
      <c r="A39340">
        <v>4805553</v>
      </c>
      <c r="B39340" t="s">
        <v>3967</v>
      </c>
      <c r="C39340" s="9">
        <v>45859</v>
      </c>
      <c r="D39340">
        <v>47.77</v>
      </c>
      <c r="E39340">
        <v>37.46</v>
      </c>
      <c r="F39340" t="s">
        <v>3972</v>
      </c>
      <c r="G39340" t="s">
        <v>400</v>
      </c>
      <c r="H39340">
        <v>2025</v>
      </c>
      <c r="I39340" t="s">
        <v>62702</v>
      </c>
      <c r="J39340">
        <v>21</v>
      </c>
      <c r="K39340">
        <v>7</v>
      </c>
      <c r="L39340" t="s">
        <v>62703</v>
      </c>
      <c r="M39340" t="s">
        <v>45979</v>
      </c>
      <c r="N39340">
        <v>4</v>
      </c>
    </row>
    <row r="39341" spans="1:14">
      <c r="A39341">
        <v>4005135532</v>
      </c>
      <c r="B39341" t="s">
        <v>2438</v>
      </c>
      <c r="C39341" s="9">
        <v>45859</v>
      </c>
      <c r="D39341">
        <v>65.22</v>
      </c>
      <c r="E39341">
        <v>108.97</v>
      </c>
      <c r="F39341" t="s">
        <v>39581</v>
      </c>
      <c r="G39341" t="s">
        <v>34</v>
      </c>
      <c r="H39341">
        <v>2025</v>
      </c>
      <c r="I39341" t="s">
        <v>62702</v>
      </c>
      <c r="J39341">
        <v>21</v>
      </c>
      <c r="K39341">
        <v>7</v>
      </c>
      <c r="L39341" t="s">
        <v>62703</v>
      </c>
      <c r="M39341" t="s">
        <v>45790</v>
      </c>
      <c r="N39341">
        <v>7</v>
      </c>
    </row>
    <row r="39342" spans="1:14">
      <c r="A39342">
        <v>4805568</v>
      </c>
      <c r="B39342" t="s">
        <v>1417</v>
      </c>
      <c r="C39342" s="9">
        <v>45859</v>
      </c>
      <c r="D39342">
        <v>55.74</v>
      </c>
      <c r="E39342">
        <v>68.19</v>
      </c>
      <c r="F39342" t="s">
        <v>1574</v>
      </c>
      <c r="G39342" t="s">
        <v>34</v>
      </c>
      <c r="H39342">
        <v>2025</v>
      </c>
      <c r="I39342" t="s">
        <v>62702</v>
      </c>
      <c r="J39342">
        <v>21</v>
      </c>
      <c r="K39342">
        <v>7</v>
      </c>
      <c r="L39342" t="s">
        <v>62703</v>
      </c>
      <c r="M39342" t="s">
        <v>45981</v>
      </c>
      <c r="N39342">
        <v>5</v>
      </c>
    </row>
    <row r="39343" spans="1:14">
      <c r="A39343">
        <v>4805583</v>
      </c>
      <c r="B39343" t="s">
        <v>397</v>
      </c>
      <c r="C39343" s="9">
        <v>45859</v>
      </c>
      <c r="D39343">
        <v>46.93</v>
      </c>
      <c r="E39343">
        <v>65.02</v>
      </c>
      <c r="F39343" t="s">
        <v>481</v>
      </c>
      <c r="G39343" t="s">
        <v>400</v>
      </c>
      <c r="H39343">
        <v>2025</v>
      </c>
      <c r="I39343" t="s">
        <v>62702</v>
      </c>
      <c r="J39343">
        <v>21</v>
      </c>
      <c r="K39343">
        <v>7</v>
      </c>
      <c r="L39343" t="s">
        <v>62703</v>
      </c>
      <c r="M39343" t="s">
        <v>45982</v>
      </c>
      <c r="N39343">
        <v>3</v>
      </c>
    </row>
    <row r="39344" spans="1:14">
      <c r="A39344">
        <v>4005135841</v>
      </c>
      <c r="B39344" t="s">
        <v>2438</v>
      </c>
      <c r="C39344" s="9">
        <v>45859</v>
      </c>
      <c r="D39344">
        <v>36.200000000000003</v>
      </c>
      <c r="E39344">
        <v>130.32</v>
      </c>
      <c r="F39344" t="s">
        <v>2440</v>
      </c>
      <c r="G39344" t="s">
        <v>34</v>
      </c>
      <c r="H39344">
        <v>2025</v>
      </c>
      <c r="I39344" t="s">
        <v>62702</v>
      </c>
      <c r="J39344">
        <v>21</v>
      </c>
      <c r="K39344">
        <v>7</v>
      </c>
      <c r="L39344" t="s">
        <v>62703</v>
      </c>
      <c r="M39344" t="s">
        <v>45983</v>
      </c>
      <c r="N39344">
        <v>4</v>
      </c>
    </row>
    <row r="39345" spans="1:14">
      <c r="A39345">
        <v>4805592</v>
      </c>
      <c r="B39345" t="s">
        <v>891</v>
      </c>
      <c r="C39345" s="9">
        <v>45859</v>
      </c>
      <c r="D39345">
        <v>2.0299999999999998</v>
      </c>
      <c r="E39345">
        <v>156.97</v>
      </c>
      <c r="F39345" t="s">
        <v>998</v>
      </c>
      <c r="G39345" t="s">
        <v>62704</v>
      </c>
      <c r="H39345">
        <v>2025</v>
      </c>
      <c r="I39345" t="s">
        <v>62702</v>
      </c>
      <c r="J39345">
        <v>21</v>
      </c>
      <c r="K39345">
        <v>7</v>
      </c>
      <c r="L39345" t="s">
        <v>62703</v>
      </c>
      <c r="M39345" t="s">
        <v>45985</v>
      </c>
      <c r="N39345">
        <v>6</v>
      </c>
    </row>
    <row r="39346" spans="1:14">
      <c r="A39346">
        <v>4805601</v>
      </c>
      <c r="B39346" t="s">
        <v>3637</v>
      </c>
      <c r="C39346" s="9">
        <v>45859</v>
      </c>
      <c r="D39346">
        <v>82.98</v>
      </c>
      <c r="E39346">
        <v>123.3</v>
      </c>
      <c r="F39346" t="s">
        <v>5702</v>
      </c>
      <c r="G39346" t="s">
        <v>34</v>
      </c>
      <c r="H39346">
        <v>2025</v>
      </c>
      <c r="I39346" t="s">
        <v>62702</v>
      </c>
      <c r="J39346">
        <v>21</v>
      </c>
      <c r="K39346">
        <v>7</v>
      </c>
      <c r="L39346" t="s">
        <v>62703</v>
      </c>
      <c r="M39346" t="s">
        <v>45988</v>
      </c>
      <c r="N39346">
        <v>6</v>
      </c>
    </row>
    <row r="39347" spans="1:14">
      <c r="A39347">
        <v>4805607</v>
      </c>
      <c r="B39347" t="s">
        <v>1417</v>
      </c>
      <c r="C39347" s="9">
        <v>45859</v>
      </c>
      <c r="D39347">
        <v>5.31</v>
      </c>
      <c r="E39347">
        <v>78.260000000000005</v>
      </c>
      <c r="F39347" t="s">
        <v>62730</v>
      </c>
      <c r="G39347" t="s">
        <v>34</v>
      </c>
      <c r="H39347">
        <v>2025</v>
      </c>
      <c r="I39347" t="s">
        <v>62702</v>
      </c>
      <c r="J39347">
        <v>21</v>
      </c>
      <c r="K39347">
        <v>7</v>
      </c>
      <c r="L39347" t="s">
        <v>62703</v>
      </c>
      <c r="M39347" t="s">
        <v>45989</v>
      </c>
      <c r="N39347">
        <v>4</v>
      </c>
    </row>
    <row r="39348" spans="1:14">
      <c r="A39348">
        <v>4805610</v>
      </c>
      <c r="B39348" t="s">
        <v>891</v>
      </c>
      <c r="C39348" s="9">
        <v>45859</v>
      </c>
      <c r="D39348">
        <v>111</v>
      </c>
      <c r="E39348">
        <v>47.78</v>
      </c>
      <c r="F39348" t="s">
        <v>1004</v>
      </c>
      <c r="G39348" t="s">
        <v>34</v>
      </c>
      <c r="H39348">
        <v>2025</v>
      </c>
      <c r="I39348" t="s">
        <v>62702</v>
      </c>
      <c r="J39348">
        <v>21</v>
      </c>
      <c r="K39348">
        <v>7</v>
      </c>
      <c r="L39348" t="s">
        <v>62703</v>
      </c>
      <c r="M39348" t="s">
        <v>45990</v>
      </c>
      <c r="N39348">
        <v>6</v>
      </c>
    </row>
    <row r="39349" spans="1:14">
      <c r="A39349">
        <v>4805616</v>
      </c>
      <c r="B39349" t="s">
        <v>891</v>
      </c>
      <c r="C39349" s="9">
        <v>45859</v>
      </c>
      <c r="D39349">
        <v>15.64</v>
      </c>
      <c r="E39349">
        <v>153.13999999999999</v>
      </c>
      <c r="F39349" t="s">
        <v>947</v>
      </c>
      <c r="G39349" t="s">
        <v>34</v>
      </c>
      <c r="H39349">
        <v>2025</v>
      </c>
      <c r="I39349" t="s">
        <v>62702</v>
      </c>
      <c r="J39349">
        <v>21</v>
      </c>
      <c r="K39349">
        <v>7</v>
      </c>
      <c r="L39349" t="s">
        <v>62703</v>
      </c>
      <c r="M39349" t="s">
        <v>45992</v>
      </c>
      <c r="N39349">
        <v>4</v>
      </c>
    </row>
    <row r="39350" spans="1:14">
      <c r="A39350">
        <v>4805622</v>
      </c>
      <c r="B39350" t="s">
        <v>3637</v>
      </c>
      <c r="C39350" s="9">
        <v>45859</v>
      </c>
      <c r="D39350">
        <v>55.17</v>
      </c>
      <c r="E39350">
        <v>65.680000000000007</v>
      </c>
      <c r="F39350" t="s">
        <v>3642</v>
      </c>
      <c r="G39350" t="s">
        <v>400</v>
      </c>
      <c r="H39350">
        <v>2025</v>
      </c>
      <c r="I39350" t="s">
        <v>62702</v>
      </c>
      <c r="J39350">
        <v>21</v>
      </c>
      <c r="K39350">
        <v>7</v>
      </c>
      <c r="L39350" t="s">
        <v>62703</v>
      </c>
      <c r="M39350" t="s">
        <v>45994</v>
      </c>
      <c r="N39350">
        <v>1</v>
      </c>
    </row>
    <row r="39351" spans="1:14">
      <c r="A39351">
        <v>4805628</v>
      </c>
      <c r="B39351" t="s">
        <v>1417</v>
      </c>
      <c r="C39351" s="9">
        <v>45859</v>
      </c>
      <c r="D39351">
        <v>57.56</v>
      </c>
      <c r="E39351">
        <v>94.66</v>
      </c>
      <c r="F39351" t="s">
        <v>1574</v>
      </c>
      <c r="G39351" t="s">
        <v>34</v>
      </c>
      <c r="H39351">
        <v>2025</v>
      </c>
      <c r="I39351" t="s">
        <v>62702</v>
      </c>
      <c r="J39351">
        <v>21</v>
      </c>
      <c r="K39351">
        <v>7</v>
      </c>
      <c r="L39351" t="s">
        <v>62703</v>
      </c>
      <c r="M39351" t="s">
        <v>45981</v>
      </c>
      <c r="N39351">
        <v>5</v>
      </c>
    </row>
    <row r="39352" spans="1:14">
      <c r="A39352">
        <v>4805640</v>
      </c>
      <c r="B39352" t="s">
        <v>3768</v>
      </c>
      <c r="C39352" s="9">
        <v>45859</v>
      </c>
      <c r="D39352">
        <v>32.93</v>
      </c>
      <c r="E39352">
        <v>96.36</v>
      </c>
      <c r="F39352" t="s">
        <v>62758</v>
      </c>
      <c r="G39352" t="s">
        <v>400</v>
      </c>
      <c r="H39352">
        <v>2025</v>
      </c>
      <c r="I39352" t="s">
        <v>62702</v>
      </c>
      <c r="J39352">
        <v>21</v>
      </c>
      <c r="K39352">
        <v>7</v>
      </c>
      <c r="L39352" t="s">
        <v>62703</v>
      </c>
      <c r="M39352" t="s">
        <v>45996</v>
      </c>
      <c r="N39352">
        <v>2</v>
      </c>
    </row>
    <row r="39353" spans="1:14">
      <c r="A39353">
        <v>4805646</v>
      </c>
      <c r="B39353" t="s">
        <v>397</v>
      </c>
      <c r="C39353" s="9">
        <v>45859</v>
      </c>
      <c r="D39353">
        <v>25.73</v>
      </c>
      <c r="E39353">
        <v>84.01</v>
      </c>
      <c r="F39353" t="s">
        <v>481</v>
      </c>
      <c r="G39353" t="s">
        <v>400</v>
      </c>
      <c r="H39353">
        <v>2025</v>
      </c>
      <c r="I39353" t="s">
        <v>62702</v>
      </c>
      <c r="J39353">
        <v>21</v>
      </c>
      <c r="K39353">
        <v>7</v>
      </c>
      <c r="L39353" t="s">
        <v>62703</v>
      </c>
      <c r="M39353" t="s">
        <v>45982</v>
      </c>
      <c r="N39353">
        <v>3</v>
      </c>
    </row>
    <row r="39354" spans="1:14">
      <c r="A39354">
        <v>4805649</v>
      </c>
      <c r="B39354" t="s">
        <v>11</v>
      </c>
      <c r="C39354" s="9">
        <v>45859</v>
      </c>
      <c r="D39354">
        <v>81.02</v>
      </c>
      <c r="E39354">
        <v>57</v>
      </c>
      <c r="F39354" t="s">
        <v>19</v>
      </c>
      <c r="G39354" t="s">
        <v>62704</v>
      </c>
      <c r="H39354">
        <v>2025</v>
      </c>
      <c r="I39354" t="s">
        <v>62702</v>
      </c>
      <c r="J39354">
        <v>21</v>
      </c>
      <c r="K39354">
        <v>7</v>
      </c>
      <c r="L39354" t="s">
        <v>62703</v>
      </c>
      <c r="M39354" t="s">
        <v>45962</v>
      </c>
      <c r="N39354">
        <v>6</v>
      </c>
    </row>
    <row r="39355" spans="1:14">
      <c r="A39355">
        <v>4718773</v>
      </c>
      <c r="B39355" t="s">
        <v>2438</v>
      </c>
      <c r="C39355" s="9">
        <v>45859</v>
      </c>
      <c r="D39355">
        <v>21.1</v>
      </c>
      <c r="E39355">
        <v>27.09</v>
      </c>
      <c r="F39355" t="s">
        <v>62757</v>
      </c>
      <c r="G39355" t="s">
        <v>400</v>
      </c>
      <c r="H39355">
        <v>2025</v>
      </c>
      <c r="I39355" t="s">
        <v>62702</v>
      </c>
      <c r="J39355">
        <v>21</v>
      </c>
      <c r="K39355">
        <v>7</v>
      </c>
      <c r="L39355" t="s">
        <v>62703</v>
      </c>
      <c r="M39355" t="s">
        <v>46000</v>
      </c>
      <c r="N39355">
        <v>3</v>
      </c>
    </row>
    <row r="39356" spans="1:14">
      <c r="A39356">
        <v>4805688</v>
      </c>
      <c r="B39356" t="s">
        <v>397</v>
      </c>
      <c r="C39356" s="9">
        <v>45859</v>
      </c>
      <c r="D39356">
        <v>27.85</v>
      </c>
      <c r="E39356">
        <v>49.94</v>
      </c>
      <c r="F39356" t="s">
        <v>19</v>
      </c>
      <c r="G39356" t="s">
        <v>400</v>
      </c>
      <c r="H39356">
        <v>2025</v>
      </c>
      <c r="I39356" t="s">
        <v>62702</v>
      </c>
      <c r="J39356">
        <v>21</v>
      </c>
      <c r="K39356">
        <v>7</v>
      </c>
      <c r="L39356" t="s">
        <v>62703</v>
      </c>
      <c r="M39356" t="s">
        <v>45966</v>
      </c>
      <c r="N39356">
        <v>4</v>
      </c>
    </row>
    <row r="39357" spans="1:14">
      <c r="A39357">
        <v>4733623</v>
      </c>
      <c r="B39357" t="s">
        <v>2438</v>
      </c>
      <c r="C39357" s="9">
        <v>45859</v>
      </c>
      <c r="D39357">
        <v>21.58</v>
      </c>
      <c r="E39357">
        <v>91.77</v>
      </c>
      <c r="F39357" t="s">
        <v>62734</v>
      </c>
      <c r="G39357" t="s">
        <v>34</v>
      </c>
      <c r="H39357">
        <v>2025</v>
      </c>
      <c r="I39357" t="s">
        <v>62702</v>
      </c>
      <c r="J39357">
        <v>21</v>
      </c>
      <c r="K39357">
        <v>7</v>
      </c>
      <c r="L39357" t="s">
        <v>62703</v>
      </c>
      <c r="M39357" t="s">
        <v>46002</v>
      </c>
      <c r="N39357">
        <v>5</v>
      </c>
    </row>
    <row r="39358" spans="1:14">
      <c r="A39358">
        <v>4805697</v>
      </c>
      <c r="B39358" t="s">
        <v>1417</v>
      </c>
      <c r="C39358" s="9">
        <v>45859</v>
      </c>
      <c r="D39358">
        <v>21.65</v>
      </c>
      <c r="E39358">
        <v>132.62</v>
      </c>
      <c r="F39358" t="s">
        <v>42009</v>
      </c>
      <c r="G39358" t="s">
        <v>400</v>
      </c>
      <c r="H39358">
        <v>2025</v>
      </c>
      <c r="I39358" t="s">
        <v>62702</v>
      </c>
      <c r="J39358">
        <v>21</v>
      </c>
      <c r="K39358">
        <v>7</v>
      </c>
      <c r="L39358" t="s">
        <v>62703</v>
      </c>
      <c r="M39358" t="s">
        <v>46003</v>
      </c>
      <c r="N39358">
        <v>3</v>
      </c>
    </row>
    <row r="39359" spans="1:14">
      <c r="A39359">
        <v>4805700</v>
      </c>
      <c r="B39359" t="s">
        <v>891</v>
      </c>
      <c r="C39359" s="9">
        <v>45859</v>
      </c>
      <c r="D39359">
        <v>12.97</v>
      </c>
      <c r="E39359">
        <v>57.42</v>
      </c>
      <c r="F39359" t="s">
        <v>942</v>
      </c>
      <c r="G39359" t="s">
        <v>34</v>
      </c>
      <c r="H39359">
        <v>2025</v>
      </c>
      <c r="I39359" t="s">
        <v>62702</v>
      </c>
      <c r="J39359">
        <v>21</v>
      </c>
      <c r="K39359">
        <v>7</v>
      </c>
      <c r="L39359" t="s">
        <v>62703</v>
      </c>
      <c r="M39359" t="s">
        <v>46004</v>
      </c>
      <c r="N39359">
        <v>2</v>
      </c>
    </row>
    <row r="39360" spans="1:14">
      <c r="A39360">
        <v>4805703</v>
      </c>
      <c r="B39360" t="s">
        <v>891</v>
      </c>
      <c r="C39360" s="9">
        <v>45859</v>
      </c>
      <c r="D39360">
        <v>64.94</v>
      </c>
      <c r="E39360">
        <v>93.14</v>
      </c>
      <c r="F39360" t="s">
        <v>62766</v>
      </c>
      <c r="G39360" t="s">
        <v>34</v>
      </c>
      <c r="H39360">
        <v>2025</v>
      </c>
      <c r="I39360" t="s">
        <v>62702</v>
      </c>
      <c r="J39360">
        <v>21</v>
      </c>
      <c r="K39360">
        <v>7</v>
      </c>
      <c r="L39360" t="s">
        <v>62703</v>
      </c>
      <c r="M39360" t="s">
        <v>46005</v>
      </c>
      <c r="N39360">
        <v>3</v>
      </c>
    </row>
    <row r="39361" spans="1:14">
      <c r="A39361">
        <v>4805709</v>
      </c>
      <c r="B39361" t="s">
        <v>891</v>
      </c>
      <c r="C39361" s="9">
        <v>45859</v>
      </c>
      <c r="D39361">
        <v>70.31</v>
      </c>
      <c r="E39361">
        <v>111.61</v>
      </c>
      <c r="F39361" t="s">
        <v>1270</v>
      </c>
      <c r="G39361" t="s">
        <v>34</v>
      </c>
      <c r="H39361">
        <v>2025</v>
      </c>
      <c r="I39361" t="s">
        <v>62702</v>
      </c>
      <c r="J39361">
        <v>21</v>
      </c>
      <c r="K39361">
        <v>7</v>
      </c>
      <c r="L39361" t="s">
        <v>62703</v>
      </c>
      <c r="M39361" t="s">
        <v>45776</v>
      </c>
      <c r="N39361">
        <v>5</v>
      </c>
    </row>
    <row r="39362" spans="1:14">
      <c r="A39362">
        <v>4735579</v>
      </c>
      <c r="B39362" t="s">
        <v>2438</v>
      </c>
      <c r="C39362" s="9">
        <v>45859</v>
      </c>
      <c r="D39362">
        <v>8</v>
      </c>
      <c r="E39362">
        <v>48.47</v>
      </c>
      <c r="F39362" t="s">
        <v>4787</v>
      </c>
      <c r="G39362" t="s">
        <v>34</v>
      </c>
      <c r="H39362">
        <v>2025</v>
      </c>
      <c r="I39362" t="s">
        <v>62702</v>
      </c>
      <c r="J39362">
        <v>21</v>
      </c>
      <c r="K39362">
        <v>7</v>
      </c>
      <c r="L39362" t="s">
        <v>62703</v>
      </c>
      <c r="M39362" t="s">
        <v>46006</v>
      </c>
      <c r="N39362">
        <v>3</v>
      </c>
    </row>
    <row r="39363" spans="1:14">
      <c r="A39363">
        <v>4805727</v>
      </c>
      <c r="B39363" t="s">
        <v>3637</v>
      </c>
      <c r="C39363" s="9">
        <v>45859</v>
      </c>
      <c r="D39363">
        <v>9.67</v>
      </c>
      <c r="E39363">
        <v>64.31</v>
      </c>
      <c r="F39363" t="s">
        <v>431</v>
      </c>
      <c r="G39363" t="s">
        <v>34</v>
      </c>
      <c r="H39363">
        <v>2025</v>
      </c>
      <c r="I39363" t="s">
        <v>62702</v>
      </c>
      <c r="J39363">
        <v>21</v>
      </c>
      <c r="K39363">
        <v>7</v>
      </c>
      <c r="L39363" t="s">
        <v>62703</v>
      </c>
      <c r="M39363" t="s">
        <v>46007</v>
      </c>
      <c r="N39363">
        <v>3</v>
      </c>
    </row>
    <row r="39364" spans="1:14">
      <c r="A39364">
        <v>4805733</v>
      </c>
      <c r="B39364" t="s">
        <v>1417</v>
      </c>
      <c r="C39364" s="9">
        <v>45859</v>
      </c>
      <c r="D39364">
        <v>45.45</v>
      </c>
      <c r="E39364">
        <v>76.45</v>
      </c>
      <c r="F39364" t="s">
        <v>62726</v>
      </c>
      <c r="G39364" t="s">
        <v>400</v>
      </c>
      <c r="H39364">
        <v>2025</v>
      </c>
      <c r="I39364" t="s">
        <v>62702</v>
      </c>
      <c r="J39364">
        <v>21</v>
      </c>
      <c r="K39364">
        <v>7</v>
      </c>
      <c r="L39364" t="s">
        <v>62703</v>
      </c>
      <c r="M39364" t="s">
        <v>46009</v>
      </c>
      <c r="N39364">
        <v>2</v>
      </c>
    </row>
    <row r="39365" spans="1:14">
      <c r="A39365">
        <v>4784130</v>
      </c>
      <c r="B39365" t="s">
        <v>2438</v>
      </c>
      <c r="C39365" s="9">
        <v>45859</v>
      </c>
      <c r="D39365">
        <v>120.48</v>
      </c>
      <c r="E39365">
        <v>31.82</v>
      </c>
      <c r="F39365" t="s">
        <v>4567</v>
      </c>
      <c r="G39365" t="s">
        <v>34</v>
      </c>
      <c r="H39365">
        <v>2025</v>
      </c>
      <c r="I39365" t="s">
        <v>62702</v>
      </c>
      <c r="J39365">
        <v>21</v>
      </c>
      <c r="K39365">
        <v>7</v>
      </c>
      <c r="L39365" t="s">
        <v>62703</v>
      </c>
      <c r="M39365" t="s">
        <v>45745</v>
      </c>
      <c r="N39365">
        <v>7</v>
      </c>
    </row>
    <row r="39366" spans="1:14">
      <c r="A39366">
        <v>4805751</v>
      </c>
      <c r="B39366" t="s">
        <v>1417</v>
      </c>
      <c r="C39366" s="9">
        <v>45859</v>
      </c>
      <c r="D39366">
        <v>29.8</v>
      </c>
      <c r="E39366">
        <v>143.81</v>
      </c>
      <c r="F39366" t="s">
        <v>48584</v>
      </c>
      <c r="G39366" t="s">
        <v>400</v>
      </c>
      <c r="H39366">
        <v>2025</v>
      </c>
      <c r="I39366" t="s">
        <v>62702</v>
      </c>
      <c r="J39366">
        <v>21</v>
      </c>
      <c r="K39366">
        <v>7</v>
      </c>
      <c r="L39366" t="s">
        <v>62703</v>
      </c>
      <c r="M39366" t="s">
        <v>46015</v>
      </c>
      <c r="N39366">
        <v>3</v>
      </c>
    </row>
    <row r="39367" spans="1:14">
      <c r="A39367">
        <v>4797279</v>
      </c>
      <c r="B39367" t="s">
        <v>2438</v>
      </c>
      <c r="C39367" s="9">
        <v>45859</v>
      </c>
      <c r="D39367">
        <v>67.819999999999993</v>
      </c>
      <c r="E39367">
        <v>15.01</v>
      </c>
      <c r="F39367" t="s">
        <v>9437</v>
      </c>
      <c r="G39367" t="s">
        <v>34</v>
      </c>
      <c r="H39367">
        <v>2025</v>
      </c>
      <c r="I39367" t="s">
        <v>62702</v>
      </c>
      <c r="J39367">
        <v>21</v>
      </c>
      <c r="K39367">
        <v>7</v>
      </c>
      <c r="L39367" t="s">
        <v>62703</v>
      </c>
      <c r="M39367" t="s">
        <v>46016</v>
      </c>
      <c r="N39367">
        <v>4</v>
      </c>
    </row>
    <row r="39368" spans="1:14">
      <c r="A39368">
        <v>4805760</v>
      </c>
      <c r="B39368" t="s">
        <v>891</v>
      </c>
      <c r="C39368" s="9">
        <v>45859</v>
      </c>
      <c r="D39368">
        <v>103.15</v>
      </c>
      <c r="E39368">
        <v>56.22</v>
      </c>
      <c r="F39368" t="s">
        <v>62714</v>
      </c>
      <c r="G39368" t="s">
        <v>34</v>
      </c>
      <c r="H39368">
        <v>2025</v>
      </c>
      <c r="I39368" t="s">
        <v>62702</v>
      </c>
      <c r="J39368">
        <v>21</v>
      </c>
      <c r="K39368">
        <v>7</v>
      </c>
      <c r="L39368" t="s">
        <v>62703</v>
      </c>
      <c r="M39368" t="s">
        <v>45644</v>
      </c>
      <c r="N39368">
        <v>6</v>
      </c>
    </row>
    <row r="39369" spans="1:14">
      <c r="A39369">
        <v>4805769</v>
      </c>
      <c r="B39369" t="s">
        <v>397</v>
      </c>
      <c r="C39369" s="9">
        <v>45859</v>
      </c>
      <c r="D39369">
        <v>36.950000000000003</v>
      </c>
      <c r="E39369">
        <v>37.5</v>
      </c>
      <c r="F39369" t="s">
        <v>19</v>
      </c>
      <c r="G39369" t="s">
        <v>400</v>
      </c>
      <c r="H39369">
        <v>2025</v>
      </c>
      <c r="I39369" t="s">
        <v>62702</v>
      </c>
      <c r="J39369">
        <v>21</v>
      </c>
      <c r="K39369">
        <v>7</v>
      </c>
      <c r="L39369" t="s">
        <v>62703</v>
      </c>
      <c r="M39369" t="s">
        <v>45966</v>
      </c>
      <c r="N39369">
        <v>4</v>
      </c>
    </row>
    <row r="39370" spans="1:14">
      <c r="A39370">
        <v>4805772</v>
      </c>
      <c r="B39370" t="s">
        <v>11</v>
      </c>
      <c r="C39370" s="9">
        <v>45859</v>
      </c>
      <c r="D39370">
        <v>30.17</v>
      </c>
      <c r="E39370">
        <v>57.93</v>
      </c>
      <c r="F39370" t="s">
        <v>20294</v>
      </c>
      <c r="G39370" t="s">
        <v>34</v>
      </c>
      <c r="H39370">
        <v>2025</v>
      </c>
      <c r="I39370" t="s">
        <v>62702</v>
      </c>
      <c r="J39370">
        <v>21</v>
      </c>
      <c r="K39370">
        <v>7</v>
      </c>
      <c r="L39370" t="s">
        <v>62703</v>
      </c>
      <c r="M39370" t="s">
        <v>46018</v>
      </c>
      <c r="N39370">
        <v>5</v>
      </c>
    </row>
    <row r="39371" spans="1:14">
      <c r="A39371">
        <v>4805778</v>
      </c>
      <c r="B39371" t="s">
        <v>1417</v>
      </c>
      <c r="C39371" s="9">
        <v>45859</v>
      </c>
      <c r="D39371">
        <v>23.71</v>
      </c>
      <c r="E39371">
        <v>78.06</v>
      </c>
      <c r="F39371" t="s">
        <v>1574</v>
      </c>
      <c r="G39371" t="s">
        <v>34</v>
      </c>
      <c r="H39371">
        <v>2025</v>
      </c>
      <c r="I39371" t="s">
        <v>62702</v>
      </c>
      <c r="J39371">
        <v>21</v>
      </c>
      <c r="K39371">
        <v>7</v>
      </c>
      <c r="L39371" t="s">
        <v>62703</v>
      </c>
      <c r="M39371" t="s">
        <v>45981</v>
      </c>
      <c r="N39371">
        <v>5</v>
      </c>
    </row>
    <row r="39372" spans="1:14">
      <c r="A39372">
        <v>4805781</v>
      </c>
      <c r="B39372" t="s">
        <v>3768</v>
      </c>
      <c r="C39372" s="9">
        <v>45859</v>
      </c>
      <c r="D39372">
        <v>16.850000000000001</v>
      </c>
      <c r="E39372">
        <v>93.66</v>
      </c>
      <c r="F39372" t="s">
        <v>665</v>
      </c>
      <c r="G39372" t="s">
        <v>34</v>
      </c>
      <c r="H39372">
        <v>2025</v>
      </c>
      <c r="I39372" t="s">
        <v>62702</v>
      </c>
      <c r="J39372">
        <v>21</v>
      </c>
      <c r="K39372">
        <v>7</v>
      </c>
      <c r="L39372" t="s">
        <v>62703</v>
      </c>
      <c r="M39372" t="s">
        <v>46020</v>
      </c>
      <c r="N39372">
        <v>1</v>
      </c>
    </row>
    <row r="39373" spans="1:14">
      <c r="A39373">
        <v>4805787</v>
      </c>
      <c r="B39373" t="s">
        <v>3967</v>
      </c>
      <c r="C39373" s="9">
        <v>45859</v>
      </c>
      <c r="D39373">
        <v>70.25</v>
      </c>
      <c r="E39373">
        <v>35.26</v>
      </c>
      <c r="F39373" t="s">
        <v>3972</v>
      </c>
      <c r="G39373" t="s">
        <v>400</v>
      </c>
      <c r="H39373">
        <v>2025</v>
      </c>
      <c r="I39373" t="s">
        <v>62702</v>
      </c>
      <c r="J39373">
        <v>21</v>
      </c>
      <c r="K39373">
        <v>7</v>
      </c>
      <c r="L39373" t="s">
        <v>62703</v>
      </c>
      <c r="M39373" t="s">
        <v>45979</v>
      </c>
      <c r="N39373">
        <v>4</v>
      </c>
    </row>
    <row r="39374" spans="1:14">
      <c r="A39374">
        <v>4801104</v>
      </c>
      <c r="B39374" t="s">
        <v>2438</v>
      </c>
      <c r="C39374" s="9">
        <v>45859</v>
      </c>
      <c r="D39374">
        <v>9.6199999999999992</v>
      </c>
      <c r="E39374">
        <v>33.42</v>
      </c>
      <c r="F39374" t="s">
        <v>2464</v>
      </c>
      <c r="G39374" t="s">
        <v>34</v>
      </c>
      <c r="H39374">
        <v>2025</v>
      </c>
      <c r="I39374" t="s">
        <v>62702</v>
      </c>
      <c r="J39374">
        <v>21</v>
      </c>
      <c r="K39374">
        <v>7</v>
      </c>
      <c r="L39374" t="s">
        <v>62703</v>
      </c>
      <c r="M39374" t="s">
        <v>46025</v>
      </c>
      <c r="N39374">
        <v>3</v>
      </c>
    </row>
    <row r="39375" spans="1:14">
      <c r="A39375">
        <v>4805796</v>
      </c>
      <c r="B39375" t="s">
        <v>11</v>
      </c>
      <c r="C39375" s="9">
        <v>45859</v>
      </c>
      <c r="D39375">
        <v>10.29</v>
      </c>
      <c r="E39375">
        <v>82.54</v>
      </c>
      <c r="F39375" t="s">
        <v>4359</v>
      </c>
      <c r="G39375" t="s">
        <v>34</v>
      </c>
      <c r="H39375">
        <v>2025</v>
      </c>
      <c r="I39375" t="s">
        <v>62702</v>
      </c>
      <c r="J39375">
        <v>21</v>
      </c>
      <c r="K39375">
        <v>7</v>
      </c>
      <c r="L39375" t="s">
        <v>62703</v>
      </c>
      <c r="M39375" t="s">
        <v>46027</v>
      </c>
      <c r="N39375">
        <v>6</v>
      </c>
    </row>
    <row r="39376" spans="1:14">
      <c r="A39376">
        <v>4005132607</v>
      </c>
      <c r="B39376" t="s">
        <v>891</v>
      </c>
      <c r="C39376" s="9">
        <v>45859</v>
      </c>
      <c r="D39376">
        <v>3.82</v>
      </c>
      <c r="E39376">
        <v>138.80000000000001</v>
      </c>
      <c r="F39376" t="s">
        <v>998</v>
      </c>
      <c r="G39376" t="s">
        <v>62704</v>
      </c>
      <c r="H39376">
        <v>2025</v>
      </c>
      <c r="I39376" t="s">
        <v>62702</v>
      </c>
      <c r="J39376">
        <v>21</v>
      </c>
      <c r="K39376">
        <v>7</v>
      </c>
      <c r="L39376" t="s">
        <v>62703</v>
      </c>
      <c r="M39376" t="s">
        <v>45985</v>
      </c>
      <c r="N39376">
        <v>6</v>
      </c>
    </row>
    <row r="39377" spans="1:14">
      <c r="A39377">
        <v>4805808</v>
      </c>
      <c r="B39377" t="s">
        <v>11</v>
      </c>
      <c r="C39377" s="9">
        <v>45859</v>
      </c>
      <c r="D39377">
        <v>26.35</v>
      </c>
      <c r="E39377">
        <v>43.06</v>
      </c>
      <c r="F39377" t="s">
        <v>19</v>
      </c>
      <c r="G39377" t="s">
        <v>62704</v>
      </c>
      <c r="H39377">
        <v>2025</v>
      </c>
      <c r="I39377" t="s">
        <v>62702</v>
      </c>
      <c r="J39377">
        <v>21</v>
      </c>
      <c r="K39377">
        <v>7</v>
      </c>
      <c r="L39377" t="s">
        <v>62703</v>
      </c>
      <c r="M39377" t="s">
        <v>45962</v>
      </c>
      <c r="N39377">
        <v>6</v>
      </c>
    </row>
    <row r="39378" spans="1:14">
      <c r="A39378">
        <v>4805814</v>
      </c>
      <c r="B39378" t="s">
        <v>11</v>
      </c>
      <c r="C39378" s="9">
        <v>45859</v>
      </c>
      <c r="D39378">
        <v>44.05</v>
      </c>
      <c r="E39378">
        <v>53.29</v>
      </c>
      <c r="F39378" t="s">
        <v>20294</v>
      </c>
      <c r="G39378" t="s">
        <v>34</v>
      </c>
      <c r="H39378">
        <v>2025</v>
      </c>
      <c r="I39378" t="s">
        <v>62702</v>
      </c>
      <c r="J39378">
        <v>21</v>
      </c>
      <c r="K39378">
        <v>7</v>
      </c>
      <c r="L39378" t="s">
        <v>62703</v>
      </c>
      <c r="M39378" t="s">
        <v>46018</v>
      </c>
      <c r="N39378">
        <v>5</v>
      </c>
    </row>
    <row r="39379" spans="1:14">
      <c r="A39379">
        <v>4805817</v>
      </c>
      <c r="B39379" t="s">
        <v>1417</v>
      </c>
      <c r="C39379" s="9">
        <v>45859</v>
      </c>
      <c r="D39379">
        <v>26.92</v>
      </c>
      <c r="E39379">
        <v>94.89</v>
      </c>
      <c r="F39379" t="s">
        <v>62721</v>
      </c>
      <c r="G39379" t="s">
        <v>34</v>
      </c>
      <c r="H39379">
        <v>2025</v>
      </c>
      <c r="I39379" t="s">
        <v>62702</v>
      </c>
      <c r="J39379">
        <v>21</v>
      </c>
      <c r="K39379">
        <v>7</v>
      </c>
      <c r="L39379" t="s">
        <v>62703</v>
      </c>
      <c r="M39379" t="s">
        <v>46030</v>
      </c>
      <c r="N39379">
        <v>4</v>
      </c>
    </row>
    <row r="39380" spans="1:14">
      <c r="A39380">
        <v>4801710</v>
      </c>
      <c r="B39380" t="s">
        <v>2438</v>
      </c>
      <c r="C39380" s="9">
        <v>45859</v>
      </c>
      <c r="D39380">
        <v>31.52</v>
      </c>
      <c r="E39380">
        <v>47.29</v>
      </c>
      <c r="F39380" t="s">
        <v>2471</v>
      </c>
      <c r="G39380" t="s">
        <v>34</v>
      </c>
      <c r="H39380">
        <v>2025</v>
      </c>
      <c r="I39380" t="s">
        <v>62702</v>
      </c>
      <c r="J39380">
        <v>21</v>
      </c>
      <c r="K39380">
        <v>7</v>
      </c>
      <c r="L39380" t="s">
        <v>62703</v>
      </c>
      <c r="M39380" t="s">
        <v>45827</v>
      </c>
      <c r="N39380">
        <v>5</v>
      </c>
    </row>
    <row r="39381" spans="1:14">
      <c r="A39381">
        <v>4802751</v>
      </c>
      <c r="B39381" t="s">
        <v>2438</v>
      </c>
      <c r="C39381" s="9">
        <v>45859</v>
      </c>
      <c r="D39381">
        <v>6.92</v>
      </c>
      <c r="E39381">
        <v>58.48</v>
      </c>
      <c r="F39381" t="s">
        <v>7757</v>
      </c>
      <c r="G39381" t="s">
        <v>34</v>
      </c>
      <c r="H39381">
        <v>2025</v>
      </c>
      <c r="I39381" t="s">
        <v>62702</v>
      </c>
      <c r="J39381">
        <v>21</v>
      </c>
      <c r="K39381">
        <v>7</v>
      </c>
      <c r="L39381" t="s">
        <v>62703</v>
      </c>
      <c r="M39381" t="s">
        <v>46031</v>
      </c>
      <c r="N39381">
        <v>5</v>
      </c>
    </row>
    <row r="39382" spans="1:14">
      <c r="A39382">
        <v>4805832</v>
      </c>
      <c r="B39382" t="s">
        <v>3768</v>
      </c>
      <c r="C39382" s="9">
        <v>45859</v>
      </c>
      <c r="D39382">
        <v>50.98</v>
      </c>
      <c r="E39382">
        <v>83.66</v>
      </c>
      <c r="F39382" t="s">
        <v>62758</v>
      </c>
      <c r="G39382" t="s">
        <v>400</v>
      </c>
      <c r="H39382">
        <v>2025</v>
      </c>
      <c r="I39382" t="s">
        <v>62702</v>
      </c>
      <c r="J39382">
        <v>21</v>
      </c>
      <c r="K39382">
        <v>7</v>
      </c>
      <c r="L39382" t="s">
        <v>62703</v>
      </c>
      <c r="M39382" t="s">
        <v>45996</v>
      </c>
      <c r="N39382">
        <v>2</v>
      </c>
    </row>
    <row r="39383" spans="1:14">
      <c r="A39383">
        <v>4802883</v>
      </c>
      <c r="B39383" t="s">
        <v>2438</v>
      </c>
      <c r="C39383" s="9">
        <v>45859</v>
      </c>
      <c r="D39383">
        <v>39.08</v>
      </c>
      <c r="E39383">
        <v>88.75</v>
      </c>
      <c r="F39383" t="s">
        <v>7757</v>
      </c>
      <c r="G39383" t="s">
        <v>34</v>
      </c>
      <c r="H39383">
        <v>2025</v>
      </c>
      <c r="I39383" t="s">
        <v>62702</v>
      </c>
      <c r="J39383">
        <v>21</v>
      </c>
      <c r="K39383">
        <v>7</v>
      </c>
      <c r="L39383" t="s">
        <v>62703</v>
      </c>
      <c r="M39383" t="s">
        <v>46032</v>
      </c>
      <c r="N39383">
        <v>4</v>
      </c>
    </row>
    <row r="39384" spans="1:14">
      <c r="A39384">
        <v>4805847</v>
      </c>
      <c r="B39384" t="s">
        <v>1417</v>
      </c>
      <c r="C39384" s="9">
        <v>45859</v>
      </c>
      <c r="D39384">
        <v>51.88</v>
      </c>
      <c r="E39384">
        <v>84.59</v>
      </c>
      <c r="F39384" t="s">
        <v>62721</v>
      </c>
      <c r="G39384" t="s">
        <v>34</v>
      </c>
      <c r="H39384">
        <v>2025</v>
      </c>
      <c r="I39384" t="s">
        <v>62702</v>
      </c>
      <c r="J39384">
        <v>21</v>
      </c>
      <c r="K39384">
        <v>7</v>
      </c>
      <c r="L39384" t="s">
        <v>62703</v>
      </c>
      <c r="M39384" t="s">
        <v>46030</v>
      </c>
      <c r="N39384">
        <v>4</v>
      </c>
    </row>
    <row r="39385" spans="1:14">
      <c r="A39385">
        <v>4802991</v>
      </c>
      <c r="B39385" t="s">
        <v>2438</v>
      </c>
      <c r="C39385" s="9">
        <v>45859</v>
      </c>
      <c r="D39385">
        <v>11.25</v>
      </c>
      <c r="E39385">
        <v>109.63</v>
      </c>
      <c r="F39385" t="s">
        <v>10379</v>
      </c>
      <c r="G39385" t="s">
        <v>400</v>
      </c>
      <c r="H39385">
        <v>2025</v>
      </c>
      <c r="I39385" t="s">
        <v>62702</v>
      </c>
      <c r="J39385">
        <v>21</v>
      </c>
      <c r="K39385">
        <v>7</v>
      </c>
      <c r="L39385" t="s">
        <v>62703</v>
      </c>
      <c r="M39385" t="s">
        <v>46034</v>
      </c>
      <c r="N39385">
        <v>2</v>
      </c>
    </row>
    <row r="39386" spans="1:14">
      <c r="A39386">
        <v>4805856</v>
      </c>
      <c r="B39386" t="s">
        <v>1417</v>
      </c>
      <c r="C39386" s="9">
        <v>45859</v>
      </c>
      <c r="D39386">
        <v>56.43</v>
      </c>
      <c r="E39386">
        <v>95.95</v>
      </c>
      <c r="F39386" t="s">
        <v>5469</v>
      </c>
      <c r="G39386" t="s">
        <v>400</v>
      </c>
      <c r="H39386">
        <v>2025</v>
      </c>
      <c r="I39386" t="s">
        <v>62702</v>
      </c>
      <c r="J39386">
        <v>21</v>
      </c>
      <c r="K39386">
        <v>7</v>
      </c>
      <c r="L39386" t="s">
        <v>62703</v>
      </c>
      <c r="M39386" t="s">
        <v>46035</v>
      </c>
      <c r="N39386">
        <v>3</v>
      </c>
    </row>
    <row r="39387" spans="1:14">
      <c r="A39387">
        <v>4805859</v>
      </c>
      <c r="B39387" t="s">
        <v>3967</v>
      </c>
      <c r="C39387" s="9">
        <v>45859</v>
      </c>
      <c r="D39387">
        <v>8.3699999999999992</v>
      </c>
      <c r="E39387">
        <v>50.47</v>
      </c>
      <c r="F39387" t="s">
        <v>3193</v>
      </c>
      <c r="G39387" t="s">
        <v>400</v>
      </c>
      <c r="H39387">
        <v>2025</v>
      </c>
      <c r="I39387" t="s">
        <v>62702</v>
      </c>
      <c r="J39387">
        <v>21</v>
      </c>
      <c r="K39387">
        <v>7</v>
      </c>
      <c r="L39387" t="s">
        <v>62703</v>
      </c>
      <c r="M39387" t="s">
        <v>46037</v>
      </c>
      <c r="N39387">
        <v>2</v>
      </c>
    </row>
    <row r="39388" spans="1:14">
      <c r="A39388">
        <v>4805865</v>
      </c>
      <c r="B39388" t="s">
        <v>891</v>
      </c>
      <c r="C39388" s="9">
        <v>45859</v>
      </c>
      <c r="D39388">
        <v>64.260000000000005</v>
      </c>
      <c r="E39388">
        <v>92.25</v>
      </c>
      <c r="F39388" t="s">
        <v>935</v>
      </c>
      <c r="G39388" t="s">
        <v>34</v>
      </c>
      <c r="H39388">
        <v>2025</v>
      </c>
      <c r="I39388" t="s">
        <v>62702</v>
      </c>
      <c r="J39388">
        <v>21</v>
      </c>
      <c r="K39388">
        <v>7</v>
      </c>
      <c r="L39388" t="s">
        <v>62703</v>
      </c>
      <c r="M39388" t="s">
        <v>46038</v>
      </c>
      <c r="N39388">
        <v>4</v>
      </c>
    </row>
    <row r="39389" spans="1:14">
      <c r="A39389">
        <v>4805868</v>
      </c>
      <c r="B39389" t="s">
        <v>3637</v>
      </c>
      <c r="C39389" s="9">
        <v>45859</v>
      </c>
      <c r="D39389">
        <v>17.68</v>
      </c>
      <c r="E39389">
        <v>81.64</v>
      </c>
      <c r="F39389" t="s">
        <v>665</v>
      </c>
      <c r="G39389" t="s">
        <v>400</v>
      </c>
      <c r="H39389">
        <v>2025</v>
      </c>
      <c r="I39389" t="s">
        <v>62702</v>
      </c>
      <c r="J39389">
        <v>21</v>
      </c>
      <c r="K39389">
        <v>7</v>
      </c>
      <c r="L39389" t="s">
        <v>62703</v>
      </c>
      <c r="M39389" t="s">
        <v>46039</v>
      </c>
      <c r="N39389">
        <v>2</v>
      </c>
    </row>
    <row r="39390" spans="1:14">
      <c r="A39390">
        <v>4805874</v>
      </c>
      <c r="B39390" t="s">
        <v>3768</v>
      </c>
      <c r="C39390" s="9">
        <v>45859</v>
      </c>
      <c r="D39390">
        <v>3.3</v>
      </c>
      <c r="E39390">
        <v>42.91</v>
      </c>
      <c r="F39390" t="s">
        <v>3783</v>
      </c>
      <c r="G39390" t="s">
        <v>400</v>
      </c>
      <c r="H39390">
        <v>2025</v>
      </c>
      <c r="I39390" t="s">
        <v>62702</v>
      </c>
      <c r="J39390">
        <v>21</v>
      </c>
      <c r="K39390">
        <v>7</v>
      </c>
      <c r="L39390" t="s">
        <v>62703</v>
      </c>
      <c r="M39390" t="s">
        <v>46040</v>
      </c>
      <c r="N39390">
        <v>1</v>
      </c>
    </row>
    <row r="39391" spans="1:14">
      <c r="A39391">
        <v>4805886</v>
      </c>
      <c r="B39391" t="s">
        <v>1417</v>
      </c>
      <c r="C39391" s="9">
        <v>45859</v>
      </c>
      <c r="D39391">
        <v>9.32</v>
      </c>
      <c r="E39391">
        <v>141.44</v>
      </c>
      <c r="F39391" t="s">
        <v>1506</v>
      </c>
      <c r="G39391" t="s">
        <v>400</v>
      </c>
      <c r="H39391">
        <v>2025</v>
      </c>
      <c r="I39391" t="s">
        <v>62702</v>
      </c>
      <c r="J39391">
        <v>21</v>
      </c>
      <c r="K39391">
        <v>7</v>
      </c>
      <c r="L39391" t="s">
        <v>62703</v>
      </c>
      <c r="M39391" t="s">
        <v>45744</v>
      </c>
      <c r="N39391">
        <v>4</v>
      </c>
    </row>
    <row r="39392" spans="1:14">
      <c r="A39392">
        <v>4803183</v>
      </c>
      <c r="B39392" t="s">
        <v>2438</v>
      </c>
      <c r="C39392" s="9">
        <v>45859</v>
      </c>
      <c r="D39392">
        <v>5.05</v>
      </c>
      <c r="E39392">
        <v>103.08</v>
      </c>
      <c r="F39392" t="s">
        <v>2486</v>
      </c>
      <c r="G39392" t="s">
        <v>400</v>
      </c>
      <c r="H39392">
        <v>2025</v>
      </c>
      <c r="I39392" t="s">
        <v>62702</v>
      </c>
      <c r="J39392">
        <v>21</v>
      </c>
      <c r="K39392">
        <v>7</v>
      </c>
      <c r="L39392" t="s">
        <v>62703</v>
      </c>
      <c r="M39392" t="s">
        <v>46041</v>
      </c>
      <c r="N39392">
        <v>1</v>
      </c>
    </row>
    <row r="39393" spans="1:14">
      <c r="A39393">
        <v>4805904</v>
      </c>
      <c r="B39393" t="s">
        <v>3768</v>
      </c>
      <c r="C39393" s="9">
        <v>45859</v>
      </c>
      <c r="D39393">
        <v>22.2</v>
      </c>
      <c r="E39393">
        <v>93.66</v>
      </c>
      <c r="F39393" t="s">
        <v>3783</v>
      </c>
      <c r="G39393" t="s">
        <v>400</v>
      </c>
      <c r="H39393">
        <v>2025</v>
      </c>
      <c r="I39393" t="s">
        <v>62702</v>
      </c>
      <c r="J39393">
        <v>21</v>
      </c>
      <c r="K39393">
        <v>7</v>
      </c>
      <c r="L39393" t="s">
        <v>62703</v>
      </c>
      <c r="M39393" t="s">
        <v>46044</v>
      </c>
      <c r="N39393">
        <v>3</v>
      </c>
    </row>
    <row r="39394" spans="1:14">
      <c r="A39394">
        <v>4805919</v>
      </c>
      <c r="B39394" t="s">
        <v>3768</v>
      </c>
      <c r="C39394" s="9">
        <v>45859</v>
      </c>
      <c r="D39394">
        <v>5.78</v>
      </c>
      <c r="E39394">
        <v>67.150000000000006</v>
      </c>
      <c r="F39394" t="s">
        <v>33790</v>
      </c>
      <c r="G39394" t="s">
        <v>400</v>
      </c>
      <c r="H39394">
        <v>2025</v>
      </c>
      <c r="I39394" t="s">
        <v>62702</v>
      </c>
      <c r="J39394">
        <v>21</v>
      </c>
      <c r="K39394">
        <v>7</v>
      </c>
      <c r="L39394" t="s">
        <v>62703</v>
      </c>
      <c r="M39394" t="s">
        <v>46047</v>
      </c>
      <c r="N39394">
        <v>1</v>
      </c>
    </row>
    <row r="39395" spans="1:14">
      <c r="A39395">
        <v>4803192</v>
      </c>
      <c r="B39395" t="s">
        <v>2438</v>
      </c>
      <c r="C39395" s="9">
        <v>45859</v>
      </c>
      <c r="D39395">
        <v>18.149999999999999</v>
      </c>
      <c r="E39395">
        <v>37.54</v>
      </c>
      <c r="F39395" t="s">
        <v>62735</v>
      </c>
      <c r="G39395" t="s">
        <v>400</v>
      </c>
      <c r="H39395">
        <v>2025</v>
      </c>
      <c r="I39395" t="s">
        <v>62702</v>
      </c>
      <c r="J39395">
        <v>21</v>
      </c>
      <c r="K39395">
        <v>7</v>
      </c>
      <c r="L39395" t="s">
        <v>62703</v>
      </c>
      <c r="M39395" t="s">
        <v>46049</v>
      </c>
      <c r="N39395">
        <v>3</v>
      </c>
    </row>
    <row r="39396" spans="1:14">
      <c r="A39396">
        <v>4805931</v>
      </c>
      <c r="B39396" t="s">
        <v>1417</v>
      </c>
      <c r="C39396" s="9">
        <v>45859</v>
      </c>
      <c r="D39396">
        <v>33</v>
      </c>
      <c r="E39396">
        <v>142.16999999999999</v>
      </c>
      <c r="F39396" t="s">
        <v>1506</v>
      </c>
      <c r="G39396" t="s">
        <v>400</v>
      </c>
      <c r="H39396">
        <v>2025</v>
      </c>
      <c r="I39396" t="s">
        <v>62702</v>
      </c>
      <c r="J39396">
        <v>21</v>
      </c>
      <c r="K39396">
        <v>7</v>
      </c>
      <c r="L39396" t="s">
        <v>62703</v>
      </c>
      <c r="M39396" t="s">
        <v>45744</v>
      </c>
      <c r="N39396">
        <v>4</v>
      </c>
    </row>
    <row r="39397" spans="1:14">
      <c r="A39397">
        <v>4805934</v>
      </c>
      <c r="B39397" t="s">
        <v>891</v>
      </c>
      <c r="C39397" s="9">
        <v>45859</v>
      </c>
      <c r="D39397">
        <v>76.040000000000006</v>
      </c>
      <c r="E39397">
        <v>81.64</v>
      </c>
      <c r="F39397" t="s">
        <v>947</v>
      </c>
      <c r="G39397" t="s">
        <v>34</v>
      </c>
      <c r="H39397">
        <v>2025</v>
      </c>
      <c r="I39397" t="s">
        <v>62702</v>
      </c>
      <c r="J39397">
        <v>21</v>
      </c>
      <c r="K39397">
        <v>7</v>
      </c>
      <c r="L39397" t="s">
        <v>62703</v>
      </c>
      <c r="M39397" t="s">
        <v>45992</v>
      </c>
      <c r="N39397">
        <v>4</v>
      </c>
    </row>
    <row r="39398" spans="1:14">
      <c r="A39398">
        <v>4805937</v>
      </c>
      <c r="B39398" t="s">
        <v>891</v>
      </c>
      <c r="C39398" s="9">
        <v>45859</v>
      </c>
      <c r="D39398">
        <v>57.54</v>
      </c>
      <c r="E39398">
        <v>96.3</v>
      </c>
      <c r="F39398" t="s">
        <v>62766</v>
      </c>
      <c r="G39398" t="s">
        <v>34</v>
      </c>
      <c r="H39398">
        <v>2025</v>
      </c>
      <c r="I39398" t="s">
        <v>62702</v>
      </c>
      <c r="J39398">
        <v>21</v>
      </c>
      <c r="K39398">
        <v>7</v>
      </c>
      <c r="L39398" t="s">
        <v>62703</v>
      </c>
      <c r="M39398" t="s">
        <v>46005</v>
      </c>
      <c r="N39398">
        <v>3</v>
      </c>
    </row>
    <row r="39399" spans="1:14">
      <c r="A39399">
        <v>4805943</v>
      </c>
      <c r="B39399" t="s">
        <v>1417</v>
      </c>
      <c r="C39399" s="9">
        <v>45859</v>
      </c>
      <c r="D39399">
        <v>0.77</v>
      </c>
      <c r="E39399">
        <v>126.98</v>
      </c>
      <c r="F39399" t="s">
        <v>62750</v>
      </c>
      <c r="G39399" t="s">
        <v>34</v>
      </c>
      <c r="H39399">
        <v>2025</v>
      </c>
      <c r="I39399" t="s">
        <v>62702</v>
      </c>
      <c r="J39399">
        <v>21</v>
      </c>
      <c r="K39399">
        <v>7</v>
      </c>
      <c r="L39399" t="s">
        <v>62703</v>
      </c>
      <c r="M39399" t="s">
        <v>46051</v>
      </c>
      <c r="N39399">
        <v>2</v>
      </c>
    </row>
    <row r="39400" spans="1:14">
      <c r="A39400">
        <v>4805949</v>
      </c>
      <c r="B39400" t="s">
        <v>397</v>
      </c>
      <c r="C39400" s="9">
        <v>45859</v>
      </c>
      <c r="D39400">
        <v>32.799999999999997</v>
      </c>
      <c r="E39400">
        <v>36.57</v>
      </c>
      <c r="F39400" t="s">
        <v>399</v>
      </c>
      <c r="G39400" t="s">
        <v>400</v>
      </c>
      <c r="H39400">
        <v>2025</v>
      </c>
      <c r="I39400" t="s">
        <v>62702</v>
      </c>
      <c r="J39400">
        <v>21</v>
      </c>
      <c r="K39400">
        <v>7</v>
      </c>
      <c r="L39400" t="s">
        <v>62703</v>
      </c>
      <c r="M39400" t="s">
        <v>46052</v>
      </c>
      <c r="N39400">
        <v>2</v>
      </c>
    </row>
    <row r="39401" spans="1:14">
      <c r="A39401">
        <v>4803303</v>
      </c>
      <c r="B39401" t="s">
        <v>2438</v>
      </c>
      <c r="C39401" s="9">
        <v>45859</v>
      </c>
      <c r="D39401">
        <v>30.08</v>
      </c>
      <c r="E39401">
        <v>64.66</v>
      </c>
      <c r="F39401" t="s">
        <v>2486</v>
      </c>
      <c r="G39401" t="s">
        <v>400</v>
      </c>
      <c r="H39401">
        <v>2025</v>
      </c>
      <c r="I39401" t="s">
        <v>62702</v>
      </c>
      <c r="J39401">
        <v>21</v>
      </c>
      <c r="K39401">
        <v>7</v>
      </c>
      <c r="L39401" t="s">
        <v>62703</v>
      </c>
      <c r="M39401" t="s">
        <v>46053</v>
      </c>
      <c r="N39401">
        <v>3</v>
      </c>
    </row>
    <row r="39402" spans="1:14">
      <c r="A39402">
        <v>4805955</v>
      </c>
      <c r="B39402" t="s">
        <v>11</v>
      </c>
      <c r="C39402" s="9">
        <v>45859</v>
      </c>
      <c r="D39402">
        <v>14.02</v>
      </c>
      <c r="E39402">
        <v>77.48</v>
      </c>
      <c r="F39402" t="s">
        <v>4359</v>
      </c>
      <c r="G39402" t="s">
        <v>34</v>
      </c>
      <c r="H39402">
        <v>2025</v>
      </c>
      <c r="I39402" t="s">
        <v>62702</v>
      </c>
      <c r="J39402">
        <v>21</v>
      </c>
      <c r="K39402">
        <v>7</v>
      </c>
      <c r="L39402" t="s">
        <v>62703</v>
      </c>
      <c r="M39402" t="s">
        <v>46027</v>
      </c>
      <c r="N39402">
        <v>6</v>
      </c>
    </row>
    <row r="39403" spans="1:14">
      <c r="A39403">
        <v>4805958</v>
      </c>
      <c r="B39403" t="s">
        <v>3637</v>
      </c>
      <c r="C39403" s="9">
        <v>45859</v>
      </c>
      <c r="D39403">
        <v>40.78</v>
      </c>
      <c r="E39403">
        <v>91.57</v>
      </c>
      <c r="F39403" t="s">
        <v>3642</v>
      </c>
      <c r="G39403" t="s">
        <v>400</v>
      </c>
      <c r="H39403">
        <v>2025</v>
      </c>
      <c r="I39403" t="s">
        <v>62702</v>
      </c>
      <c r="J39403">
        <v>21</v>
      </c>
      <c r="K39403">
        <v>7</v>
      </c>
      <c r="L39403" t="s">
        <v>62703</v>
      </c>
      <c r="M39403" t="s">
        <v>46055</v>
      </c>
      <c r="N39403">
        <v>3</v>
      </c>
    </row>
    <row r="39404" spans="1:14">
      <c r="A39404">
        <v>4805961</v>
      </c>
      <c r="B39404" t="s">
        <v>1417</v>
      </c>
      <c r="C39404" s="9">
        <v>45859</v>
      </c>
      <c r="D39404">
        <v>4.6900000000000004</v>
      </c>
      <c r="E39404">
        <v>131.18</v>
      </c>
      <c r="F39404" t="s">
        <v>1492</v>
      </c>
      <c r="G39404" t="s">
        <v>34</v>
      </c>
      <c r="H39404">
        <v>2025</v>
      </c>
      <c r="I39404" t="s">
        <v>62702</v>
      </c>
      <c r="J39404">
        <v>21</v>
      </c>
      <c r="K39404">
        <v>7</v>
      </c>
      <c r="L39404" t="s">
        <v>62703</v>
      </c>
      <c r="M39404" t="s">
        <v>46056</v>
      </c>
      <c r="N39404">
        <v>2</v>
      </c>
    </row>
    <row r="39405" spans="1:14">
      <c r="A39405">
        <v>4805967</v>
      </c>
      <c r="B39405" t="s">
        <v>3637</v>
      </c>
      <c r="C39405" s="9">
        <v>45859</v>
      </c>
      <c r="D39405">
        <v>40.58</v>
      </c>
      <c r="E39405">
        <v>102.4</v>
      </c>
      <c r="F39405" t="s">
        <v>14777</v>
      </c>
      <c r="G39405" t="s">
        <v>34</v>
      </c>
      <c r="H39405">
        <v>2025</v>
      </c>
      <c r="I39405" t="s">
        <v>62702</v>
      </c>
      <c r="J39405">
        <v>21</v>
      </c>
      <c r="K39405">
        <v>7</v>
      </c>
      <c r="L39405" t="s">
        <v>62703</v>
      </c>
      <c r="M39405" t="s">
        <v>46057</v>
      </c>
      <c r="N39405">
        <v>2</v>
      </c>
    </row>
    <row r="39406" spans="1:14">
      <c r="A39406">
        <v>4805970</v>
      </c>
      <c r="B39406" t="s">
        <v>891</v>
      </c>
      <c r="C39406" s="9">
        <v>45859</v>
      </c>
      <c r="D39406">
        <v>33.549999999999997</v>
      </c>
      <c r="E39406">
        <v>97.24</v>
      </c>
      <c r="F39406" t="s">
        <v>8294</v>
      </c>
      <c r="G39406" t="s">
        <v>34</v>
      </c>
      <c r="H39406">
        <v>2025</v>
      </c>
      <c r="I39406" t="s">
        <v>62702</v>
      </c>
      <c r="J39406">
        <v>21</v>
      </c>
      <c r="K39406">
        <v>7</v>
      </c>
      <c r="L39406" t="s">
        <v>62703</v>
      </c>
      <c r="M39406" t="s">
        <v>45973</v>
      </c>
      <c r="N39406">
        <v>2</v>
      </c>
    </row>
    <row r="39407" spans="1:14">
      <c r="A39407">
        <v>4803492</v>
      </c>
      <c r="B39407" t="s">
        <v>2438</v>
      </c>
      <c r="C39407" s="9">
        <v>45859</v>
      </c>
      <c r="D39407">
        <v>49.22</v>
      </c>
      <c r="E39407">
        <v>26.2</v>
      </c>
      <c r="F39407" t="s">
        <v>2494</v>
      </c>
      <c r="G39407" t="s">
        <v>34</v>
      </c>
      <c r="H39407">
        <v>2025</v>
      </c>
      <c r="I39407" t="s">
        <v>62702</v>
      </c>
      <c r="J39407">
        <v>21</v>
      </c>
      <c r="K39407">
        <v>7</v>
      </c>
      <c r="L39407" t="s">
        <v>62703</v>
      </c>
      <c r="M39407" t="s">
        <v>46059</v>
      </c>
      <c r="N39407">
        <v>2</v>
      </c>
    </row>
    <row r="39408" spans="1:14">
      <c r="A39408">
        <v>4805997</v>
      </c>
      <c r="B39408" t="s">
        <v>3637</v>
      </c>
      <c r="C39408" s="9">
        <v>45859</v>
      </c>
      <c r="D39408">
        <v>22.85</v>
      </c>
      <c r="E39408">
        <v>64.42</v>
      </c>
      <c r="F39408" t="s">
        <v>89</v>
      </c>
      <c r="G39408" t="s">
        <v>400</v>
      </c>
      <c r="H39408">
        <v>2025</v>
      </c>
      <c r="I39408" t="s">
        <v>62702</v>
      </c>
      <c r="J39408">
        <v>21</v>
      </c>
      <c r="K39408">
        <v>7</v>
      </c>
      <c r="L39408" t="s">
        <v>62703</v>
      </c>
      <c r="M39408" t="s">
        <v>46061</v>
      </c>
      <c r="N39408">
        <v>2</v>
      </c>
    </row>
    <row r="39409" spans="1:14">
      <c r="A39409">
        <v>4806000</v>
      </c>
      <c r="B39409" t="s">
        <v>3315</v>
      </c>
      <c r="C39409" s="9">
        <v>45859</v>
      </c>
      <c r="D39409">
        <v>7.6</v>
      </c>
      <c r="E39409">
        <v>86.05</v>
      </c>
      <c r="F39409" t="s">
        <v>3408</v>
      </c>
      <c r="G39409" t="s">
        <v>400</v>
      </c>
      <c r="H39409">
        <v>2025</v>
      </c>
      <c r="I39409" t="s">
        <v>62702</v>
      </c>
      <c r="J39409">
        <v>21</v>
      </c>
      <c r="K39409">
        <v>7</v>
      </c>
      <c r="L39409" t="s">
        <v>62703</v>
      </c>
      <c r="M39409" t="s">
        <v>45764</v>
      </c>
      <c r="N39409">
        <v>3</v>
      </c>
    </row>
    <row r="39410" spans="1:14">
      <c r="A39410">
        <v>4806009</v>
      </c>
      <c r="B39410" t="s">
        <v>1417</v>
      </c>
      <c r="C39410" s="9">
        <v>45859</v>
      </c>
      <c r="D39410">
        <v>28.09</v>
      </c>
      <c r="E39410">
        <v>117.96</v>
      </c>
      <c r="F39410" t="s">
        <v>283</v>
      </c>
      <c r="G39410" t="s">
        <v>400</v>
      </c>
      <c r="H39410">
        <v>2025</v>
      </c>
      <c r="I39410" t="s">
        <v>62702</v>
      </c>
      <c r="J39410">
        <v>21</v>
      </c>
      <c r="K39410">
        <v>7</v>
      </c>
      <c r="L39410" t="s">
        <v>62703</v>
      </c>
      <c r="M39410" t="s">
        <v>46062</v>
      </c>
      <c r="N39410">
        <v>3</v>
      </c>
    </row>
    <row r="39411" spans="1:14">
      <c r="A39411">
        <v>4803534</v>
      </c>
      <c r="B39411" t="s">
        <v>2438</v>
      </c>
      <c r="C39411" s="9">
        <v>45859</v>
      </c>
      <c r="D39411">
        <v>36.450000000000003</v>
      </c>
      <c r="E39411">
        <v>45.75</v>
      </c>
      <c r="F39411" t="s">
        <v>62735</v>
      </c>
      <c r="G39411" t="s">
        <v>400</v>
      </c>
      <c r="H39411">
        <v>2025</v>
      </c>
      <c r="I39411" t="s">
        <v>62702</v>
      </c>
      <c r="J39411">
        <v>21</v>
      </c>
      <c r="K39411">
        <v>7</v>
      </c>
      <c r="L39411" t="s">
        <v>62703</v>
      </c>
      <c r="M39411" t="s">
        <v>46049</v>
      </c>
      <c r="N39411">
        <v>3</v>
      </c>
    </row>
    <row r="39412" spans="1:14">
      <c r="A39412">
        <v>4806018</v>
      </c>
      <c r="B39412" t="s">
        <v>891</v>
      </c>
      <c r="C39412" s="9">
        <v>45859</v>
      </c>
      <c r="D39412">
        <v>101.59</v>
      </c>
      <c r="E39412">
        <v>67.430000000000007</v>
      </c>
      <c r="F39412" t="s">
        <v>62714</v>
      </c>
      <c r="G39412" t="s">
        <v>34</v>
      </c>
      <c r="H39412">
        <v>2025</v>
      </c>
      <c r="I39412" t="s">
        <v>62702</v>
      </c>
      <c r="J39412">
        <v>21</v>
      </c>
      <c r="K39412">
        <v>7</v>
      </c>
      <c r="L39412" t="s">
        <v>62703</v>
      </c>
      <c r="M39412" t="s">
        <v>45644</v>
      </c>
      <c r="N39412">
        <v>6</v>
      </c>
    </row>
    <row r="39413" spans="1:14">
      <c r="A39413">
        <v>4803573</v>
      </c>
      <c r="B39413" t="s">
        <v>2438</v>
      </c>
      <c r="C39413" s="9">
        <v>45859</v>
      </c>
      <c r="D39413">
        <v>29.1</v>
      </c>
      <c r="E39413">
        <v>41.76</v>
      </c>
      <c r="F39413" t="s">
        <v>2453</v>
      </c>
      <c r="G39413" t="s">
        <v>34</v>
      </c>
      <c r="H39413">
        <v>2025</v>
      </c>
      <c r="I39413" t="s">
        <v>62702</v>
      </c>
      <c r="J39413">
        <v>21</v>
      </c>
      <c r="K39413">
        <v>7</v>
      </c>
      <c r="L39413" t="s">
        <v>62703</v>
      </c>
      <c r="M39413" t="s">
        <v>46064</v>
      </c>
      <c r="N39413">
        <v>5</v>
      </c>
    </row>
    <row r="39414" spans="1:14">
      <c r="A39414">
        <v>4806024</v>
      </c>
      <c r="B39414" t="s">
        <v>3637</v>
      </c>
      <c r="C39414" s="9">
        <v>45859</v>
      </c>
      <c r="D39414">
        <v>28.98</v>
      </c>
      <c r="E39414">
        <v>123.7</v>
      </c>
      <c r="F39414" t="s">
        <v>6638</v>
      </c>
      <c r="G39414" t="s">
        <v>400</v>
      </c>
      <c r="H39414">
        <v>2025</v>
      </c>
      <c r="I39414" t="s">
        <v>62702</v>
      </c>
      <c r="J39414">
        <v>21</v>
      </c>
      <c r="K39414">
        <v>7</v>
      </c>
      <c r="L39414" t="s">
        <v>62703</v>
      </c>
      <c r="M39414" t="s">
        <v>46066</v>
      </c>
      <c r="N39414">
        <v>3</v>
      </c>
    </row>
    <row r="39415" spans="1:14">
      <c r="A39415">
        <v>4806045</v>
      </c>
      <c r="B39415" t="s">
        <v>397</v>
      </c>
      <c r="C39415" s="9">
        <v>45859</v>
      </c>
      <c r="D39415">
        <v>25.57</v>
      </c>
      <c r="E39415">
        <v>70.290000000000006</v>
      </c>
      <c r="F39415" t="s">
        <v>14538</v>
      </c>
      <c r="G39415" t="s">
        <v>400</v>
      </c>
      <c r="H39415">
        <v>2025</v>
      </c>
      <c r="I39415" t="s">
        <v>62702</v>
      </c>
      <c r="J39415">
        <v>21</v>
      </c>
      <c r="K39415">
        <v>7</v>
      </c>
      <c r="L39415" t="s">
        <v>62703</v>
      </c>
      <c r="M39415" t="s">
        <v>45774</v>
      </c>
      <c r="N39415">
        <v>3</v>
      </c>
    </row>
    <row r="39416" spans="1:14">
      <c r="A39416">
        <v>4806051</v>
      </c>
      <c r="B39416" t="s">
        <v>3768</v>
      </c>
      <c r="C39416" s="9">
        <v>45859</v>
      </c>
      <c r="D39416">
        <v>9.23</v>
      </c>
      <c r="E39416">
        <v>52.93</v>
      </c>
      <c r="F39416" t="s">
        <v>10436</v>
      </c>
      <c r="G39416" t="s">
        <v>400</v>
      </c>
      <c r="H39416">
        <v>2025</v>
      </c>
      <c r="I39416" t="s">
        <v>62702</v>
      </c>
      <c r="J39416">
        <v>21</v>
      </c>
      <c r="K39416">
        <v>7</v>
      </c>
      <c r="L39416" t="s">
        <v>62703</v>
      </c>
      <c r="M39416" t="s">
        <v>45678</v>
      </c>
      <c r="N39416">
        <v>2</v>
      </c>
    </row>
    <row r="39417" spans="1:14">
      <c r="A39417">
        <v>4806057</v>
      </c>
      <c r="B39417" t="s">
        <v>3637</v>
      </c>
      <c r="C39417" s="9">
        <v>45859</v>
      </c>
      <c r="D39417">
        <v>27.3</v>
      </c>
      <c r="E39417">
        <v>62.1</v>
      </c>
      <c r="F39417" t="s">
        <v>3642</v>
      </c>
      <c r="G39417" t="s">
        <v>400</v>
      </c>
      <c r="H39417">
        <v>2025</v>
      </c>
      <c r="I39417" t="s">
        <v>62702</v>
      </c>
      <c r="J39417">
        <v>21</v>
      </c>
      <c r="K39417">
        <v>7</v>
      </c>
      <c r="L39417" t="s">
        <v>62703</v>
      </c>
      <c r="M39417" t="s">
        <v>46055</v>
      </c>
      <c r="N39417">
        <v>3</v>
      </c>
    </row>
    <row r="39418" spans="1:14">
      <c r="A39418">
        <v>4806063</v>
      </c>
      <c r="B39418" t="s">
        <v>397</v>
      </c>
      <c r="C39418" s="9">
        <v>45859</v>
      </c>
      <c r="D39418">
        <v>69.33</v>
      </c>
      <c r="E39418">
        <v>52.8</v>
      </c>
      <c r="F39418" t="s">
        <v>11082</v>
      </c>
      <c r="G39418" t="s">
        <v>400</v>
      </c>
      <c r="H39418">
        <v>2025</v>
      </c>
      <c r="I39418" t="s">
        <v>62702</v>
      </c>
      <c r="J39418">
        <v>21</v>
      </c>
      <c r="K39418">
        <v>7</v>
      </c>
      <c r="L39418" t="s">
        <v>62703</v>
      </c>
      <c r="M39418" t="s">
        <v>46073</v>
      </c>
      <c r="N39418">
        <v>4</v>
      </c>
    </row>
    <row r="39419" spans="1:14">
      <c r="A39419">
        <v>4806069</v>
      </c>
      <c r="B39419" t="s">
        <v>3967</v>
      </c>
      <c r="C39419" s="9">
        <v>45859</v>
      </c>
      <c r="D39419">
        <v>66.650000000000006</v>
      </c>
      <c r="E39419">
        <v>32.78</v>
      </c>
      <c r="F39419" t="s">
        <v>13576</v>
      </c>
      <c r="G39419" t="s">
        <v>34</v>
      </c>
      <c r="H39419">
        <v>2025</v>
      </c>
      <c r="I39419" t="s">
        <v>62702</v>
      </c>
      <c r="J39419">
        <v>21</v>
      </c>
      <c r="K39419">
        <v>7</v>
      </c>
      <c r="L39419" t="s">
        <v>62703</v>
      </c>
      <c r="M39419" t="s">
        <v>46074</v>
      </c>
      <c r="N39419">
        <v>5</v>
      </c>
    </row>
    <row r="39420" spans="1:14">
      <c r="A39420">
        <v>4806075</v>
      </c>
      <c r="B39420" t="s">
        <v>11</v>
      </c>
      <c r="C39420" s="9">
        <v>45859</v>
      </c>
      <c r="D39420">
        <v>74.5</v>
      </c>
      <c r="E39420">
        <v>163.56</v>
      </c>
      <c r="F39420" t="s">
        <v>62705</v>
      </c>
      <c r="G39420" t="s">
        <v>34</v>
      </c>
      <c r="H39420">
        <v>2025</v>
      </c>
      <c r="I39420" t="s">
        <v>62702</v>
      </c>
      <c r="J39420">
        <v>21</v>
      </c>
      <c r="K39420">
        <v>7</v>
      </c>
      <c r="L39420" t="s">
        <v>62703</v>
      </c>
      <c r="M39420" t="s">
        <v>46075</v>
      </c>
      <c r="N39420">
        <v>7</v>
      </c>
    </row>
    <row r="39421" spans="1:14">
      <c r="A39421">
        <v>4803591</v>
      </c>
      <c r="B39421" t="s">
        <v>2438</v>
      </c>
      <c r="C39421" s="9">
        <v>45859</v>
      </c>
      <c r="D39421">
        <v>8.15</v>
      </c>
      <c r="E39421">
        <v>63.22</v>
      </c>
      <c r="F39421" t="s">
        <v>7757</v>
      </c>
      <c r="G39421" t="s">
        <v>34</v>
      </c>
      <c r="H39421">
        <v>2025</v>
      </c>
      <c r="I39421" t="s">
        <v>62702</v>
      </c>
      <c r="J39421">
        <v>21</v>
      </c>
      <c r="K39421">
        <v>7</v>
      </c>
      <c r="L39421" t="s">
        <v>62703</v>
      </c>
      <c r="M39421" t="s">
        <v>46076</v>
      </c>
      <c r="N39421">
        <v>1</v>
      </c>
    </row>
    <row r="39422" spans="1:14">
      <c r="A39422">
        <v>4806084</v>
      </c>
      <c r="B39422" t="s">
        <v>1417</v>
      </c>
      <c r="C39422" s="9">
        <v>45859</v>
      </c>
      <c r="D39422">
        <v>75.91</v>
      </c>
      <c r="E39422">
        <v>63.64</v>
      </c>
      <c r="F39422" t="s">
        <v>2446</v>
      </c>
      <c r="G39422" t="s">
        <v>34</v>
      </c>
      <c r="H39422">
        <v>2025</v>
      </c>
      <c r="I39422" t="s">
        <v>62702</v>
      </c>
      <c r="J39422">
        <v>21</v>
      </c>
      <c r="K39422">
        <v>7</v>
      </c>
      <c r="L39422" t="s">
        <v>62703</v>
      </c>
      <c r="M39422" t="s">
        <v>46078</v>
      </c>
      <c r="N39422">
        <v>5</v>
      </c>
    </row>
    <row r="39423" spans="1:14">
      <c r="A39423">
        <v>4803606</v>
      </c>
      <c r="B39423" t="s">
        <v>2438</v>
      </c>
      <c r="C39423" s="9">
        <v>45859</v>
      </c>
      <c r="D39423">
        <v>37.950000000000003</v>
      </c>
      <c r="E39423">
        <v>64.849999999999994</v>
      </c>
      <c r="F39423" t="s">
        <v>10379</v>
      </c>
      <c r="G39423" t="s">
        <v>400</v>
      </c>
      <c r="H39423">
        <v>2025</v>
      </c>
      <c r="I39423" t="s">
        <v>62702</v>
      </c>
      <c r="J39423">
        <v>21</v>
      </c>
      <c r="K39423">
        <v>7</v>
      </c>
      <c r="L39423" t="s">
        <v>62703</v>
      </c>
      <c r="M39423" t="s">
        <v>46034</v>
      </c>
      <c r="N39423">
        <v>2</v>
      </c>
    </row>
    <row r="39424" spans="1:14">
      <c r="A39424">
        <v>4806090</v>
      </c>
      <c r="B39424" t="s">
        <v>1417</v>
      </c>
      <c r="C39424" s="9">
        <v>45859</v>
      </c>
      <c r="D39424">
        <v>31.99</v>
      </c>
      <c r="E39424">
        <v>76.709999999999994</v>
      </c>
      <c r="F39424" t="s">
        <v>62730</v>
      </c>
      <c r="G39424" t="s">
        <v>34</v>
      </c>
      <c r="H39424">
        <v>2025</v>
      </c>
      <c r="I39424" t="s">
        <v>62702</v>
      </c>
      <c r="J39424">
        <v>21</v>
      </c>
      <c r="K39424">
        <v>7</v>
      </c>
      <c r="L39424" t="s">
        <v>62703</v>
      </c>
      <c r="M39424" t="s">
        <v>45989</v>
      </c>
      <c r="N39424">
        <v>4</v>
      </c>
    </row>
    <row r="39425" spans="1:14">
      <c r="A39425">
        <v>4806102</v>
      </c>
      <c r="B39425" t="s">
        <v>11</v>
      </c>
      <c r="C39425" s="9">
        <v>45859</v>
      </c>
      <c r="D39425">
        <v>1.08</v>
      </c>
      <c r="E39425">
        <v>64.680000000000007</v>
      </c>
      <c r="F39425" t="s">
        <v>4359</v>
      </c>
      <c r="G39425" t="s">
        <v>34</v>
      </c>
      <c r="H39425">
        <v>2025</v>
      </c>
      <c r="I39425" t="s">
        <v>62702</v>
      </c>
      <c r="J39425">
        <v>21</v>
      </c>
      <c r="K39425">
        <v>7</v>
      </c>
      <c r="L39425" t="s">
        <v>62703</v>
      </c>
      <c r="M39425" t="s">
        <v>46027</v>
      </c>
      <c r="N39425">
        <v>6</v>
      </c>
    </row>
    <row r="39426" spans="1:14">
      <c r="A39426">
        <v>4806105</v>
      </c>
      <c r="B39426" t="s">
        <v>891</v>
      </c>
      <c r="C39426" s="9">
        <v>45859</v>
      </c>
      <c r="D39426">
        <v>1.48</v>
      </c>
      <c r="E39426">
        <v>93.72</v>
      </c>
      <c r="F39426" t="s">
        <v>32866</v>
      </c>
      <c r="G39426" t="s">
        <v>34</v>
      </c>
      <c r="H39426">
        <v>2025</v>
      </c>
      <c r="I39426" t="s">
        <v>62702</v>
      </c>
      <c r="J39426">
        <v>21</v>
      </c>
      <c r="K39426">
        <v>7</v>
      </c>
      <c r="L39426" t="s">
        <v>62703</v>
      </c>
      <c r="M39426" t="s">
        <v>45930</v>
      </c>
      <c r="N39426">
        <v>9</v>
      </c>
    </row>
    <row r="39427" spans="1:14">
      <c r="A39427">
        <v>4806108</v>
      </c>
      <c r="B39427" t="s">
        <v>891</v>
      </c>
      <c r="C39427" s="9">
        <v>45859</v>
      </c>
      <c r="D39427">
        <v>77.3</v>
      </c>
      <c r="E39427">
        <v>83.41</v>
      </c>
      <c r="F39427" t="s">
        <v>998</v>
      </c>
      <c r="G39427" t="s">
        <v>62704</v>
      </c>
      <c r="H39427">
        <v>2025</v>
      </c>
      <c r="I39427" t="s">
        <v>62702</v>
      </c>
      <c r="J39427">
        <v>21</v>
      </c>
      <c r="K39427">
        <v>7</v>
      </c>
      <c r="L39427" t="s">
        <v>62703</v>
      </c>
      <c r="M39427" t="s">
        <v>45985</v>
      </c>
      <c r="N39427">
        <v>6</v>
      </c>
    </row>
    <row r="39428" spans="1:14">
      <c r="A39428">
        <v>4806114</v>
      </c>
      <c r="B39428" t="s">
        <v>891</v>
      </c>
      <c r="C39428" s="9">
        <v>45859</v>
      </c>
      <c r="D39428">
        <v>60.03</v>
      </c>
      <c r="E39428">
        <v>94.52</v>
      </c>
      <c r="F39428" t="s">
        <v>947</v>
      </c>
      <c r="G39428" t="s">
        <v>34</v>
      </c>
      <c r="H39428">
        <v>2025</v>
      </c>
      <c r="I39428" t="s">
        <v>62702</v>
      </c>
      <c r="J39428">
        <v>21</v>
      </c>
      <c r="K39428">
        <v>7</v>
      </c>
      <c r="L39428" t="s">
        <v>62703</v>
      </c>
      <c r="M39428" t="s">
        <v>45992</v>
      </c>
      <c r="N39428">
        <v>4</v>
      </c>
    </row>
    <row r="39429" spans="1:14">
      <c r="A39429">
        <v>4803612</v>
      </c>
      <c r="B39429" t="s">
        <v>2438</v>
      </c>
      <c r="C39429" s="9">
        <v>45859</v>
      </c>
      <c r="D39429">
        <v>12.38</v>
      </c>
      <c r="E39429">
        <v>58.26</v>
      </c>
      <c r="F39429" t="s">
        <v>2536</v>
      </c>
      <c r="G39429" t="s">
        <v>400</v>
      </c>
      <c r="H39429">
        <v>2025</v>
      </c>
      <c r="I39429" t="s">
        <v>62702</v>
      </c>
      <c r="J39429">
        <v>21</v>
      </c>
      <c r="K39429">
        <v>7</v>
      </c>
      <c r="L39429" t="s">
        <v>62703</v>
      </c>
      <c r="M39429" t="s">
        <v>46081</v>
      </c>
      <c r="N39429">
        <v>1</v>
      </c>
    </row>
    <row r="39430" spans="1:14">
      <c r="A39430">
        <v>4806135</v>
      </c>
      <c r="B39430" t="s">
        <v>3315</v>
      </c>
      <c r="C39430" s="9">
        <v>45859</v>
      </c>
      <c r="D39430">
        <v>9.57</v>
      </c>
      <c r="E39430">
        <v>50.14</v>
      </c>
      <c r="F39430" t="s">
        <v>4076</v>
      </c>
      <c r="G39430" t="s">
        <v>34</v>
      </c>
      <c r="H39430">
        <v>2025</v>
      </c>
      <c r="I39430" t="s">
        <v>62702</v>
      </c>
      <c r="J39430">
        <v>21</v>
      </c>
      <c r="K39430">
        <v>7</v>
      </c>
      <c r="L39430" t="s">
        <v>62703</v>
      </c>
      <c r="M39430" t="s">
        <v>46082</v>
      </c>
      <c r="N39430">
        <v>3</v>
      </c>
    </row>
    <row r="39431" spans="1:14">
      <c r="A39431">
        <v>4806138</v>
      </c>
      <c r="B39431" t="s">
        <v>11</v>
      </c>
      <c r="C39431" s="9">
        <v>45859</v>
      </c>
      <c r="D39431">
        <v>42.5</v>
      </c>
      <c r="E39431">
        <v>84.42</v>
      </c>
      <c r="F39431" t="s">
        <v>4036</v>
      </c>
      <c r="G39431" t="s">
        <v>34</v>
      </c>
      <c r="H39431">
        <v>2025</v>
      </c>
      <c r="I39431" t="s">
        <v>62702</v>
      </c>
      <c r="J39431">
        <v>21</v>
      </c>
      <c r="K39431">
        <v>7</v>
      </c>
      <c r="L39431" t="s">
        <v>62703</v>
      </c>
      <c r="M39431" t="s">
        <v>46084</v>
      </c>
      <c r="N39431">
        <v>6</v>
      </c>
    </row>
    <row r="39432" spans="1:14">
      <c r="A39432">
        <v>4806144</v>
      </c>
      <c r="B39432" t="s">
        <v>891</v>
      </c>
      <c r="C39432" s="9">
        <v>45859</v>
      </c>
      <c r="D39432">
        <v>76.680000000000007</v>
      </c>
      <c r="E39432">
        <v>89.52</v>
      </c>
      <c r="F39432" t="s">
        <v>998</v>
      </c>
      <c r="G39432" t="s">
        <v>62704</v>
      </c>
      <c r="H39432">
        <v>2025</v>
      </c>
      <c r="I39432" t="s">
        <v>62702</v>
      </c>
      <c r="J39432">
        <v>21</v>
      </c>
      <c r="K39432">
        <v>7</v>
      </c>
      <c r="L39432" t="s">
        <v>62703</v>
      </c>
      <c r="M39432" t="s">
        <v>45985</v>
      </c>
      <c r="N39432">
        <v>6</v>
      </c>
    </row>
    <row r="39433" spans="1:14">
      <c r="A39433">
        <v>4806147</v>
      </c>
      <c r="B39433" t="s">
        <v>11</v>
      </c>
      <c r="C39433" s="9">
        <v>45859</v>
      </c>
      <c r="D39433">
        <v>2.69</v>
      </c>
      <c r="E39433">
        <v>33.869999999999997</v>
      </c>
      <c r="F39433" t="s">
        <v>20294</v>
      </c>
      <c r="G39433" t="s">
        <v>34</v>
      </c>
      <c r="H39433">
        <v>2025</v>
      </c>
      <c r="I39433" t="s">
        <v>62702</v>
      </c>
      <c r="J39433">
        <v>21</v>
      </c>
      <c r="K39433">
        <v>7</v>
      </c>
      <c r="L39433" t="s">
        <v>62703</v>
      </c>
      <c r="M39433" t="s">
        <v>46018</v>
      </c>
      <c r="N39433">
        <v>5</v>
      </c>
    </row>
    <row r="39434" spans="1:14">
      <c r="A39434">
        <v>4806156</v>
      </c>
      <c r="B39434" t="s">
        <v>3254</v>
      </c>
      <c r="C39434" s="9">
        <v>45859</v>
      </c>
      <c r="D39434">
        <v>70.63</v>
      </c>
      <c r="E39434">
        <v>44.45</v>
      </c>
      <c r="F39434" t="s">
        <v>62739</v>
      </c>
      <c r="G39434" t="s">
        <v>34</v>
      </c>
      <c r="H39434">
        <v>2025</v>
      </c>
      <c r="I39434" t="s">
        <v>62702</v>
      </c>
      <c r="J39434">
        <v>21</v>
      </c>
      <c r="K39434">
        <v>7</v>
      </c>
      <c r="L39434" t="s">
        <v>62703</v>
      </c>
      <c r="M39434" t="s">
        <v>46086</v>
      </c>
      <c r="N39434">
        <v>2</v>
      </c>
    </row>
    <row r="39435" spans="1:14">
      <c r="A39435">
        <v>4806168</v>
      </c>
      <c r="B39435" t="s">
        <v>397</v>
      </c>
      <c r="C39435" s="9">
        <v>45859</v>
      </c>
      <c r="D39435">
        <v>42.22</v>
      </c>
      <c r="E39435">
        <v>82.73</v>
      </c>
      <c r="F39435" t="s">
        <v>14538</v>
      </c>
      <c r="G39435" t="s">
        <v>400</v>
      </c>
      <c r="H39435">
        <v>2025</v>
      </c>
      <c r="I39435" t="s">
        <v>62702</v>
      </c>
      <c r="J39435">
        <v>21</v>
      </c>
      <c r="K39435">
        <v>7</v>
      </c>
      <c r="L39435" t="s">
        <v>62703</v>
      </c>
      <c r="M39435" t="s">
        <v>45597</v>
      </c>
      <c r="N39435">
        <v>2</v>
      </c>
    </row>
    <row r="39436" spans="1:14">
      <c r="A39436">
        <v>4806171</v>
      </c>
      <c r="B39436" t="s">
        <v>1417</v>
      </c>
      <c r="C39436" s="9">
        <v>45859</v>
      </c>
      <c r="D39436">
        <v>3.19</v>
      </c>
      <c r="E39436">
        <v>122.48</v>
      </c>
      <c r="F39436" t="s">
        <v>62750</v>
      </c>
      <c r="G39436" t="s">
        <v>34</v>
      </c>
      <c r="H39436">
        <v>2025</v>
      </c>
      <c r="I39436" t="s">
        <v>62702</v>
      </c>
      <c r="J39436">
        <v>21</v>
      </c>
      <c r="K39436">
        <v>7</v>
      </c>
      <c r="L39436" t="s">
        <v>62703</v>
      </c>
      <c r="M39436" t="s">
        <v>46087</v>
      </c>
      <c r="N39436">
        <v>2</v>
      </c>
    </row>
    <row r="39437" spans="1:14">
      <c r="A39437">
        <v>4803636</v>
      </c>
      <c r="B39437" t="s">
        <v>2438</v>
      </c>
      <c r="C39437" s="9">
        <v>45859</v>
      </c>
      <c r="D39437">
        <v>7.57</v>
      </c>
      <c r="E39437">
        <v>160.86000000000001</v>
      </c>
      <c r="F39437" t="s">
        <v>7757</v>
      </c>
      <c r="G39437" t="s">
        <v>34</v>
      </c>
      <c r="H39437">
        <v>2025</v>
      </c>
      <c r="I39437" t="s">
        <v>62702</v>
      </c>
      <c r="J39437">
        <v>21</v>
      </c>
      <c r="K39437">
        <v>7</v>
      </c>
      <c r="L39437" t="s">
        <v>62703</v>
      </c>
      <c r="M39437" t="s">
        <v>46089</v>
      </c>
      <c r="N39437">
        <v>1</v>
      </c>
    </row>
    <row r="39438" spans="1:14">
      <c r="A39438">
        <v>4806183</v>
      </c>
      <c r="B39438" t="s">
        <v>3637</v>
      </c>
      <c r="C39438" s="9">
        <v>45859</v>
      </c>
      <c r="D39438">
        <v>15.43</v>
      </c>
      <c r="E39438">
        <v>124.1</v>
      </c>
      <c r="F39438" t="s">
        <v>6638</v>
      </c>
      <c r="G39438" t="s">
        <v>400</v>
      </c>
      <c r="H39438">
        <v>2025</v>
      </c>
      <c r="I39438" t="s">
        <v>62702</v>
      </c>
      <c r="J39438">
        <v>21</v>
      </c>
      <c r="K39438">
        <v>7</v>
      </c>
      <c r="L39438" t="s">
        <v>62703</v>
      </c>
      <c r="M39438" t="s">
        <v>46066</v>
      </c>
      <c r="N39438">
        <v>3</v>
      </c>
    </row>
    <row r="39439" spans="1:14">
      <c r="A39439">
        <v>4803732</v>
      </c>
      <c r="B39439" t="s">
        <v>2438</v>
      </c>
      <c r="C39439" s="9">
        <v>45859</v>
      </c>
      <c r="D39439">
        <v>65.13</v>
      </c>
      <c r="E39439">
        <v>82.82</v>
      </c>
      <c r="F39439" t="s">
        <v>7757</v>
      </c>
      <c r="G39439" t="s">
        <v>34</v>
      </c>
      <c r="H39439">
        <v>2025</v>
      </c>
      <c r="I39439" t="s">
        <v>62702</v>
      </c>
      <c r="J39439">
        <v>21</v>
      </c>
      <c r="K39439">
        <v>7</v>
      </c>
      <c r="L39439" t="s">
        <v>62703</v>
      </c>
      <c r="M39439" t="s">
        <v>46032</v>
      </c>
      <c r="N39439">
        <v>4</v>
      </c>
    </row>
    <row r="39440" spans="1:14">
      <c r="A39440">
        <v>4806195</v>
      </c>
      <c r="B39440" t="s">
        <v>891</v>
      </c>
      <c r="C39440" s="9">
        <v>45859</v>
      </c>
      <c r="D39440">
        <v>40.07</v>
      </c>
      <c r="E39440">
        <v>87.8</v>
      </c>
      <c r="F39440" t="s">
        <v>1004</v>
      </c>
      <c r="G39440" t="s">
        <v>34</v>
      </c>
      <c r="H39440">
        <v>2025</v>
      </c>
      <c r="I39440" t="s">
        <v>62702</v>
      </c>
      <c r="J39440">
        <v>21</v>
      </c>
      <c r="K39440">
        <v>7</v>
      </c>
      <c r="L39440" t="s">
        <v>62703</v>
      </c>
      <c r="M39440" t="s">
        <v>45990</v>
      </c>
      <c r="N39440">
        <v>6</v>
      </c>
    </row>
    <row r="39441" spans="1:14">
      <c r="A39441">
        <v>4806198</v>
      </c>
      <c r="B39441" t="s">
        <v>11</v>
      </c>
      <c r="C39441" s="9">
        <v>45859</v>
      </c>
      <c r="D39441">
        <v>65.89</v>
      </c>
      <c r="E39441">
        <v>55.96</v>
      </c>
      <c r="F39441" t="s">
        <v>4359</v>
      </c>
      <c r="G39441" t="s">
        <v>34</v>
      </c>
      <c r="H39441">
        <v>2025</v>
      </c>
      <c r="I39441" t="s">
        <v>62702</v>
      </c>
      <c r="J39441">
        <v>21</v>
      </c>
      <c r="K39441">
        <v>7</v>
      </c>
      <c r="L39441" t="s">
        <v>62703</v>
      </c>
      <c r="M39441" t="s">
        <v>46027</v>
      </c>
      <c r="N39441">
        <v>6</v>
      </c>
    </row>
    <row r="39442" spans="1:14">
      <c r="A39442">
        <v>4806207</v>
      </c>
      <c r="B39442" t="s">
        <v>11</v>
      </c>
      <c r="C39442" s="9">
        <v>45859</v>
      </c>
      <c r="D39442">
        <v>55.06</v>
      </c>
      <c r="E39442">
        <v>85.9</v>
      </c>
      <c r="F39442" t="s">
        <v>62707</v>
      </c>
      <c r="G39442" t="s">
        <v>34</v>
      </c>
      <c r="H39442">
        <v>2025</v>
      </c>
      <c r="I39442" t="s">
        <v>62702</v>
      </c>
      <c r="J39442">
        <v>21</v>
      </c>
      <c r="K39442">
        <v>7</v>
      </c>
      <c r="L39442" t="s">
        <v>62703</v>
      </c>
      <c r="M39442" t="s">
        <v>46093</v>
      </c>
      <c r="N39442">
        <v>6</v>
      </c>
    </row>
    <row r="39443" spans="1:14">
      <c r="A39443">
        <v>4805802</v>
      </c>
      <c r="B39443" t="s">
        <v>1417</v>
      </c>
      <c r="C39443" s="9">
        <v>45859</v>
      </c>
      <c r="D39443">
        <v>18.309999999999999</v>
      </c>
      <c r="E39443">
        <v>131.03</v>
      </c>
      <c r="F39443" t="s">
        <v>62727</v>
      </c>
      <c r="G39443" t="s">
        <v>34</v>
      </c>
      <c r="H39443">
        <v>2025</v>
      </c>
      <c r="I39443" t="s">
        <v>62702</v>
      </c>
      <c r="J39443">
        <v>21</v>
      </c>
      <c r="K39443">
        <v>7</v>
      </c>
      <c r="L39443" t="s">
        <v>62703</v>
      </c>
      <c r="M39443" t="s">
        <v>46095</v>
      </c>
      <c r="N39443">
        <v>4</v>
      </c>
    </row>
    <row r="39444" spans="1:14">
      <c r="A39444">
        <v>4806231</v>
      </c>
      <c r="B39444" t="s">
        <v>1417</v>
      </c>
      <c r="C39444" s="9">
        <v>45859</v>
      </c>
      <c r="D39444">
        <v>18.55</v>
      </c>
      <c r="E39444">
        <v>79.36</v>
      </c>
      <c r="F39444" t="s">
        <v>1506</v>
      </c>
      <c r="G39444" t="s">
        <v>400</v>
      </c>
      <c r="H39444">
        <v>2025</v>
      </c>
      <c r="I39444" t="s">
        <v>62702</v>
      </c>
      <c r="J39444">
        <v>21</v>
      </c>
      <c r="K39444">
        <v>7</v>
      </c>
      <c r="L39444" t="s">
        <v>62703</v>
      </c>
      <c r="M39444" t="s">
        <v>45744</v>
      </c>
      <c r="N39444">
        <v>4</v>
      </c>
    </row>
    <row r="39445" spans="1:14">
      <c r="A39445">
        <v>4806237</v>
      </c>
      <c r="B39445" t="s">
        <v>891</v>
      </c>
      <c r="C39445" s="9">
        <v>45859</v>
      </c>
      <c r="D39445">
        <v>61.57</v>
      </c>
      <c r="E39445">
        <v>87.88</v>
      </c>
      <c r="F39445" t="s">
        <v>32866</v>
      </c>
      <c r="G39445" t="s">
        <v>34</v>
      </c>
      <c r="H39445">
        <v>2025</v>
      </c>
      <c r="I39445" t="s">
        <v>62702</v>
      </c>
      <c r="J39445">
        <v>21</v>
      </c>
      <c r="K39445">
        <v>7</v>
      </c>
      <c r="L39445" t="s">
        <v>62703</v>
      </c>
      <c r="M39445" t="s">
        <v>45930</v>
      </c>
      <c r="N39445">
        <v>9</v>
      </c>
    </row>
    <row r="39446" spans="1:14">
      <c r="A39446">
        <v>4803777</v>
      </c>
      <c r="B39446" t="s">
        <v>2438</v>
      </c>
      <c r="C39446" s="9">
        <v>45859</v>
      </c>
      <c r="D39446">
        <v>68.08</v>
      </c>
      <c r="E39446">
        <v>58.75</v>
      </c>
      <c r="F39446" t="s">
        <v>2471</v>
      </c>
      <c r="G39446" t="s">
        <v>34</v>
      </c>
      <c r="H39446">
        <v>2025</v>
      </c>
      <c r="I39446" t="s">
        <v>62702</v>
      </c>
      <c r="J39446">
        <v>21</v>
      </c>
      <c r="K39446">
        <v>7</v>
      </c>
      <c r="L39446" t="s">
        <v>62703</v>
      </c>
      <c r="M39446" t="s">
        <v>45850</v>
      </c>
      <c r="N39446">
        <v>4</v>
      </c>
    </row>
    <row r="39447" spans="1:14">
      <c r="A39447">
        <v>4803792</v>
      </c>
      <c r="B39447" t="s">
        <v>2438</v>
      </c>
      <c r="C39447" s="9">
        <v>45859</v>
      </c>
      <c r="D39447">
        <v>31.25</v>
      </c>
      <c r="E39447">
        <v>140.81</v>
      </c>
      <c r="F39447" t="s">
        <v>12188</v>
      </c>
      <c r="G39447" t="s">
        <v>34</v>
      </c>
      <c r="H39447">
        <v>2025</v>
      </c>
      <c r="I39447" t="s">
        <v>62702</v>
      </c>
      <c r="J39447">
        <v>21</v>
      </c>
      <c r="K39447">
        <v>7</v>
      </c>
      <c r="L39447" t="s">
        <v>62703</v>
      </c>
      <c r="M39447" t="s">
        <v>46097</v>
      </c>
      <c r="N39447">
        <v>3</v>
      </c>
    </row>
    <row r="39448" spans="1:14">
      <c r="A39448">
        <v>4803846</v>
      </c>
      <c r="B39448" t="s">
        <v>2438</v>
      </c>
      <c r="C39448" s="9">
        <v>45859</v>
      </c>
      <c r="D39448">
        <v>76.930000000000007</v>
      </c>
      <c r="E39448">
        <v>63.59</v>
      </c>
      <c r="F39448" t="s">
        <v>62753</v>
      </c>
      <c r="G39448" t="s">
        <v>34</v>
      </c>
      <c r="H39448">
        <v>2025</v>
      </c>
      <c r="I39448" t="s">
        <v>62702</v>
      </c>
      <c r="J39448">
        <v>21</v>
      </c>
      <c r="K39448">
        <v>7</v>
      </c>
      <c r="L39448" t="s">
        <v>62703</v>
      </c>
      <c r="M39448" t="s">
        <v>45634</v>
      </c>
      <c r="N39448">
        <v>5</v>
      </c>
    </row>
    <row r="39449" spans="1:14">
      <c r="A39449">
        <v>4806264</v>
      </c>
      <c r="B39449" t="s">
        <v>891</v>
      </c>
      <c r="C39449" s="9">
        <v>45859</v>
      </c>
      <c r="D39449">
        <v>59.93</v>
      </c>
      <c r="E39449">
        <v>109.89</v>
      </c>
      <c r="F39449" t="s">
        <v>32866</v>
      </c>
      <c r="G39449" t="s">
        <v>34</v>
      </c>
      <c r="H39449">
        <v>2025</v>
      </c>
      <c r="I39449" t="s">
        <v>62702</v>
      </c>
      <c r="J39449">
        <v>21</v>
      </c>
      <c r="K39449">
        <v>7</v>
      </c>
      <c r="L39449" t="s">
        <v>62703</v>
      </c>
      <c r="M39449" t="s">
        <v>45930</v>
      </c>
      <c r="N39449">
        <v>9</v>
      </c>
    </row>
    <row r="39450" spans="1:14">
      <c r="A39450">
        <v>4806267</v>
      </c>
      <c r="B39450" t="s">
        <v>1417</v>
      </c>
      <c r="C39450" s="9">
        <v>45859</v>
      </c>
      <c r="D39450">
        <v>32.64</v>
      </c>
      <c r="E39450">
        <v>95.36</v>
      </c>
      <c r="F39450" t="s">
        <v>62723</v>
      </c>
      <c r="G39450" t="s">
        <v>400</v>
      </c>
      <c r="H39450">
        <v>2025</v>
      </c>
      <c r="I39450" t="s">
        <v>62702</v>
      </c>
      <c r="J39450">
        <v>21</v>
      </c>
      <c r="K39450">
        <v>7</v>
      </c>
      <c r="L39450" t="s">
        <v>62703</v>
      </c>
      <c r="M39450" t="s">
        <v>46101</v>
      </c>
      <c r="N39450">
        <v>2</v>
      </c>
    </row>
    <row r="39451" spans="1:14">
      <c r="A39451">
        <v>4803879</v>
      </c>
      <c r="B39451" t="s">
        <v>2438</v>
      </c>
      <c r="C39451" s="9">
        <v>45859</v>
      </c>
      <c r="D39451">
        <v>22.05</v>
      </c>
      <c r="E39451">
        <v>59.3</v>
      </c>
      <c r="F39451" t="s">
        <v>12188</v>
      </c>
      <c r="G39451" t="s">
        <v>34</v>
      </c>
      <c r="H39451">
        <v>2025</v>
      </c>
      <c r="I39451" t="s">
        <v>62702</v>
      </c>
      <c r="J39451">
        <v>21</v>
      </c>
      <c r="K39451">
        <v>7</v>
      </c>
      <c r="L39451" t="s">
        <v>62703</v>
      </c>
      <c r="M39451" t="s">
        <v>45670</v>
      </c>
      <c r="N39451">
        <v>6</v>
      </c>
    </row>
    <row r="39452" spans="1:14">
      <c r="A39452">
        <v>4803888</v>
      </c>
      <c r="B39452" t="s">
        <v>2438</v>
      </c>
      <c r="C39452" s="9">
        <v>45859</v>
      </c>
      <c r="D39452">
        <v>20.23</v>
      </c>
      <c r="E39452">
        <v>35.43</v>
      </c>
      <c r="F39452" t="s">
        <v>62755</v>
      </c>
      <c r="G39452" t="s">
        <v>400</v>
      </c>
      <c r="H39452">
        <v>2025</v>
      </c>
      <c r="I39452" t="s">
        <v>62702</v>
      </c>
      <c r="J39452">
        <v>21</v>
      </c>
      <c r="K39452">
        <v>7</v>
      </c>
      <c r="L39452" t="s">
        <v>62703</v>
      </c>
      <c r="M39452" t="s">
        <v>46105</v>
      </c>
      <c r="N39452">
        <v>2</v>
      </c>
    </row>
    <row r="39453" spans="1:14">
      <c r="A39453">
        <v>4806300</v>
      </c>
      <c r="B39453" t="s">
        <v>891</v>
      </c>
      <c r="C39453" s="9">
        <v>45859</v>
      </c>
      <c r="D39453">
        <v>56.9</v>
      </c>
      <c r="E39453">
        <v>64.11</v>
      </c>
      <c r="F39453" t="s">
        <v>89</v>
      </c>
      <c r="G39453" t="s">
        <v>34</v>
      </c>
      <c r="H39453">
        <v>2025</v>
      </c>
      <c r="I39453" t="s">
        <v>62702</v>
      </c>
      <c r="J39453">
        <v>21</v>
      </c>
      <c r="K39453">
        <v>7</v>
      </c>
      <c r="L39453" t="s">
        <v>62703</v>
      </c>
      <c r="M39453" t="s">
        <v>45761</v>
      </c>
      <c r="N39453">
        <v>6</v>
      </c>
    </row>
    <row r="39454" spans="1:14">
      <c r="A39454">
        <v>4803891</v>
      </c>
      <c r="B39454" t="s">
        <v>2438</v>
      </c>
      <c r="C39454" s="9">
        <v>45859</v>
      </c>
      <c r="D39454">
        <v>31.36</v>
      </c>
      <c r="E39454">
        <v>100.54</v>
      </c>
      <c r="F39454" t="s">
        <v>325</v>
      </c>
      <c r="G39454" t="s">
        <v>34</v>
      </c>
      <c r="H39454">
        <v>2025</v>
      </c>
      <c r="I39454" t="s">
        <v>62702</v>
      </c>
      <c r="J39454">
        <v>21</v>
      </c>
      <c r="K39454">
        <v>7</v>
      </c>
      <c r="L39454" t="s">
        <v>62703</v>
      </c>
      <c r="M39454" t="s">
        <v>46109</v>
      </c>
      <c r="N39454">
        <v>2</v>
      </c>
    </row>
    <row r="39455" spans="1:14">
      <c r="A39455">
        <v>4806318</v>
      </c>
      <c r="B39455" t="s">
        <v>891</v>
      </c>
      <c r="C39455" s="9">
        <v>45859</v>
      </c>
      <c r="D39455">
        <v>23.87</v>
      </c>
      <c r="E39455">
        <v>93.6</v>
      </c>
      <c r="F39455" t="s">
        <v>1004</v>
      </c>
      <c r="G39455" t="s">
        <v>34</v>
      </c>
      <c r="H39455">
        <v>2025</v>
      </c>
      <c r="I39455" t="s">
        <v>62702</v>
      </c>
      <c r="J39455">
        <v>21</v>
      </c>
      <c r="K39455">
        <v>7</v>
      </c>
      <c r="L39455" t="s">
        <v>62703</v>
      </c>
      <c r="M39455" t="s">
        <v>45990</v>
      </c>
      <c r="N39455">
        <v>6</v>
      </c>
    </row>
    <row r="39456" spans="1:14">
      <c r="A39456">
        <v>4806321</v>
      </c>
      <c r="B39456" t="s">
        <v>3768</v>
      </c>
      <c r="C39456" s="9">
        <v>45859</v>
      </c>
      <c r="D39456">
        <v>0.2</v>
      </c>
      <c r="E39456">
        <v>97.17</v>
      </c>
      <c r="F39456" t="s">
        <v>33790</v>
      </c>
      <c r="G39456" t="s">
        <v>400</v>
      </c>
      <c r="H39456">
        <v>2025</v>
      </c>
      <c r="I39456" t="s">
        <v>62702</v>
      </c>
      <c r="J39456">
        <v>21</v>
      </c>
      <c r="K39456">
        <v>7</v>
      </c>
      <c r="L39456" t="s">
        <v>62703</v>
      </c>
      <c r="M39456" t="s">
        <v>46113</v>
      </c>
      <c r="N39456">
        <v>1</v>
      </c>
    </row>
    <row r="39457" spans="1:14">
      <c r="A39457">
        <v>4806327</v>
      </c>
      <c r="B39457" t="s">
        <v>397</v>
      </c>
      <c r="C39457" s="9">
        <v>45859</v>
      </c>
      <c r="D39457">
        <v>38.58</v>
      </c>
      <c r="E39457">
        <v>48.2</v>
      </c>
      <c r="F39457" t="s">
        <v>11082</v>
      </c>
      <c r="G39457" t="s">
        <v>400</v>
      </c>
      <c r="H39457">
        <v>2025</v>
      </c>
      <c r="I39457" t="s">
        <v>62702</v>
      </c>
      <c r="J39457">
        <v>21</v>
      </c>
      <c r="K39457">
        <v>7</v>
      </c>
      <c r="L39457" t="s">
        <v>62703</v>
      </c>
      <c r="M39457" t="s">
        <v>46073</v>
      </c>
      <c r="N39457">
        <v>4</v>
      </c>
    </row>
    <row r="39458" spans="1:14">
      <c r="A39458">
        <v>4803930</v>
      </c>
      <c r="B39458" t="s">
        <v>2438</v>
      </c>
      <c r="C39458" s="9">
        <v>45859</v>
      </c>
      <c r="D39458">
        <v>41.72</v>
      </c>
      <c r="E39458">
        <v>85.15</v>
      </c>
      <c r="F39458" t="s">
        <v>2494</v>
      </c>
      <c r="G39458" t="s">
        <v>34</v>
      </c>
      <c r="H39458">
        <v>2025</v>
      </c>
      <c r="I39458" t="s">
        <v>62702</v>
      </c>
      <c r="J39458">
        <v>21</v>
      </c>
      <c r="K39458">
        <v>7</v>
      </c>
      <c r="L39458" t="s">
        <v>62703</v>
      </c>
      <c r="M39458" t="s">
        <v>46116</v>
      </c>
      <c r="N39458">
        <v>1</v>
      </c>
    </row>
    <row r="39459" spans="1:14">
      <c r="A39459">
        <v>4806345</v>
      </c>
      <c r="B39459" t="s">
        <v>1417</v>
      </c>
      <c r="C39459" s="9">
        <v>45859</v>
      </c>
      <c r="D39459">
        <v>61.58</v>
      </c>
      <c r="E39459">
        <v>64.73</v>
      </c>
      <c r="F39459" t="s">
        <v>114</v>
      </c>
      <c r="G39459" t="s">
        <v>34</v>
      </c>
      <c r="H39459">
        <v>2025</v>
      </c>
      <c r="I39459" t="s">
        <v>62702</v>
      </c>
      <c r="J39459">
        <v>21</v>
      </c>
      <c r="K39459">
        <v>7</v>
      </c>
      <c r="L39459" t="s">
        <v>62703</v>
      </c>
      <c r="M39459" t="s">
        <v>45905</v>
      </c>
      <c r="N39459">
        <v>5</v>
      </c>
    </row>
    <row r="39460" spans="1:14">
      <c r="A39460">
        <v>4806351</v>
      </c>
      <c r="B39460" t="s">
        <v>3768</v>
      </c>
      <c r="C39460" s="9">
        <v>45859</v>
      </c>
      <c r="D39460">
        <v>37.979999999999997</v>
      </c>
      <c r="E39460">
        <v>91.65</v>
      </c>
      <c r="F39460" t="s">
        <v>10436</v>
      </c>
      <c r="G39460" t="s">
        <v>400</v>
      </c>
      <c r="H39460">
        <v>2025</v>
      </c>
      <c r="I39460" t="s">
        <v>62702</v>
      </c>
      <c r="J39460">
        <v>21</v>
      </c>
      <c r="K39460">
        <v>7</v>
      </c>
      <c r="L39460" t="s">
        <v>62703</v>
      </c>
      <c r="M39460" t="s">
        <v>46121</v>
      </c>
      <c r="N39460">
        <v>4</v>
      </c>
    </row>
    <row r="39461" spans="1:14">
      <c r="A39461">
        <v>4806369</v>
      </c>
      <c r="B39461" t="s">
        <v>397</v>
      </c>
      <c r="C39461" s="9">
        <v>45859</v>
      </c>
      <c r="D39461">
        <v>19.399999999999999</v>
      </c>
      <c r="E39461">
        <v>62.1</v>
      </c>
      <c r="F39461" t="s">
        <v>481</v>
      </c>
      <c r="G39461" t="s">
        <v>400</v>
      </c>
      <c r="H39461">
        <v>2025</v>
      </c>
      <c r="I39461" t="s">
        <v>62702</v>
      </c>
      <c r="J39461">
        <v>21</v>
      </c>
      <c r="K39461">
        <v>7</v>
      </c>
      <c r="L39461" t="s">
        <v>62703</v>
      </c>
      <c r="M39461" t="s">
        <v>46125</v>
      </c>
      <c r="N39461">
        <v>2</v>
      </c>
    </row>
    <row r="39462" spans="1:14">
      <c r="A39462">
        <v>4806378</v>
      </c>
      <c r="B39462" t="s">
        <v>1417</v>
      </c>
      <c r="C39462" s="9">
        <v>45859</v>
      </c>
      <c r="D39462">
        <v>18.690000000000001</v>
      </c>
      <c r="E39462">
        <v>109.03</v>
      </c>
      <c r="F39462" t="s">
        <v>62727</v>
      </c>
      <c r="G39462" t="s">
        <v>34</v>
      </c>
      <c r="H39462">
        <v>2025</v>
      </c>
      <c r="I39462" t="s">
        <v>62702</v>
      </c>
      <c r="J39462">
        <v>21</v>
      </c>
      <c r="K39462">
        <v>7</v>
      </c>
      <c r="L39462" t="s">
        <v>62703</v>
      </c>
      <c r="M39462" t="s">
        <v>46095</v>
      </c>
      <c r="N39462">
        <v>4</v>
      </c>
    </row>
    <row r="39463" spans="1:14">
      <c r="A39463">
        <v>4803969</v>
      </c>
      <c r="B39463" t="s">
        <v>2438</v>
      </c>
      <c r="C39463" s="9">
        <v>45859</v>
      </c>
      <c r="D39463">
        <v>22.52</v>
      </c>
      <c r="E39463">
        <v>47.14</v>
      </c>
      <c r="F39463" t="s">
        <v>2494</v>
      </c>
      <c r="G39463" t="s">
        <v>34</v>
      </c>
      <c r="H39463">
        <v>2025</v>
      </c>
      <c r="I39463" t="s">
        <v>62702</v>
      </c>
      <c r="J39463">
        <v>21</v>
      </c>
      <c r="K39463">
        <v>7</v>
      </c>
      <c r="L39463" t="s">
        <v>62703</v>
      </c>
      <c r="M39463" t="s">
        <v>46059</v>
      </c>
      <c r="N39463">
        <v>2</v>
      </c>
    </row>
    <row r="39464" spans="1:14">
      <c r="A39464">
        <v>4806387</v>
      </c>
      <c r="B39464" t="s">
        <v>3315</v>
      </c>
      <c r="C39464" s="9">
        <v>45859</v>
      </c>
      <c r="D39464">
        <v>18.579999999999998</v>
      </c>
      <c r="E39464">
        <v>64.14</v>
      </c>
      <c r="F39464" t="s">
        <v>4076</v>
      </c>
      <c r="G39464" t="s">
        <v>34</v>
      </c>
      <c r="H39464">
        <v>2025</v>
      </c>
      <c r="I39464" t="s">
        <v>62702</v>
      </c>
      <c r="J39464">
        <v>21</v>
      </c>
      <c r="K39464">
        <v>7</v>
      </c>
      <c r="L39464" t="s">
        <v>62703</v>
      </c>
      <c r="M39464" t="s">
        <v>46082</v>
      </c>
      <c r="N39464">
        <v>3</v>
      </c>
    </row>
    <row r="39465" spans="1:14">
      <c r="A39465">
        <v>4803972</v>
      </c>
      <c r="B39465" t="s">
        <v>2438</v>
      </c>
      <c r="C39465" s="9">
        <v>45859</v>
      </c>
      <c r="D39465">
        <v>-44.43</v>
      </c>
      <c r="E39465">
        <v>102.15</v>
      </c>
      <c r="F39465" t="s">
        <v>2488</v>
      </c>
      <c r="G39465" t="s">
        <v>400</v>
      </c>
      <c r="H39465">
        <v>2025</v>
      </c>
      <c r="I39465" t="s">
        <v>62702</v>
      </c>
      <c r="J39465">
        <v>21</v>
      </c>
      <c r="K39465">
        <v>7</v>
      </c>
      <c r="L39465" t="s">
        <v>62703</v>
      </c>
      <c r="M39465" t="s">
        <v>46129</v>
      </c>
      <c r="N39465">
        <v>1</v>
      </c>
    </row>
    <row r="39466" spans="1:14">
      <c r="A39466">
        <v>4803993</v>
      </c>
      <c r="B39466" t="s">
        <v>2438</v>
      </c>
      <c r="C39466" s="9">
        <v>45859</v>
      </c>
      <c r="D39466">
        <v>34.520000000000003</v>
      </c>
      <c r="E39466">
        <v>16.260000000000002</v>
      </c>
      <c r="F39466" t="s">
        <v>2488</v>
      </c>
      <c r="G39466" t="s">
        <v>400</v>
      </c>
      <c r="H39466">
        <v>2025</v>
      </c>
      <c r="I39466" t="s">
        <v>62702</v>
      </c>
      <c r="J39466">
        <v>21</v>
      </c>
      <c r="K39466">
        <v>7</v>
      </c>
      <c r="L39466" t="s">
        <v>62703</v>
      </c>
      <c r="M39466" t="s">
        <v>46130</v>
      </c>
      <c r="N39466">
        <v>1</v>
      </c>
    </row>
    <row r="39467" spans="1:14">
      <c r="A39467">
        <v>4804065</v>
      </c>
      <c r="B39467" t="s">
        <v>2438</v>
      </c>
      <c r="C39467" s="9">
        <v>45859</v>
      </c>
      <c r="D39467">
        <v>27.53</v>
      </c>
      <c r="E39467">
        <v>32.979999999999997</v>
      </c>
      <c r="F39467" t="s">
        <v>62754</v>
      </c>
      <c r="G39467" t="s">
        <v>400</v>
      </c>
      <c r="H39467">
        <v>2025</v>
      </c>
      <c r="I39467" t="s">
        <v>62702</v>
      </c>
      <c r="J39467">
        <v>21</v>
      </c>
      <c r="K39467">
        <v>7</v>
      </c>
      <c r="L39467" t="s">
        <v>62703</v>
      </c>
      <c r="M39467" t="s">
        <v>46131</v>
      </c>
      <c r="N39467">
        <v>1</v>
      </c>
    </row>
    <row r="39468" spans="1:14">
      <c r="A39468">
        <v>4806402</v>
      </c>
      <c r="B39468" t="s">
        <v>11</v>
      </c>
      <c r="C39468" s="9">
        <v>45859</v>
      </c>
      <c r="D39468">
        <v>22.82</v>
      </c>
      <c r="E39468">
        <v>101.28</v>
      </c>
      <c r="F39468" t="s">
        <v>4036</v>
      </c>
      <c r="G39468" t="s">
        <v>34</v>
      </c>
      <c r="H39468">
        <v>2025</v>
      </c>
      <c r="I39468" t="s">
        <v>62702</v>
      </c>
      <c r="J39468">
        <v>21</v>
      </c>
      <c r="K39468">
        <v>7</v>
      </c>
      <c r="L39468" t="s">
        <v>62703</v>
      </c>
      <c r="M39468" t="s">
        <v>46084</v>
      </c>
      <c r="N39468">
        <v>6</v>
      </c>
    </row>
    <row r="39469" spans="1:14">
      <c r="A39469">
        <v>4806411</v>
      </c>
      <c r="B39469" t="s">
        <v>1417</v>
      </c>
      <c r="C39469" s="9">
        <v>45859</v>
      </c>
      <c r="D39469">
        <v>21.49</v>
      </c>
      <c r="E39469">
        <v>85.47</v>
      </c>
      <c r="F39469" t="s">
        <v>62729</v>
      </c>
      <c r="G39469" t="s">
        <v>400</v>
      </c>
      <c r="H39469">
        <v>2025</v>
      </c>
      <c r="I39469" t="s">
        <v>62702</v>
      </c>
      <c r="J39469">
        <v>21</v>
      </c>
      <c r="K39469">
        <v>7</v>
      </c>
      <c r="L39469" t="s">
        <v>62703</v>
      </c>
      <c r="M39469" t="s">
        <v>46133</v>
      </c>
      <c r="N39469">
        <v>2</v>
      </c>
    </row>
    <row r="39470" spans="1:14">
      <c r="A39470">
        <v>4806420</v>
      </c>
      <c r="B39470" t="s">
        <v>11</v>
      </c>
      <c r="C39470" s="9">
        <v>45859</v>
      </c>
      <c r="D39470">
        <v>15.53</v>
      </c>
      <c r="E39470">
        <v>114.86</v>
      </c>
      <c r="F39470" t="s">
        <v>4036</v>
      </c>
      <c r="G39470" t="s">
        <v>34</v>
      </c>
      <c r="H39470">
        <v>2025</v>
      </c>
      <c r="I39470" t="s">
        <v>62702</v>
      </c>
      <c r="J39470">
        <v>21</v>
      </c>
      <c r="K39470">
        <v>7</v>
      </c>
      <c r="L39470" t="s">
        <v>62703</v>
      </c>
      <c r="M39470" t="s">
        <v>46084</v>
      </c>
      <c r="N39470">
        <v>6</v>
      </c>
    </row>
    <row r="39471" spans="1:14">
      <c r="A39471">
        <v>4806423</v>
      </c>
      <c r="B39471" t="s">
        <v>3768</v>
      </c>
      <c r="C39471" s="9">
        <v>45859</v>
      </c>
      <c r="D39471">
        <v>16.73</v>
      </c>
      <c r="E39471">
        <v>67.17</v>
      </c>
      <c r="F39471" t="s">
        <v>10436</v>
      </c>
      <c r="G39471" t="s">
        <v>400</v>
      </c>
      <c r="H39471">
        <v>2025</v>
      </c>
      <c r="I39471" t="s">
        <v>62702</v>
      </c>
      <c r="J39471">
        <v>21</v>
      </c>
      <c r="K39471">
        <v>7</v>
      </c>
      <c r="L39471" t="s">
        <v>62703</v>
      </c>
      <c r="M39471" t="s">
        <v>46121</v>
      </c>
      <c r="N39471">
        <v>4</v>
      </c>
    </row>
    <row r="39472" spans="1:14">
      <c r="A39472">
        <v>4804074</v>
      </c>
      <c r="B39472" t="s">
        <v>2438</v>
      </c>
      <c r="C39472" s="9">
        <v>45859</v>
      </c>
      <c r="D39472">
        <v>22.3</v>
      </c>
      <c r="E39472">
        <v>58.85</v>
      </c>
      <c r="F39472" t="s">
        <v>62755</v>
      </c>
      <c r="G39472" t="s">
        <v>400</v>
      </c>
      <c r="H39472">
        <v>2025</v>
      </c>
      <c r="I39472" t="s">
        <v>62702</v>
      </c>
      <c r="J39472">
        <v>21</v>
      </c>
      <c r="K39472">
        <v>7</v>
      </c>
      <c r="L39472" t="s">
        <v>62703</v>
      </c>
      <c r="M39472" t="s">
        <v>46135</v>
      </c>
      <c r="N39472">
        <v>2</v>
      </c>
    </row>
    <row r="39473" spans="1:14">
      <c r="A39473">
        <v>4806435</v>
      </c>
      <c r="B39473" t="s">
        <v>891</v>
      </c>
      <c r="C39473" s="9">
        <v>45859</v>
      </c>
      <c r="D39473">
        <v>13.27</v>
      </c>
      <c r="E39473">
        <v>139.66</v>
      </c>
      <c r="F39473" t="s">
        <v>8294</v>
      </c>
      <c r="G39473" t="s">
        <v>34</v>
      </c>
      <c r="H39473">
        <v>2025</v>
      </c>
      <c r="I39473" t="s">
        <v>62702</v>
      </c>
      <c r="J39473">
        <v>21</v>
      </c>
      <c r="K39473">
        <v>7</v>
      </c>
      <c r="L39473" t="s">
        <v>62703</v>
      </c>
      <c r="M39473" t="s">
        <v>46137</v>
      </c>
      <c r="N39473">
        <v>4</v>
      </c>
    </row>
    <row r="39474" spans="1:14">
      <c r="A39474">
        <v>4806438</v>
      </c>
      <c r="B39474" t="s">
        <v>891</v>
      </c>
      <c r="C39474" s="9">
        <v>45859</v>
      </c>
      <c r="D39474">
        <v>47.21</v>
      </c>
      <c r="E39474">
        <v>72.459999999999994</v>
      </c>
      <c r="F39474" t="s">
        <v>10379</v>
      </c>
      <c r="G39474" t="s">
        <v>34</v>
      </c>
      <c r="H39474">
        <v>2025</v>
      </c>
      <c r="I39474" t="s">
        <v>62702</v>
      </c>
      <c r="J39474">
        <v>21</v>
      </c>
      <c r="K39474">
        <v>7</v>
      </c>
      <c r="L39474" t="s">
        <v>62703</v>
      </c>
      <c r="M39474" t="s">
        <v>45648</v>
      </c>
      <c r="N39474">
        <v>4</v>
      </c>
    </row>
    <row r="39475" spans="1:14">
      <c r="A39475">
        <v>4806441</v>
      </c>
      <c r="B39475" t="s">
        <v>1417</v>
      </c>
      <c r="C39475" s="9">
        <v>45859</v>
      </c>
      <c r="D39475">
        <v>58.16</v>
      </c>
      <c r="E39475">
        <v>68.28</v>
      </c>
      <c r="F39475" t="s">
        <v>2446</v>
      </c>
      <c r="G39475" t="s">
        <v>34</v>
      </c>
      <c r="H39475">
        <v>2025</v>
      </c>
      <c r="I39475" t="s">
        <v>62702</v>
      </c>
      <c r="J39475">
        <v>21</v>
      </c>
      <c r="K39475">
        <v>7</v>
      </c>
      <c r="L39475" t="s">
        <v>62703</v>
      </c>
      <c r="M39475" t="s">
        <v>46078</v>
      </c>
      <c r="N39475">
        <v>5</v>
      </c>
    </row>
    <row r="39476" spans="1:14">
      <c r="A39476">
        <v>4806444</v>
      </c>
      <c r="B39476" t="s">
        <v>11</v>
      </c>
      <c r="C39476" s="9">
        <v>45859</v>
      </c>
      <c r="D39476">
        <v>53.46</v>
      </c>
      <c r="E39476">
        <v>80.81</v>
      </c>
      <c r="F39476" t="s">
        <v>62707</v>
      </c>
      <c r="G39476" t="s">
        <v>34</v>
      </c>
      <c r="H39476">
        <v>2025</v>
      </c>
      <c r="I39476" t="s">
        <v>62702</v>
      </c>
      <c r="J39476">
        <v>21</v>
      </c>
      <c r="K39476">
        <v>7</v>
      </c>
      <c r="L39476" t="s">
        <v>62703</v>
      </c>
      <c r="M39476" t="s">
        <v>46093</v>
      </c>
      <c r="N39476">
        <v>6</v>
      </c>
    </row>
    <row r="39477" spans="1:14">
      <c r="A39477">
        <v>4806447</v>
      </c>
      <c r="B39477" t="s">
        <v>891</v>
      </c>
      <c r="C39477" s="9">
        <v>45859</v>
      </c>
      <c r="D39477">
        <v>49.16</v>
      </c>
      <c r="E39477">
        <v>91.02</v>
      </c>
      <c r="F39477" t="s">
        <v>1004</v>
      </c>
      <c r="G39477" t="s">
        <v>34</v>
      </c>
      <c r="H39477">
        <v>2025</v>
      </c>
      <c r="I39477" t="s">
        <v>62702</v>
      </c>
      <c r="J39477">
        <v>21</v>
      </c>
      <c r="K39477">
        <v>7</v>
      </c>
      <c r="L39477" t="s">
        <v>62703</v>
      </c>
      <c r="M39477" t="s">
        <v>45990</v>
      </c>
      <c r="N39477">
        <v>6</v>
      </c>
    </row>
    <row r="39478" spans="1:14">
      <c r="A39478">
        <v>4804260</v>
      </c>
      <c r="B39478" t="s">
        <v>2438</v>
      </c>
      <c r="C39478" s="9">
        <v>45859</v>
      </c>
      <c r="D39478">
        <v>45.1</v>
      </c>
      <c r="E39478">
        <v>63.17</v>
      </c>
      <c r="F39478" t="s">
        <v>9437</v>
      </c>
      <c r="G39478" t="s">
        <v>34</v>
      </c>
      <c r="H39478">
        <v>2025</v>
      </c>
      <c r="I39478" t="s">
        <v>62702</v>
      </c>
      <c r="J39478">
        <v>21</v>
      </c>
      <c r="K39478">
        <v>7</v>
      </c>
      <c r="L39478" t="s">
        <v>62703</v>
      </c>
      <c r="M39478" t="s">
        <v>46138</v>
      </c>
      <c r="N39478">
        <v>3</v>
      </c>
    </row>
    <row r="39479" spans="1:14">
      <c r="A39479">
        <v>4806465</v>
      </c>
      <c r="B39479" t="s">
        <v>11</v>
      </c>
      <c r="C39479" s="9">
        <v>45859</v>
      </c>
      <c r="D39479">
        <v>68.69</v>
      </c>
      <c r="E39479">
        <v>70.92</v>
      </c>
      <c r="F39479" t="s">
        <v>4359</v>
      </c>
      <c r="G39479" t="s">
        <v>34</v>
      </c>
      <c r="H39479">
        <v>2025</v>
      </c>
      <c r="I39479" t="s">
        <v>62702</v>
      </c>
      <c r="J39479">
        <v>21</v>
      </c>
      <c r="K39479">
        <v>7</v>
      </c>
      <c r="L39479" t="s">
        <v>62703</v>
      </c>
      <c r="M39479" t="s">
        <v>46027</v>
      </c>
      <c r="N39479">
        <v>6</v>
      </c>
    </row>
    <row r="39480" spans="1:14">
      <c r="A39480">
        <v>4804263</v>
      </c>
      <c r="B39480" t="s">
        <v>2438</v>
      </c>
      <c r="C39480" s="9">
        <v>45859</v>
      </c>
      <c r="D39480">
        <v>108.42</v>
      </c>
      <c r="E39480">
        <v>37.090000000000003</v>
      </c>
      <c r="F39480" t="s">
        <v>9437</v>
      </c>
      <c r="G39480" t="s">
        <v>34</v>
      </c>
      <c r="H39480">
        <v>2025</v>
      </c>
      <c r="I39480" t="s">
        <v>62702</v>
      </c>
      <c r="J39480">
        <v>21</v>
      </c>
      <c r="K39480">
        <v>7</v>
      </c>
      <c r="L39480" t="s">
        <v>62703</v>
      </c>
      <c r="M39480" t="s">
        <v>46016</v>
      </c>
      <c r="N39480">
        <v>4</v>
      </c>
    </row>
    <row r="39481" spans="1:14">
      <c r="A39481">
        <v>4806471</v>
      </c>
      <c r="B39481" t="s">
        <v>3967</v>
      </c>
      <c r="C39481" s="9">
        <v>45859</v>
      </c>
      <c r="D39481">
        <v>55.23</v>
      </c>
      <c r="E39481">
        <v>36.22</v>
      </c>
      <c r="F39481" t="s">
        <v>13576</v>
      </c>
      <c r="G39481" t="s">
        <v>34</v>
      </c>
      <c r="H39481">
        <v>2025</v>
      </c>
      <c r="I39481" t="s">
        <v>62702</v>
      </c>
      <c r="J39481">
        <v>21</v>
      </c>
      <c r="K39481">
        <v>7</v>
      </c>
      <c r="L39481" t="s">
        <v>62703</v>
      </c>
      <c r="M39481" t="s">
        <v>46074</v>
      </c>
      <c r="N39481">
        <v>5</v>
      </c>
    </row>
    <row r="39482" spans="1:14">
      <c r="A39482">
        <v>4806474</v>
      </c>
      <c r="B39482" t="s">
        <v>397</v>
      </c>
      <c r="C39482" s="9">
        <v>45859</v>
      </c>
      <c r="D39482">
        <v>77.099999999999994</v>
      </c>
      <c r="E39482">
        <v>72.52</v>
      </c>
      <c r="F39482" t="s">
        <v>11082</v>
      </c>
      <c r="G39482" t="s">
        <v>400</v>
      </c>
      <c r="H39482">
        <v>2025</v>
      </c>
      <c r="I39482" t="s">
        <v>62702</v>
      </c>
      <c r="J39482">
        <v>21</v>
      </c>
      <c r="K39482">
        <v>7</v>
      </c>
      <c r="L39482" t="s">
        <v>62703</v>
      </c>
      <c r="M39482" t="s">
        <v>46073</v>
      </c>
      <c r="N39482">
        <v>4</v>
      </c>
    </row>
    <row r="39483" spans="1:14">
      <c r="A39483">
        <v>4804326</v>
      </c>
      <c r="B39483" t="s">
        <v>2438</v>
      </c>
      <c r="C39483" s="9">
        <v>45859</v>
      </c>
      <c r="D39483">
        <v>38.35</v>
      </c>
      <c r="E39483">
        <v>69.900000000000006</v>
      </c>
      <c r="F39483" t="s">
        <v>62755</v>
      </c>
      <c r="G39483" t="s">
        <v>400</v>
      </c>
      <c r="H39483">
        <v>2025</v>
      </c>
      <c r="I39483" t="s">
        <v>62702</v>
      </c>
      <c r="J39483">
        <v>21</v>
      </c>
      <c r="K39483">
        <v>7</v>
      </c>
      <c r="L39483" t="s">
        <v>62703</v>
      </c>
      <c r="M39483" t="s">
        <v>46105</v>
      </c>
      <c r="N39483">
        <v>2</v>
      </c>
    </row>
    <row r="39484" spans="1:14">
      <c r="A39484">
        <v>4804332</v>
      </c>
      <c r="B39484" t="s">
        <v>2438</v>
      </c>
      <c r="C39484" s="9">
        <v>45859</v>
      </c>
      <c r="D39484">
        <v>39.68</v>
      </c>
      <c r="E39484">
        <v>76</v>
      </c>
      <c r="F39484" t="s">
        <v>7874</v>
      </c>
      <c r="G39484" t="s">
        <v>34</v>
      </c>
      <c r="H39484">
        <v>2025</v>
      </c>
      <c r="I39484" t="s">
        <v>62702</v>
      </c>
      <c r="J39484">
        <v>21</v>
      </c>
      <c r="K39484">
        <v>7</v>
      </c>
      <c r="L39484" t="s">
        <v>62703</v>
      </c>
      <c r="M39484" t="s">
        <v>46140</v>
      </c>
      <c r="N39484">
        <v>4</v>
      </c>
    </row>
    <row r="39485" spans="1:14">
      <c r="A39485">
        <v>4804350</v>
      </c>
      <c r="B39485" t="s">
        <v>2438</v>
      </c>
      <c r="C39485" s="9">
        <v>45859</v>
      </c>
      <c r="D39485">
        <v>47.98</v>
      </c>
      <c r="E39485">
        <v>50.01</v>
      </c>
      <c r="F39485" t="s">
        <v>2471</v>
      </c>
      <c r="G39485" t="s">
        <v>34</v>
      </c>
      <c r="H39485">
        <v>2025</v>
      </c>
      <c r="I39485" t="s">
        <v>62702</v>
      </c>
      <c r="J39485">
        <v>21</v>
      </c>
      <c r="K39485">
        <v>7</v>
      </c>
      <c r="L39485" t="s">
        <v>62703</v>
      </c>
      <c r="M39485" t="s">
        <v>45827</v>
      </c>
      <c r="N39485">
        <v>5</v>
      </c>
    </row>
    <row r="39486" spans="1:14">
      <c r="A39486">
        <v>4804464</v>
      </c>
      <c r="B39486" t="s">
        <v>2438</v>
      </c>
      <c r="C39486" s="9">
        <v>45859</v>
      </c>
      <c r="D39486">
        <v>45.42</v>
      </c>
      <c r="E39486">
        <v>26.56</v>
      </c>
      <c r="F39486" t="s">
        <v>2486</v>
      </c>
      <c r="G39486" t="s">
        <v>400</v>
      </c>
      <c r="H39486">
        <v>2025</v>
      </c>
      <c r="I39486" t="s">
        <v>62702</v>
      </c>
      <c r="J39486">
        <v>21</v>
      </c>
      <c r="K39486">
        <v>7</v>
      </c>
      <c r="L39486" t="s">
        <v>62703</v>
      </c>
      <c r="M39486" t="s">
        <v>46053</v>
      </c>
      <c r="N39486">
        <v>3</v>
      </c>
    </row>
    <row r="39487" spans="1:14">
      <c r="A39487">
        <v>4804482</v>
      </c>
      <c r="B39487" t="s">
        <v>2438</v>
      </c>
      <c r="C39487" s="9">
        <v>45859</v>
      </c>
      <c r="D39487">
        <v>32.700000000000003</v>
      </c>
      <c r="E39487">
        <v>50.71</v>
      </c>
      <c r="F39487" t="s">
        <v>62753</v>
      </c>
      <c r="G39487" t="s">
        <v>34</v>
      </c>
      <c r="H39487">
        <v>2025</v>
      </c>
      <c r="I39487" t="s">
        <v>62702</v>
      </c>
      <c r="J39487">
        <v>21</v>
      </c>
      <c r="K39487">
        <v>7</v>
      </c>
      <c r="L39487" t="s">
        <v>62703</v>
      </c>
      <c r="M39487" t="s">
        <v>45830</v>
      </c>
      <c r="N39487">
        <v>4</v>
      </c>
    </row>
    <row r="39488" spans="1:14">
      <c r="A39488">
        <v>4806504</v>
      </c>
      <c r="B39488" t="s">
        <v>1417</v>
      </c>
      <c r="C39488" s="9">
        <v>45859</v>
      </c>
      <c r="D39488">
        <v>15.82</v>
      </c>
      <c r="E39488">
        <v>105.17</v>
      </c>
      <c r="F39488" t="s">
        <v>5469</v>
      </c>
      <c r="G39488" t="s">
        <v>400</v>
      </c>
      <c r="H39488">
        <v>2025</v>
      </c>
      <c r="I39488" t="s">
        <v>62702</v>
      </c>
      <c r="J39488">
        <v>21</v>
      </c>
      <c r="K39488">
        <v>7</v>
      </c>
      <c r="L39488" t="s">
        <v>62703</v>
      </c>
      <c r="M39488" t="s">
        <v>46143</v>
      </c>
      <c r="N39488">
        <v>3</v>
      </c>
    </row>
    <row r="39489" spans="1:14">
      <c r="A39489">
        <v>4806513</v>
      </c>
      <c r="B39489" t="s">
        <v>397</v>
      </c>
      <c r="C39489" s="9">
        <v>45859</v>
      </c>
      <c r="D39489">
        <v>62.55</v>
      </c>
      <c r="E39489">
        <v>35.18</v>
      </c>
      <c r="F39489" t="s">
        <v>62729</v>
      </c>
      <c r="G39489" t="s">
        <v>400</v>
      </c>
      <c r="H39489">
        <v>2025</v>
      </c>
      <c r="I39489" t="s">
        <v>62702</v>
      </c>
      <c r="J39489">
        <v>21</v>
      </c>
      <c r="K39489">
        <v>7</v>
      </c>
      <c r="L39489" t="s">
        <v>62703</v>
      </c>
      <c r="M39489" t="s">
        <v>45583</v>
      </c>
      <c r="N39489">
        <v>2</v>
      </c>
    </row>
    <row r="39490" spans="1:14">
      <c r="A39490">
        <v>4806528</v>
      </c>
      <c r="B39490" t="s">
        <v>1417</v>
      </c>
      <c r="C39490" s="9">
        <v>45859</v>
      </c>
      <c r="D39490">
        <v>42.07</v>
      </c>
      <c r="E39490">
        <v>53.85</v>
      </c>
      <c r="F39490" t="s">
        <v>62731</v>
      </c>
      <c r="G39490" t="s">
        <v>400</v>
      </c>
      <c r="H39490">
        <v>2025</v>
      </c>
      <c r="I39490" t="s">
        <v>62702</v>
      </c>
      <c r="J39490">
        <v>21</v>
      </c>
      <c r="K39490">
        <v>7</v>
      </c>
      <c r="L39490" t="s">
        <v>62703</v>
      </c>
      <c r="M39490" t="s">
        <v>46145</v>
      </c>
      <c r="N39490">
        <v>4</v>
      </c>
    </row>
    <row r="39491" spans="1:14">
      <c r="A39491">
        <v>4806531</v>
      </c>
      <c r="B39491" t="s">
        <v>11</v>
      </c>
      <c r="C39491" s="9">
        <v>45859</v>
      </c>
      <c r="D39491">
        <v>22.2</v>
      </c>
      <c r="E39491">
        <v>30.94</v>
      </c>
      <c r="F39491" t="s">
        <v>20294</v>
      </c>
      <c r="G39491" t="s">
        <v>34</v>
      </c>
      <c r="H39491">
        <v>2025</v>
      </c>
      <c r="I39491" t="s">
        <v>62702</v>
      </c>
      <c r="J39491">
        <v>21</v>
      </c>
      <c r="K39491">
        <v>7</v>
      </c>
      <c r="L39491" t="s">
        <v>62703</v>
      </c>
      <c r="M39491" t="s">
        <v>46018</v>
      </c>
      <c r="N39491">
        <v>5</v>
      </c>
    </row>
    <row r="39492" spans="1:14">
      <c r="A39492">
        <v>4804485</v>
      </c>
      <c r="B39492" t="s">
        <v>2438</v>
      </c>
      <c r="C39492" s="9">
        <v>45859</v>
      </c>
      <c r="D39492">
        <v>16.649999999999999</v>
      </c>
      <c r="E39492">
        <v>48.42</v>
      </c>
      <c r="F39492" t="s">
        <v>62754</v>
      </c>
      <c r="G39492" t="s">
        <v>400</v>
      </c>
      <c r="H39492">
        <v>2025</v>
      </c>
      <c r="I39492" t="s">
        <v>62702</v>
      </c>
      <c r="J39492">
        <v>21</v>
      </c>
      <c r="K39492">
        <v>7</v>
      </c>
      <c r="L39492" t="s">
        <v>62703</v>
      </c>
      <c r="M39492" t="s">
        <v>46146</v>
      </c>
      <c r="N39492">
        <v>1</v>
      </c>
    </row>
    <row r="39493" spans="1:14">
      <c r="A39493">
        <v>4806537</v>
      </c>
      <c r="B39493" t="s">
        <v>11</v>
      </c>
      <c r="C39493" s="9">
        <v>45859</v>
      </c>
      <c r="D39493">
        <v>9.68</v>
      </c>
      <c r="E39493">
        <v>124.32</v>
      </c>
      <c r="F39493" t="s">
        <v>19</v>
      </c>
      <c r="G39493" t="s">
        <v>62704</v>
      </c>
      <c r="H39493">
        <v>2025</v>
      </c>
      <c r="I39493" t="s">
        <v>62702</v>
      </c>
      <c r="J39493">
        <v>21</v>
      </c>
      <c r="K39493">
        <v>7</v>
      </c>
      <c r="L39493" t="s">
        <v>62703</v>
      </c>
      <c r="M39493" t="s">
        <v>46147</v>
      </c>
      <c r="N39493">
        <v>6</v>
      </c>
    </row>
    <row r="39494" spans="1:14">
      <c r="A39494">
        <v>4806543</v>
      </c>
      <c r="B39494" t="s">
        <v>3315</v>
      </c>
      <c r="C39494" s="9">
        <v>45859</v>
      </c>
      <c r="D39494">
        <v>34.58</v>
      </c>
      <c r="E39494">
        <v>53.98</v>
      </c>
      <c r="F39494" t="s">
        <v>3057</v>
      </c>
      <c r="G39494" t="s">
        <v>400</v>
      </c>
      <c r="H39494">
        <v>2025</v>
      </c>
      <c r="I39494" t="s">
        <v>62702</v>
      </c>
      <c r="J39494">
        <v>21</v>
      </c>
      <c r="K39494">
        <v>7</v>
      </c>
      <c r="L39494" t="s">
        <v>62703</v>
      </c>
      <c r="M39494" t="s">
        <v>46148</v>
      </c>
      <c r="N39494">
        <v>4</v>
      </c>
    </row>
    <row r="39495" spans="1:14">
      <c r="A39495">
        <v>4806549</v>
      </c>
      <c r="B39495" t="s">
        <v>11</v>
      </c>
      <c r="C39495" s="9">
        <v>45859</v>
      </c>
      <c r="D39495">
        <v>57.93</v>
      </c>
      <c r="E39495">
        <v>55.92</v>
      </c>
      <c r="F39495" t="s">
        <v>62707</v>
      </c>
      <c r="G39495" t="s">
        <v>34</v>
      </c>
      <c r="H39495">
        <v>2025</v>
      </c>
      <c r="I39495" t="s">
        <v>62702</v>
      </c>
      <c r="J39495">
        <v>21</v>
      </c>
      <c r="K39495">
        <v>7</v>
      </c>
      <c r="L39495" t="s">
        <v>62703</v>
      </c>
      <c r="M39495" t="s">
        <v>46093</v>
      </c>
      <c r="N39495">
        <v>6</v>
      </c>
    </row>
    <row r="39496" spans="1:14">
      <c r="A39496">
        <v>4804539</v>
      </c>
      <c r="B39496" t="s">
        <v>2438</v>
      </c>
      <c r="C39496" s="9">
        <v>45859</v>
      </c>
      <c r="D39496">
        <v>22.65</v>
      </c>
      <c r="E39496">
        <v>20.420000000000002</v>
      </c>
      <c r="F39496" t="s">
        <v>2488</v>
      </c>
      <c r="G39496" t="s">
        <v>400</v>
      </c>
      <c r="H39496">
        <v>2025</v>
      </c>
      <c r="I39496" t="s">
        <v>62702</v>
      </c>
      <c r="J39496">
        <v>21</v>
      </c>
      <c r="K39496">
        <v>7</v>
      </c>
      <c r="L39496" t="s">
        <v>62703</v>
      </c>
      <c r="M39496" t="s">
        <v>46149</v>
      </c>
      <c r="N39496">
        <v>2</v>
      </c>
    </row>
    <row r="39497" spans="1:14">
      <c r="A39497">
        <v>4806561</v>
      </c>
      <c r="B39497" t="s">
        <v>891</v>
      </c>
      <c r="C39497" s="9">
        <v>45859</v>
      </c>
      <c r="D39497">
        <v>120.67</v>
      </c>
      <c r="E39497">
        <v>43.07</v>
      </c>
      <c r="F39497" t="s">
        <v>32866</v>
      </c>
      <c r="G39497" t="s">
        <v>34</v>
      </c>
      <c r="H39497">
        <v>2025</v>
      </c>
      <c r="I39497" t="s">
        <v>62702</v>
      </c>
      <c r="J39497">
        <v>21</v>
      </c>
      <c r="K39497">
        <v>7</v>
      </c>
      <c r="L39497" t="s">
        <v>62703</v>
      </c>
      <c r="M39497" t="s">
        <v>45930</v>
      </c>
      <c r="N39497">
        <v>9</v>
      </c>
    </row>
    <row r="39498" spans="1:14">
      <c r="A39498">
        <v>4806579</v>
      </c>
      <c r="B39498" t="s">
        <v>891</v>
      </c>
      <c r="C39498" s="9">
        <v>45859</v>
      </c>
      <c r="D39498">
        <v>54.42</v>
      </c>
      <c r="E39498">
        <v>93.29</v>
      </c>
      <c r="F39498" t="s">
        <v>32866</v>
      </c>
      <c r="G39498" t="s">
        <v>34</v>
      </c>
      <c r="H39498">
        <v>2025</v>
      </c>
      <c r="I39498" t="s">
        <v>62702</v>
      </c>
      <c r="J39498">
        <v>21</v>
      </c>
      <c r="K39498">
        <v>7</v>
      </c>
      <c r="L39498" t="s">
        <v>62703</v>
      </c>
      <c r="M39498" t="s">
        <v>45930</v>
      </c>
      <c r="N39498">
        <v>9</v>
      </c>
    </row>
    <row r="39499" spans="1:14">
      <c r="A39499">
        <v>4806582</v>
      </c>
      <c r="B39499" t="s">
        <v>3768</v>
      </c>
      <c r="C39499" s="9">
        <v>45859</v>
      </c>
      <c r="D39499">
        <v>24.23</v>
      </c>
      <c r="E39499">
        <v>77.78</v>
      </c>
      <c r="F39499" t="s">
        <v>33790</v>
      </c>
      <c r="G39499" t="s">
        <v>400</v>
      </c>
      <c r="H39499">
        <v>2025</v>
      </c>
      <c r="I39499" t="s">
        <v>62702</v>
      </c>
      <c r="J39499">
        <v>21</v>
      </c>
      <c r="K39499">
        <v>7</v>
      </c>
      <c r="L39499" t="s">
        <v>62703</v>
      </c>
      <c r="M39499" t="s">
        <v>46155</v>
      </c>
      <c r="N39499">
        <v>1</v>
      </c>
    </row>
    <row r="39500" spans="1:14">
      <c r="A39500">
        <v>4806585</v>
      </c>
      <c r="B39500" t="s">
        <v>3637</v>
      </c>
      <c r="C39500" s="9">
        <v>45859</v>
      </c>
      <c r="D39500">
        <v>0.75</v>
      </c>
      <c r="E39500">
        <v>101.96</v>
      </c>
      <c r="F39500" t="s">
        <v>665</v>
      </c>
      <c r="G39500" t="s">
        <v>400</v>
      </c>
      <c r="H39500">
        <v>2025</v>
      </c>
      <c r="I39500" t="s">
        <v>62702</v>
      </c>
      <c r="J39500">
        <v>21</v>
      </c>
      <c r="K39500">
        <v>7</v>
      </c>
      <c r="L39500" t="s">
        <v>62703</v>
      </c>
      <c r="M39500" t="s">
        <v>46157</v>
      </c>
      <c r="N39500">
        <v>3</v>
      </c>
    </row>
    <row r="39501" spans="1:14">
      <c r="A39501">
        <v>4804629</v>
      </c>
      <c r="B39501" t="s">
        <v>2438</v>
      </c>
      <c r="C39501" s="9">
        <v>45859</v>
      </c>
      <c r="D39501">
        <v>10.6</v>
      </c>
      <c r="E39501">
        <v>74.92</v>
      </c>
      <c r="F39501" t="s">
        <v>2471</v>
      </c>
      <c r="G39501" t="s">
        <v>34</v>
      </c>
      <c r="H39501">
        <v>2025</v>
      </c>
      <c r="I39501" t="s">
        <v>62702</v>
      </c>
      <c r="J39501">
        <v>21</v>
      </c>
      <c r="K39501">
        <v>7</v>
      </c>
      <c r="L39501" t="s">
        <v>62703</v>
      </c>
      <c r="M39501" t="s">
        <v>45850</v>
      </c>
      <c r="N39501">
        <v>4</v>
      </c>
    </row>
    <row r="39502" spans="1:14">
      <c r="A39502">
        <v>4804683</v>
      </c>
      <c r="B39502" t="s">
        <v>2438</v>
      </c>
      <c r="C39502" s="9">
        <v>45859</v>
      </c>
      <c r="D39502">
        <v>20.45</v>
      </c>
      <c r="E39502">
        <v>27.9</v>
      </c>
      <c r="F39502" t="s">
        <v>2630</v>
      </c>
      <c r="G39502" t="s">
        <v>400</v>
      </c>
      <c r="H39502">
        <v>2025</v>
      </c>
      <c r="I39502" t="s">
        <v>62702</v>
      </c>
      <c r="J39502">
        <v>21</v>
      </c>
      <c r="K39502">
        <v>7</v>
      </c>
      <c r="L39502" t="s">
        <v>62703</v>
      </c>
      <c r="M39502" t="s">
        <v>46159</v>
      </c>
      <c r="N39502">
        <v>3</v>
      </c>
    </row>
    <row r="39503" spans="1:14">
      <c r="A39503">
        <v>4804701</v>
      </c>
      <c r="B39503" t="s">
        <v>2438</v>
      </c>
      <c r="C39503" s="9">
        <v>45859</v>
      </c>
      <c r="D39503">
        <v>19.52</v>
      </c>
      <c r="E39503">
        <v>64.36</v>
      </c>
      <c r="F39503" t="s">
        <v>2453</v>
      </c>
      <c r="G39503" t="s">
        <v>34</v>
      </c>
      <c r="H39503">
        <v>2025</v>
      </c>
      <c r="I39503" t="s">
        <v>62702</v>
      </c>
      <c r="J39503">
        <v>21</v>
      </c>
      <c r="K39503">
        <v>7</v>
      </c>
      <c r="L39503" t="s">
        <v>62703</v>
      </c>
      <c r="M39503" t="s">
        <v>45594</v>
      </c>
      <c r="N39503">
        <v>3</v>
      </c>
    </row>
    <row r="39504" spans="1:14">
      <c r="A39504">
        <v>4806597</v>
      </c>
      <c r="B39504" t="s">
        <v>397</v>
      </c>
      <c r="C39504" s="9">
        <v>45859</v>
      </c>
      <c r="D39504">
        <v>16.77</v>
      </c>
      <c r="E39504">
        <v>24.78</v>
      </c>
      <c r="F39504" t="s">
        <v>399</v>
      </c>
      <c r="G39504" t="s">
        <v>400</v>
      </c>
      <c r="H39504">
        <v>2025</v>
      </c>
      <c r="I39504" t="s">
        <v>62702</v>
      </c>
      <c r="J39504">
        <v>21</v>
      </c>
      <c r="K39504">
        <v>7</v>
      </c>
      <c r="L39504" t="s">
        <v>62703</v>
      </c>
      <c r="M39504" t="s">
        <v>46160</v>
      </c>
      <c r="N39504">
        <v>2</v>
      </c>
    </row>
    <row r="39505" spans="1:14">
      <c r="A39505">
        <v>4806606</v>
      </c>
      <c r="B39505" t="s">
        <v>891</v>
      </c>
      <c r="C39505" s="9">
        <v>45859</v>
      </c>
      <c r="D39505">
        <v>16.64</v>
      </c>
      <c r="E39505">
        <v>59.84</v>
      </c>
      <c r="F39505" t="s">
        <v>942</v>
      </c>
      <c r="G39505" t="s">
        <v>34</v>
      </c>
      <c r="H39505">
        <v>2025</v>
      </c>
      <c r="I39505" t="s">
        <v>62702</v>
      </c>
      <c r="J39505">
        <v>21</v>
      </c>
      <c r="K39505">
        <v>7</v>
      </c>
      <c r="L39505" t="s">
        <v>62703</v>
      </c>
      <c r="M39505" t="s">
        <v>46004</v>
      </c>
      <c r="N39505">
        <v>2</v>
      </c>
    </row>
    <row r="39506" spans="1:14">
      <c r="A39506">
        <v>4806609</v>
      </c>
      <c r="B39506" t="s">
        <v>1417</v>
      </c>
      <c r="C39506" s="9">
        <v>45859</v>
      </c>
      <c r="D39506">
        <v>4.2699999999999996</v>
      </c>
      <c r="E39506">
        <v>88.63</v>
      </c>
      <c r="F39506" t="s">
        <v>1492</v>
      </c>
      <c r="G39506" t="s">
        <v>34</v>
      </c>
      <c r="H39506">
        <v>2025</v>
      </c>
      <c r="I39506" t="s">
        <v>62702</v>
      </c>
      <c r="J39506">
        <v>21</v>
      </c>
      <c r="K39506">
        <v>7</v>
      </c>
      <c r="L39506" t="s">
        <v>62703</v>
      </c>
      <c r="M39506" t="s">
        <v>46056</v>
      </c>
      <c r="N39506">
        <v>2</v>
      </c>
    </row>
    <row r="39507" spans="1:14">
      <c r="A39507">
        <v>4806615</v>
      </c>
      <c r="B39507" t="s">
        <v>397</v>
      </c>
      <c r="C39507" s="9">
        <v>45859</v>
      </c>
      <c r="D39507">
        <v>33.83</v>
      </c>
      <c r="E39507">
        <v>41.65</v>
      </c>
      <c r="F39507" t="s">
        <v>481</v>
      </c>
      <c r="G39507" t="s">
        <v>400</v>
      </c>
      <c r="H39507">
        <v>2025</v>
      </c>
      <c r="I39507" t="s">
        <v>62702</v>
      </c>
      <c r="J39507">
        <v>21</v>
      </c>
      <c r="K39507">
        <v>7</v>
      </c>
      <c r="L39507" t="s">
        <v>62703</v>
      </c>
      <c r="M39507" t="s">
        <v>46125</v>
      </c>
      <c r="N39507">
        <v>2</v>
      </c>
    </row>
    <row r="39508" spans="1:14">
      <c r="A39508">
        <v>4807497</v>
      </c>
      <c r="B39508" t="s">
        <v>3254</v>
      </c>
      <c r="C39508" s="9">
        <v>45859</v>
      </c>
      <c r="D39508">
        <v>13.2</v>
      </c>
      <c r="E39508">
        <v>56.22</v>
      </c>
      <c r="F39508" t="s">
        <v>62739</v>
      </c>
      <c r="G39508" t="s">
        <v>34</v>
      </c>
      <c r="H39508">
        <v>2025</v>
      </c>
      <c r="I39508" t="s">
        <v>62702</v>
      </c>
      <c r="J39508">
        <v>21</v>
      </c>
      <c r="K39508">
        <v>7</v>
      </c>
      <c r="L39508" t="s">
        <v>62703</v>
      </c>
      <c r="M39508" t="s">
        <v>46161</v>
      </c>
      <c r="N39508">
        <v>3</v>
      </c>
    </row>
    <row r="39509" spans="1:14">
      <c r="A39509">
        <v>4806636</v>
      </c>
      <c r="B39509" t="s">
        <v>11</v>
      </c>
      <c r="C39509" s="9">
        <v>45859</v>
      </c>
      <c r="D39509">
        <v>21.63</v>
      </c>
      <c r="E39509">
        <v>97.3</v>
      </c>
      <c r="F39509" t="s">
        <v>4036</v>
      </c>
      <c r="G39509" t="s">
        <v>34</v>
      </c>
      <c r="H39509">
        <v>2025</v>
      </c>
      <c r="I39509" t="s">
        <v>62702</v>
      </c>
      <c r="J39509">
        <v>21</v>
      </c>
      <c r="K39509">
        <v>7</v>
      </c>
      <c r="L39509" t="s">
        <v>62703</v>
      </c>
      <c r="M39509" t="s">
        <v>46084</v>
      </c>
      <c r="N39509">
        <v>6</v>
      </c>
    </row>
    <row r="39510" spans="1:14">
      <c r="A39510">
        <v>4806639</v>
      </c>
      <c r="B39510" t="s">
        <v>1417</v>
      </c>
      <c r="C39510" s="9">
        <v>45859</v>
      </c>
      <c r="D39510">
        <v>17.329999999999998</v>
      </c>
      <c r="E39510">
        <v>111.32</v>
      </c>
      <c r="F39510" t="s">
        <v>62727</v>
      </c>
      <c r="G39510" t="s">
        <v>34</v>
      </c>
      <c r="H39510">
        <v>2025</v>
      </c>
      <c r="I39510" t="s">
        <v>62702</v>
      </c>
      <c r="J39510">
        <v>21</v>
      </c>
      <c r="K39510">
        <v>7</v>
      </c>
      <c r="L39510" t="s">
        <v>62703</v>
      </c>
      <c r="M39510" t="s">
        <v>46095</v>
      </c>
      <c r="N39510">
        <v>4</v>
      </c>
    </row>
    <row r="39511" spans="1:14">
      <c r="A39511">
        <v>4806645</v>
      </c>
      <c r="B39511" t="s">
        <v>11</v>
      </c>
      <c r="C39511" s="9">
        <v>45859</v>
      </c>
      <c r="D39511">
        <v>45.77</v>
      </c>
      <c r="E39511">
        <v>57.39</v>
      </c>
      <c r="F39511" t="s">
        <v>62707</v>
      </c>
      <c r="G39511" t="s">
        <v>34</v>
      </c>
      <c r="H39511">
        <v>2025</v>
      </c>
      <c r="I39511" t="s">
        <v>62702</v>
      </c>
      <c r="J39511">
        <v>21</v>
      </c>
      <c r="K39511">
        <v>7</v>
      </c>
      <c r="L39511" t="s">
        <v>62703</v>
      </c>
      <c r="M39511" t="s">
        <v>46093</v>
      </c>
      <c r="N39511">
        <v>6</v>
      </c>
    </row>
    <row r="39512" spans="1:14">
      <c r="A39512">
        <v>4804725</v>
      </c>
      <c r="B39512" t="s">
        <v>2438</v>
      </c>
      <c r="C39512" s="9">
        <v>45859</v>
      </c>
      <c r="D39512">
        <v>0.2</v>
      </c>
      <c r="E39512">
        <v>103.33</v>
      </c>
      <c r="F39512" t="s">
        <v>2453</v>
      </c>
      <c r="G39512" t="s">
        <v>34</v>
      </c>
      <c r="H39512">
        <v>2025</v>
      </c>
      <c r="I39512" t="s">
        <v>62702</v>
      </c>
      <c r="J39512">
        <v>21</v>
      </c>
      <c r="K39512">
        <v>7</v>
      </c>
      <c r="L39512" t="s">
        <v>62703</v>
      </c>
      <c r="M39512" t="s">
        <v>46166</v>
      </c>
      <c r="N39512">
        <v>1</v>
      </c>
    </row>
    <row r="39513" spans="1:14">
      <c r="A39513">
        <v>4806657</v>
      </c>
      <c r="B39513" t="s">
        <v>1417</v>
      </c>
      <c r="C39513" s="9">
        <v>45859</v>
      </c>
      <c r="D39513">
        <v>13.92</v>
      </c>
      <c r="E39513">
        <v>89.74</v>
      </c>
      <c r="F39513" t="s">
        <v>62728</v>
      </c>
      <c r="G39513" t="s">
        <v>400</v>
      </c>
      <c r="H39513">
        <v>2025</v>
      </c>
      <c r="I39513" t="s">
        <v>62702</v>
      </c>
      <c r="J39513">
        <v>21</v>
      </c>
      <c r="K39513">
        <v>7</v>
      </c>
      <c r="L39513" t="s">
        <v>62703</v>
      </c>
      <c r="M39513" t="s">
        <v>46167</v>
      </c>
      <c r="N39513">
        <v>3</v>
      </c>
    </row>
    <row r="39514" spans="1:14">
      <c r="A39514">
        <v>4804743</v>
      </c>
      <c r="B39514" t="s">
        <v>2438</v>
      </c>
      <c r="C39514" s="9">
        <v>45859</v>
      </c>
      <c r="D39514">
        <v>12.45</v>
      </c>
      <c r="E39514">
        <v>36.130000000000003</v>
      </c>
      <c r="F39514" t="s">
        <v>62755</v>
      </c>
      <c r="G39514" t="s">
        <v>400</v>
      </c>
      <c r="H39514">
        <v>2025</v>
      </c>
      <c r="I39514" t="s">
        <v>62702</v>
      </c>
      <c r="J39514">
        <v>21</v>
      </c>
      <c r="K39514">
        <v>7</v>
      </c>
      <c r="L39514" t="s">
        <v>62703</v>
      </c>
      <c r="M39514" t="s">
        <v>46168</v>
      </c>
      <c r="N39514">
        <v>3</v>
      </c>
    </row>
    <row r="39515" spans="1:14">
      <c r="A39515">
        <v>4807674</v>
      </c>
      <c r="B39515" t="s">
        <v>3254</v>
      </c>
      <c r="C39515" s="9">
        <v>45859</v>
      </c>
      <c r="D39515">
        <v>66.849999999999994</v>
      </c>
      <c r="E39515">
        <v>27.95</v>
      </c>
      <c r="F39515" t="s">
        <v>62739</v>
      </c>
      <c r="G39515" t="s">
        <v>34</v>
      </c>
      <c r="H39515">
        <v>2025</v>
      </c>
      <c r="I39515" t="s">
        <v>62702</v>
      </c>
      <c r="J39515">
        <v>21</v>
      </c>
      <c r="K39515">
        <v>7</v>
      </c>
      <c r="L39515" t="s">
        <v>62703</v>
      </c>
      <c r="M39515" t="s">
        <v>46161</v>
      </c>
      <c r="N39515">
        <v>3</v>
      </c>
    </row>
    <row r="39516" spans="1:14">
      <c r="A39516">
        <v>4806681</v>
      </c>
      <c r="B39516" t="s">
        <v>11</v>
      </c>
      <c r="C39516" s="9">
        <v>45859</v>
      </c>
      <c r="D39516">
        <v>22.21</v>
      </c>
      <c r="E39516">
        <v>91.94</v>
      </c>
      <c r="F39516" t="s">
        <v>4036</v>
      </c>
      <c r="G39516" t="s">
        <v>34</v>
      </c>
      <c r="H39516">
        <v>2025</v>
      </c>
      <c r="I39516" t="s">
        <v>62702</v>
      </c>
      <c r="J39516">
        <v>21</v>
      </c>
      <c r="K39516">
        <v>7</v>
      </c>
      <c r="L39516" t="s">
        <v>62703</v>
      </c>
      <c r="M39516" t="s">
        <v>46084</v>
      </c>
      <c r="N39516">
        <v>6</v>
      </c>
    </row>
    <row r="39517" spans="1:14">
      <c r="A39517">
        <v>4806684</v>
      </c>
      <c r="B39517" t="s">
        <v>397</v>
      </c>
      <c r="C39517" s="9">
        <v>45859</v>
      </c>
      <c r="D39517">
        <v>70.67</v>
      </c>
      <c r="E39517">
        <v>54.85</v>
      </c>
      <c r="F39517" t="s">
        <v>19</v>
      </c>
      <c r="G39517" t="s">
        <v>400</v>
      </c>
      <c r="H39517">
        <v>2025</v>
      </c>
      <c r="I39517" t="s">
        <v>62702</v>
      </c>
      <c r="J39517">
        <v>21</v>
      </c>
      <c r="K39517">
        <v>7</v>
      </c>
      <c r="L39517" t="s">
        <v>62703</v>
      </c>
      <c r="M39517" t="s">
        <v>46169</v>
      </c>
      <c r="N39517">
        <v>2</v>
      </c>
    </row>
    <row r="39518" spans="1:14">
      <c r="A39518">
        <v>4806690</v>
      </c>
      <c r="B39518" t="s">
        <v>3315</v>
      </c>
      <c r="C39518" s="9">
        <v>45859</v>
      </c>
      <c r="D39518">
        <v>57.68</v>
      </c>
      <c r="E39518">
        <v>69.17</v>
      </c>
      <c r="F39518" t="s">
        <v>3057</v>
      </c>
      <c r="G39518" t="s">
        <v>400</v>
      </c>
      <c r="H39518">
        <v>2025</v>
      </c>
      <c r="I39518" t="s">
        <v>62702</v>
      </c>
      <c r="J39518">
        <v>21</v>
      </c>
      <c r="K39518">
        <v>7</v>
      </c>
      <c r="L39518" t="s">
        <v>62703</v>
      </c>
      <c r="M39518" t="s">
        <v>46148</v>
      </c>
      <c r="N39518">
        <v>4</v>
      </c>
    </row>
    <row r="39519" spans="1:14">
      <c r="A39519">
        <v>4806693</v>
      </c>
      <c r="B39519" t="s">
        <v>3315</v>
      </c>
      <c r="C39519" s="9">
        <v>45859</v>
      </c>
      <c r="D39519">
        <v>10.15</v>
      </c>
      <c r="E39519">
        <v>55.1</v>
      </c>
      <c r="F39519" t="s">
        <v>3466</v>
      </c>
      <c r="G39519" t="s">
        <v>400</v>
      </c>
      <c r="H39519">
        <v>2025</v>
      </c>
      <c r="I39519" t="s">
        <v>62702</v>
      </c>
      <c r="J39519">
        <v>21</v>
      </c>
      <c r="K39519">
        <v>7</v>
      </c>
      <c r="L39519" t="s">
        <v>62703</v>
      </c>
      <c r="M39519" t="s">
        <v>46171</v>
      </c>
      <c r="N39519">
        <v>6</v>
      </c>
    </row>
    <row r="39520" spans="1:14">
      <c r="A39520">
        <v>4804773</v>
      </c>
      <c r="B39520" t="s">
        <v>2438</v>
      </c>
      <c r="C39520" s="9">
        <v>45859</v>
      </c>
      <c r="D39520">
        <v>45.7</v>
      </c>
      <c r="E39520">
        <v>13.46</v>
      </c>
      <c r="F39520" t="s">
        <v>62736</v>
      </c>
      <c r="G39520" t="s">
        <v>400</v>
      </c>
      <c r="H39520">
        <v>2025</v>
      </c>
      <c r="I39520" t="s">
        <v>62702</v>
      </c>
      <c r="J39520">
        <v>21</v>
      </c>
      <c r="K39520">
        <v>7</v>
      </c>
      <c r="L39520" t="s">
        <v>62703</v>
      </c>
      <c r="M39520" t="s">
        <v>46173</v>
      </c>
      <c r="N39520">
        <v>3</v>
      </c>
    </row>
    <row r="39521" spans="1:14">
      <c r="A39521">
        <v>4806699</v>
      </c>
      <c r="B39521" t="s">
        <v>3768</v>
      </c>
      <c r="C39521" s="9">
        <v>45859</v>
      </c>
      <c r="D39521">
        <v>2.0299999999999998</v>
      </c>
      <c r="E39521">
        <v>46.88</v>
      </c>
      <c r="F39521" t="s">
        <v>33790</v>
      </c>
      <c r="G39521" t="s">
        <v>400</v>
      </c>
      <c r="H39521">
        <v>2025</v>
      </c>
      <c r="I39521" t="s">
        <v>62702</v>
      </c>
      <c r="J39521">
        <v>21</v>
      </c>
      <c r="K39521">
        <v>7</v>
      </c>
      <c r="L39521" t="s">
        <v>62703</v>
      </c>
      <c r="M39521" t="s">
        <v>46174</v>
      </c>
      <c r="N39521">
        <v>2</v>
      </c>
    </row>
    <row r="39522" spans="1:14">
      <c r="A39522">
        <v>4804791</v>
      </c>
      <c r="B39522" t="s">
        <v>2438</v>
      </c>
      <c r="C39522" s="9">
        <v>45859</v>
      </c>
      <c r="D39522">
        <v>35.85</v>
      </c>
      <c r="E39522">
        <v>49.06</v>
      </c>
      <c r="F39522" t="s">
        <v>2536</v>
      </c>
      <c r="G39522" t="s">
        <v>400</v>
      </c>
      <c r="H39522">
        <v>2025</v>
      </c>
      <c r="I39522" t="s">
        <v>62702</v>
      </c>
      <c r="J39522">
        <v>21</v>
      </c>
      <c r="K39522">
        <v>7</v>
      </c>
      <c r="L39522" t="s">
        <v>62703</v>
      </c>
      <c r="M39522" t="s">
        <v>46177</v>
      </c>
      <c r="N39522">
        <v>2</v>
      </c>
    </row>
    <row r="39523" spans="1:14">
      <c r="A39523">
        <v>4806717</v>
      </c>
      <c r="B39523" t="s">
        <v>397</v>
      </c>
      <c r="C39523" s="9">
        <v>45859</v>
      </c>
      <c r="D39523">
        <v>31.2</v>
      </c>
      <c r="E39523">
        <v>38.200000000000003</v>
      </c>
      <c r="F39523" t="s">
        <v>551</v>
      </c>
      <c r="G39523" t="s">
        <v>400</v>
      </c>
      <c r="H39523">
        <v>2025</v>
      </c>
      <c r="I39523" t="s">
        <v>62702</v>
      </c>
      <c r="J39523">
        <v>21</v>
      </c>
      <c r="K39523">
        <v>7</v>
      </c>
      <c r="L39523" t="s">
        <v>62703</v>
      </c>
      <c r="M39523" t="s">
        <v>46178</v>
      </c>
      <c r="N39523">
        <v>3</v>
      </c>
    </row>
    <row r="39524" spans="1:14">
      <c r="A39524">
        <v>4806723</v>
      </c>
      <c r="B39524" t="s">
        <v>3315</v>
      </c>
      <c r="C39524" s="9">
        <v>45859</v>
      </c>
      <c r="D39524">
        <v>45.8</v>
      </c>
      <c r="E39524">
        <v>55.07</v>
      </c>
      <c r="F39524" t="s">
        <v>3057</v>
      </c>
      <c r="G39524" t="s">
        <v>400</v>
      </c>
      <c r="H39524">
        <v>2025</v>
      </c>
      <c r="I39524" t="s">
        <v>62702</v>
      </c>
      <c r="J39524">
        <v>21</v>
      </c>
      <c r="K39524">
        <v>7</v>
      </c>
      <c r="L39524" t="s">
        <v>62703</v>
      </c>
      <c r="M39524" t="s">
        <v>46148</v>
      </c>
      <c r="N39524">
        <v>4</v>
      </c>
    </row>
    <row r="39525" spans="1:14">
      <c r="A39525">
        <v>4804794</v>
      </c>
      <c r="B39525" t="s">
        <v>2438</v>
      </c>
      <c r="C39525" s="9">
        <v>45859</v>
      </c>
      <c r="D39525">
        <v>35.18</v>
      </c>
      <c r="E39525">
        <v>64.66</v>
      </c>
      <c r="F39525" t="s">
        <v>7757</v>
      </c>
      <c r="G39525" t="s">
        <v>34</v>
      </c>
      <c r="H39525">
        <v>2025</v>
      </c>
      <c r="I39525" t="s">
        <v>62702</v>
      </c>
      <c r="J39525">
        <v>21</v>
      </c>
      <c r="K39525">
        <v>7</v>
      </c>
      <c r="L39525" t="s">
        <v>62703</v>
      </c>
      <c r="M39525" t="s">
        <v>46031</v>
      </c>
      <c r="N39525">
        <v>5</v>
      </c>
    </row>
    <row r="39526" spans="1:14">
      <c r="A39526">
        <v>4806738</v>
      </c>
      <c r="B39526" t="s">
        <v>1417</v>
      </c>
      <c r="C39526" s="9">
        <v>45860</v>
      </c>
      <c r="D39526">
        <v>47.83</v>
      </c>
      <c r="E39526">
        <v>68.349999999999994</v>
      </c>
      <c r="F39526" t="s">
        <v>62730</v>
      </c>
      <c r="G39526" t="s">
        <v>34</v>
      </c>
      <c r="H39526">
        <v>2025</v>
      </c>
      <c r="I39526" t="s">
        <v>62702</v>
      </c>
      <c r="J39526">
        <v>22</v>
      </c>
      <c r="K39526">
        <v>7</v>
      </c>
      <c r="L39526" t="s">
        <v>62703</v>
      </c>
      <c r="M39526" t="s">
        <v>45989</v>
      </c>
      <c r="N39526">
        <v>4</v>
      </c>
    </row>
    <row r="39527" spans="1:14">
      <c r="A39527">
        <v>4806741</v>
      </c>
      <c r="B39527" t="s">
        <v>1417</v>
      </c>
      <c r="C39527" s="9">
        <v>45859</v>
      </c>
      <c r="D39527">
        <v>46.08</v>
      </c>
      <c r="E39527">
        <v>121.25</v>
      </c>
      <c r="F39527" t="s">
        <v>283</v>
      </c>
      <c r="G39527" t="s">
        <v>400</v>
      </c>
      <c r="H39527">
        <v>2025</v>
      </c>
      <c r="I39527" t="s">
        <v>62702</v>
      </c>
      <c r="J39527">
        <v>21</v>
      </c>
      <c r="K39527">
        <v>7</v>
      </c>
      <c r="L39527" t="s">
        <v>62703</v>
      </c>
      <c r="M39527" t="s">
        <v>46062</v>
      </c>
      <c r="N39527">
        <v>3</v>
      </c>
    </row>
    <row r="39528" spans="1:14">
      <c r="A39528">
        <v>4806759</v>
      </c>
      <c r="B39528" t="s">
        <v>3315</v>
      </c>
      <c r="C39528" s="9">
        <v>45859</v>
      </c>
      <c r="D39528">
        <v>21.05</v>
      </c>
      <c r="E39528">
        <v>51.42</v>
      </c>
      <c r="F39528" t="s">
        <v>3408</v>
      </c>
      <c r="G39528" t="s">
        <v>400</v>
      </c>
      <c r="H39528">
        <v>2025</v>
      </c>
      <c r="I39528" t="s">
        <v>62702</v>
      </c>
      <c r="J39528">
        <v>21</v>
      </c>
      <c r="K39528">
        <v>7</v>
      </c>
      <c r="L39528" t="s">
        <v>62703</v>
      </c>
      <c r="M39528" t="s">
        <v>46183</v>
      </c>
      <c r="N39528">
        <v>4</v>
      </c>
    </row>
    <row r="39529" spans="1:14">
      <c r="A39529">
        <v>4806762</v>
      </c>
      <c r="B39529" t="s">
        <v>891</v>
      </c>
      <c r="C39529" s="9">
        <v>45859</v>
      </c>
      <c r="D39529">
        <v>75.63</v>
      </c>
      <c r="E39529">
        <v>60.63</v>
      </c>
      <c r="F39529" t="s">
        <v>893</v>
      </c>
      <c r="G39529" t="s">
        <v>34</v>
      </c>
      <c r="H39529">
        <v>2025</v>
      </c>
      <c r="I39529" t="s">
        <v>62702</v>
      </c>
      <c r="J39529">
        <v>21</v>
      </c>
      <c r="K39529">
        <v>7</v>
      </c>
      <c r="L39529" t="s">
        <v>62703</v>
      </c>
      <c r="M39529" t="s">
        <v>46184</v>
      </c>
      <c r="N39529">
        <v>4</v>
      </c>
    </row>
    <row r="39530" spans="1:14">
      <c r="A39530">
        <v>4806768</v>
      </c>
      <c r="B39530" t="s">
        <v>891</v>
      </c>
      <c r="C39530" s="9">
        <v>45859</v>
      </c>
      <c r="D39530">
        <v>66.22</v>
      </c>
      <c r="E39530">
        <v>72.260000000000005</v>
      </c>
      <c r="F39530" t="s">
        <v>893</v>
      </c>
      <c r="G39530" t="s">
        <v>34</v>
      </c>
      <c r="H39530">
        <v>2025</v>
      </c>
      <c r="I39530" t="s">
        <v>62702</v>
      </c>
      <c r="J39530">
        <v>21</v>
      </c>
      <c r="K39530">
        <v>7</v>
      </c>
      <c r="L39530" t="s">
        <v>62703</v>
      </c>
      <c r="M39530" t="s">
        <v>46184</v>
      </c>
      <c r="N39530">
        <v>4</v>
      </c>
    </row>
    <row r="39531" spans="1:14">
      <c r="A39531">
        <v>4806777</v>
      </c>
      <c r="B39531" t="s">
        <v>397</v>
      </c>
      <c r="C39531" s="9">
        <v>45859</v>
      </c>
      <c r="D39531">
        <v>59.1</v>
      </c>
      <c r="E39531">
        <v>37.729999999999997</v>
      </c>
      <c r="F39531" t="s">
        <v>481</v>
      </c>
      <c r="G39531" t="s">
        <v>400</v>
      </c>
      <c r="H39531">
        <v>2025</v>
      </c>
      <c r="I39531" t="s">
        <v>62702</v>
      </c>
      <c r="J39531">
        <v>21</v>
      </c>
      <c r="K39531">
        <v>7</v>
      </c>
      <c r="L39531" t="s">
        <v>62703</v>
      </c>
      <c r="M39531" t="s">
        <v>46186</v>
      </c>
      <c r="N39531">
        <v>3</v>
      </c>
    </row>
    <row r="39532" spans="1:14">
      <c r="A39532">
        <v>4806783</v>
      </c>
      <c r="B39532" t="s">
        <v>3315</v>
      </c>
      <c r="C39532" s="9">
        <v>45859</v>
      </c>
      <c r="D39532">
        <v>34.270000000000003</v>
      </c>
      <c r="E39532">
        <v>62.99</v>
      </c>
      <c r="F39532" t="s">
        <v>3408</v>
      </c>
      <c r="G39532" t="s">
        <v>400</v>
      </c>
      <c r="H39532">
        <v>2025</v>
      </c>
      <c r="I39532" t="s">
        <v>62702</v>
      </c>
      <c r="J39532">
        <v>21</v>
      </c>
      <c r="K39532">
        <v>7</v>
      </c>
      <c r="L39532" t="s">
        <v>62703</v>
      </c>
      <c r="M39532" t="s">
        <v>46183</v>
      </c>
      <c r="N39532">
        <v>4</v>
      </c>
    </row>
    <row r="39533" spans="1:14">
      <c r="A39533">
        <v>4806792</v>
      </c>
      <c r="B39533" t="s">
        <v>397</v>
      </c>
      <c r="C39533" s="9">
        <v>45859</v>
      </c>
      <c r="D39533">
        <v>30.52</v>
      </c>
      <c r="E39533">
        <v>29.87</v>
      </c>
      <c r="F39533" t="s">
        <v>481</v>
      </c>
      <c r="G39533" t="s">
        <v>400</v>
      </c>
      <c r="H39533">
        <v>2025</v>
      </c>
      <c r="I39533" t="s">
        <v>62702</v>
      </c>
      <c r="J39533">
        <v>21</v>
      </c>
      <c r="K39533">
        <v>7</v>
      </c>
      <c r="L39533" t="s">
        <v>62703</v>
      </c>
      <c r="M39533" t="s">
        <v>46186</v>
      </c>
      <c r="N39533">
        <v>3</v>
      </c>
    </row>
    <row r="39534" spans="1:14">
      <c r="A39534">
        <v>4806801</v>
      </c>
      <c r="B39534" t="s">
        <v>11</v>
      </c>
      <c r="C39534" s="9">
        <v>45859</v>
      </c>
      <c r="D39534">
        <v>35.04</v>
      </c>
      <c r="E39534">
        <v>41.5</v>
      </c>
      <c r="F39534" t="s">
        <v>62707</v>
      </c>
      <c r="G39534" t="s">
        <v>34</v>
      </c>
      <c r="H39534">
        <v>2025</v>
      </c>
      <c r="I39534" t="s">
        <v>62702</v>
      </c>
      <c r="J39534">
        <v>21</v>
      </c>
      <c r="K39534">
        <v>7</v>
      </c>
      <c r="L39534" t="s">
        <v>62703</v>
      </c>
      <c r="M39534" t="s">
        <v>46093</v>
      </c>
      <c r="N39534">
        <v>6</v>
      </c>
    </row>
    <row r="39535" spans="1:14">
      <c r="A39535">
        <v>4806819</v>
      </c>
      <c r="B39535" t="s">
        <v>397</v>
      </c>
      <c r="C39535" s="9">
        <v>45859</v>
      </c>
      <c r="D39535">
        <v>10.07</v>
      </c>
      <c r="E39535">
        <v>38.03</v>
      </c>
      <c r="F39535" t="s">
        <v>14538</v>
      </c>
      <c r="G39535" t="s">
        <v>400</v>
      </c>
      <c r="H39535">
        <v>2025</v>
      </c>
      <c r="I39535" t="s">
        <v>62702</v>
      </c>
      <c r="J39535">
        <v>21</v>
      </c>
      <c r="K39535">
        <v>7</v>
      </c>
      <c r="L39535" t="s">
        <v>62703</v>
      </c>
      <c r="M39535" t="s">
        <v>46191</v>
      </c>
      <c r="N39535">
        <v>3</v>
      </c>
    </row>
    <row r="39536" spans="1:14">
      <c r="A39536">
        <v>4806828</v>
      </c>
      <c r="B39536" t="s">
        <v>891</v>
      </c>
      <c r="C39536" s="9">
        <v>45859</v>
      </c>
      <c r="D39536">
        <v>45.35</v>
      </c>
      <c r="E39536">
        <v>67.52</v>
      </c>
      <c r="F39536" t="s">
        <v>8294</v>
      </c>
      <c r="G39536" t="s">
        <v>34</v>
      </c>
      <c r="H39536">
        <v>2025</v>
      </c>
      <c r="I39536" t="s">
        <v>62702</v>
      </c>
      <c r="J39536">
        <v>21</v>
      </c>
      <c r="K39536">
        <v>7</v>
      </c>
      <c r="L39536" t="s">
        <v>62703</v>
      </c>
      <c r="M39536" t="s">
        <v>46137</v>
      </c>
      <c r="N39536">
        <v>4</v>
      </c>
    </row>
    <row r="39537" spans="1:14">
      <c r="A39537">
        <v>4806846</v>
      </c>
      <c r="B39537" t="s">
        <v>3967</v>
      </c>
      <c r="C39537" s="9">
        <v>45859</v>
      </c>
      <c r="D39537">
        <v>49.72</v>
      </c>
      <c r="E39537">
        <v>39.25</v>
      </c>
      <c r="F39537" t="s">
        <v>3972</v>
      </c>
      <c r="G39537" t="s">
        <v>400</v>
      </c>
      <c r="H39537">
        <v>2025</v>
      </c>
      <c r="I39537" t="s">
        <v>62702</v>
      </c>
      <c r="J39537">
        <v>21</v>
      </c>
      <c r="K39537">
        <v>7</v>
      </c>
      <c r="L39537" t="s">
        <v>62703</v>
      </c>
      <c r="M39537" t="s">
        <v>46197</v>
      </c>
      <c r="N39537">
        <v>4</v>
      </c>
    </row>
    <row r="39538" spans="1:14">
      <c r="A39538">
        <v>4806855</v>
      </c>
      <c r="B39538" t="s">
        <v>3768</v>
      </c>
      <c r="C39538" s="9">
        <v>45859</v>
      </c>
      <c r="D39538">
        <v>48.32</v>
      </c>
      <c r="E39538">
        <v>50</v>
      </c>
      <c r="F39538" t="s">
        <v>33790</v>
      </c>
      <c r="G39538" t="s">
        <v>400</v>
      </c>
      <c r="H39538">
        <v>2025</v>
      </c>
      <c r="I39538" t="s">
        <v>62702</v>
      </c>
      <c r="J39538">
        <v>21</v>
      </c>
      <c r="K39538">
        <v>7</v>
      </c>
      <c r="L39538" t="s">
        <v>62703</v>
      </c>
      <c r="M39538" t="s">
        <v>46174</v>
      </c>
      <c r="N39538">
        <v>2</v>
      </c>
    </row>
    <row r="39539" spans="1:14">
      <c r="A39539">
        <v>4806861</v>
      </c>
      <c r="B39539" t="s">
        <v>11</v>
      </c>
      <c r="C39539" s="9">
        <v>45859</v>
      </c>
      <c r="D39539">
        <v>1.1100000000000001</v>
      </c>
      <c r="E39539">
        <v>71.180000000000007</v>
      </c>
      <c r="F39539" t="s">
        <v>62705</v>
      </c>
      <c r="G39539" t="s">
        <v>34</v>
      </c>
      <c r="H39539">
        <v>2025</v>
      </c>
      <c r="I39539" t="s">
        <v>62702</v>
      </c>
      <c r="J39539">
        <v>21</v>
      </c>
      <c r="K39539">
        <v>7</v>
      </c>
      <c r="L39539" t="s">
        <v>62703</v>
      </c>
      <c r="M39539" t="s">
        <v>46075</v>
      </c>
      <c r="N39539">
        <v>7</v>
      </c>
    </row>
    <row r="39540" spans="1:14">
      <c r="A39540">
        <v>4806873</v>
      </c>
      <c r="B39540" t="s">
        <v>11</v>
      </c>
      <c r="C39540" s="9">
        <v>45859</v>
      </c>
      <c r="D39540">
        <v>46.48</v>
      </c>
      <c r="E39540">
        <v>72.81</v>
      </c>
      <c r="F39540" t="s">
        <v>62705</v>
      </c>
      <c r="G39540" t="s">
        <v>34</v>
      </c>
      <c r="H39540">
        <v>2025</v>
      </c>
      <c r="I39540" t="s">
        <v>62702</v>
      </c>
      <c r="J39540">
        <v>21</v>
      </c>
      <c r="K39540">
        <v>7</v>
      </c>
      <c r="L39540" t="s">
        <v>62703</v>
      </c>
      <c r="M39540" t="s">
        <v>46075</v>
      </c>
      <c r="N39540">
        <v>7</v>
      </c>
    </row>
    <row r="39541" spans="1:14">
      <c r="A39541">
        <v>4806876</v>
      </c>
      <c r="B39541" t="s">
        <v>397</v>
      </c>
      <c r="C39541" s="9">
        <v>45859</v>
      </c>
      <c r="D39541">
        <v>18.170000000000002</v>
      </c>
      <c r="E39541">
        <v>94</v>
      </c>
      <c r="F39541" t="s">
        <v>645</v>
      </c>
      <c r="G39541" t="s">
        <v>400</v>
      </c>
      <c r="H39541">
        <v>2025</v>
      </c>
      <c r="I39541" t="s">
        <v>62702</v>
      </c>
      <c r="J39541">
        <v>21</v>
      </c>
      <c r="K39541">
        <v>7</v>
      </c>
      <c r="L39541" t="s">
        <v>62703</v>
      </c>
      <c r="M39541" t="s">
        <v>46203</v>
      </c>
      <c r="N39541">
        <v>5</v>
      </c>
    </row>
    <row r="39542" spans="1:14">
      <c r="A39542">
        <v>4806882</v>
      </c>
      <c r="B39542" t="s">
        <v>891</v>
      </c>
      <c r="C39542" s="9">
        <v>45859</v>
      </c>
      <c r="D39542">
        <v>30.59</v>
      </c>
      <c r="E39542">
        <v>82.4</v>
      </c>
      <c r="F39542" t="s">
        <v>8294</v>
      </c>
      <c r="G39542" t="s">
        <v>34</v>
      </c>
      <c r="H39542">
        <v>2025</v>
      </c>
      <c r="I39542" t="s">
        <v>62702</v>
      </c>
      <c r="J39542">
        <v>21</v>
      </c>
      <c r="K39542">
        <v>7</v>
      </c>
      <c r="L39542" t="s">
        <v>62703</v>
      </c>
      <c r="M39542" t="s">
        <v>46137</v>
      </c>
      <c r="N39542">
        <v>4</v>
      </c>
    </row>
    <row r="39543" spans="1:14">
      <c r="A39543">
        <v>4806888</v>
      </c>
      <c r="B39543" t="s">
        <v>891</v>
      </c>
      <c r="C39543" s="9">
        <v>45859</v>
      </c>
      <c r="D39543">
        <v>71.930000000000007</v>
      </c>
      <c r="E39543">
        <v>72.05</v>
      </c>
      <c r="F39543" t="s">
        <v>8294</v>
      </c>
      <c r="G39543" t="s">
        <v>34</v>
      </c>
      <c r="H39543">
        <v>2025</v>
      </c>
      <c r="I39543" t="s">
        <v>62702</v>
      </c>
      <c r="J39543">
        <v>21</v>
      </c>
      <c r="K39543">
        <v>7</v>
      </c>
      <c r="L39543" t="s">
        <v>62703</v>
      </c>
      <c r="M39543" t="s">
        <v>46137</v>
      </c>
      <c r="N39543">
        <v>4</v>
      </c>
    </row>
    <row r="39544" spans="1:14">
      <c r="A39544">
        <v>4806897</v>
      </c>
      <c r="B39544" t="s">
        <v>11</v>
      </c>
      <c r="C39544" s="9">
        <v>45859</v>
      </c>
      <c r="D39544">
        <v>25.5</v>
      </c>
      <c r="E39544">
        <v>125.89</v>
      </c>
      <c r="F39544" t="s">
        <v>20294</v>
      </c>
      <c r="G39544" t="s">
        <v>34</v>
      </c>
      <c r="H39544">
        <v>2025</v>
      </c>
      <c r="I39544" t="s">
        <v>62702</v>
      </c>
      <c r="J39544">
        <v>21</v>
      </c>
      <c r="K39544">
        <v>7</v>
      </c>
      <c r="L39544" t="s">
        <v>62703</v>
      </c>
      <c r="M39544" t="s">
        <v>46206</v>
      </c>
      <c r="N39544">
        <v>4</v>
      </c>
    </row>
    <row r="39545" spans="1:14">
      <c r="A39545">
        <v>4806900</v>
      </c>
      <c r="B39545" t="s">
        <v>891</v>
      </c>
      <c r="C39545" s="9">
        <v>45859</v>
      </c>
      <c r="D39545">
        <v>1.46</v>
      </c>
      <c r="E39545">
        <v>123.12</v>
      </c>
      <c r="F39545" t="s">
        <v>62718</v>
      </c>
      <c r="G39545" t="s">
        <v>34</v>
      </c>
      <c r="H39545">
        <v>2025</v>
      </c>
      <c r="I39545" t="s">
        <v>62702</v>
      </c>
      <c r="J39545">
        <v>21</v>
      </c>
      <c r="K39545">
        <v>7</v>
      </c>
      <c r="L39545" t="s">
        <v>62703</v>
      </c>
      <c r="M39545" t="s">
        <v>46207</v>
      </c>
      <c r="N39545">
        <v>5</v>
      </c>
    </row>
    <row r="39546" spans="1:14">
      <c r="A39546">
        <v>4806903</v>
      </c>
      <c r="B39546" t="s">
        <v>3967</v>
      </c>
      <c r="C39546" s="9">
        <v>45859</v>
      </c>
      <c r="D39546">
        <v>30.78</v>
      </c>
      <c r="E39546">
        <v>50.8</v>
      </c>
      <c r="F39546" t="s">
        <v>3969</v>
      </c>
      <c r="G39546" t="s">
        <v>400</v>
      </c>
      <c r="H39546">
        <v>2025</v>
      </c>
      <c r="I39546" t="s">
        <v>62702</v>
      </c>
      <c r="J39546">
        <v>21</v>
      </c>
      <c r="K39546">
        <v>7</v>
      </c>
      <c r="L39546" t="s">
        <v>62703</v>
      </c>
      <c r="M39546" t="s">
        <v>46208</v>
      </c>
      <c r="N39546">
        <v>2</v>
      </c>
    </row>
    <row r="39547" spans="1:14">
      <c r="A39547">
        <v>4806909</v>
      </c>
      <c r="B39547" t="s">
        <v>3967</v>
      </c>
      <c r="C39547" s="9">
        <v>45859</v>
      </c>
      <c r="D39547">
        <v>129.66999999999999</v>
      </c>
      <c r="E39547">
        <v>7.1</v>
      </c>
      <c r="F39547" t="s">
        <v>13576</v>
      </c>
      <c r="G39547" t="s">
        <v>34</v>
      </c>
      <c r="H39547">
        <v>2025</v>
      </c>
      <c r="I39547" t="s">
        <v>62702</v>
      </c>
      <c r="J39547">
        <v>21</v>
      </c>
      <c r="K39547">
        <v>7</v>
      </c>
      <c r="L39547" t="s">
        <v>62703</v>
      </c>
      <c r="M39547" t="s">
        <v>46074</v>
      </c>
      <c r="N39547">
        <v>5</v>
      </c>
    </row>
    <row r="39548" spans="1:14">
      <c r="A39548">
        <v>4806936</v>
      </c>
      <c r="B39548" t="s">
        <v>11</v>
      </c>
      <c r="C39548" s="9">
        <v>45859</v>
      </c>
      <c r="D39548">
        <v>57.58</v>
      </c>
      <c r="E39548">
        <v>80.040000000000006</v>
      </c>
      <c r="F39548" t="s">
        <v>4036</v>
      </c>
      <c r="G39548" t="s">
        <v>34</v>
      </c>
      <c r="H39548">
        <v>2025</v>
      </c>
      <c r="I39548" t="s">
        <v>62702</v>
      </c>
      <c r="J39548">
        <v>21</v>
      </c>
      <c r="K39548">
        <v>7</v>
      </c>
      <c r="L39548" t="s">
        <v>62703</v>
      </c>
      <c r="M39548" t="s">
        <v>46211</v>
      </c>
      <c r="N39548">
        <v>2</v>
      </c>
    </row>
    <row r="39549" spans="1:14">
      <c r="A39549">
        <v>4806945</v>
      </c>
      <c r="B39549" t="s">
        <v>11</v>
      </c>
      <c r="C39549" s="9">
        <v>45859</v>
      </c>
      <c r="D39549">
        <v>18.93</v>
      </c>
      <c r="E39549">
        <v>68.040000000000006</v>
      </c>
      <c r="F39549" t="s">
        <v>62705</v>
      </c>
      <c r="G39549" t="s">
        <v>34</v>
      </c>
      <c r="H39549">
        <v>2025</v>
      </c>
      <c r="I39549" t="s">
        <v>62702</v>
      </c>
      <c r="J39549">
        <v>21</v>
      </c>
      <c r="K39549">
        <v>7</v>
      </c>
      <c r="L39549" t="s">
        <v>62703</v>
      </c>
      <c r="M39549" t="s">
        <v>46075</v>
      </c>
      <c r="N39549">
        <v>7</v>
      </c>
    </row>
    <row r="39550" spans="1:14">
      <c r="A39550">
        <v>4806468</v>
      </c>
      <c r="B39550" t="s">
        <v>3254</v>
      </c>
      <c r="C39550" s="9">
        <v>45859</v>
      </c>
      <c r="D39550">
        <v>5.35</v>
      </c>
      <c r="E39550">
        <v>132.08000000000001</v>
      </c>
      <c r="F39550" t="s">
        <v>19948</v>
      </c>
      <c r="G39550" t="s">
        <v>34</v>
      </c>
      <c r="H39550">
        <v>2025</v>
      </c>
      <c r="I39550" t="s">
        <v>62702</v>
      </c>
      <c r="J39550">
        <v>21</v>
      </c>
      <c r="K39550">
        <v>7</v>
      </c>
      <c r="L39550" t="s">
        <v>62703</v>
      </c>
      <c r="M39550" t="s">
        <v>45968</v>
      </c>
      <c r="N39550">
        <v>3</v>
      </c>
    </row>
    <row r="39551" spans="1:14">
      <c r="A39551">
        <v>4804962</v>
      </c>
      <c r="B39551" t="s">
        <v>2438</v>
      </c>
      <c r="C39551" s="9">
        <v>45859</v>
      </c>
      <c r="D39551">
        <v>25.6</v>
      </c>
      <c r="E39551">
        <v>51.85</v>
      </c>
      <c r="F39551" t="s">
        <v>62755</v>
      </c>
      <c r="G39551" t="s">
        <v>400</v>
      </c>
      <c r="H39551">
        <v>2025</v>
      </c>
      <c r="I39551" t="s">
        <v>62702</v>
      </c>
      <c r="J39551">
        <v>21</v>
      </c>
      <c r="K39551">
        <v>7</v>
      </c>
      <c r="L39551" t="s">
        <v>62703</v>
      </c>
      <c r="M39551" t="s">
        <v>46168</v>
      </c>
      <c r="N39551">
        <v>3</v>
      </c>
    </row>
    <row r="39552" spans="1:14">
      <c r="A39552">
        <v>4806954</v>
      </c>
      <c r="B39552" t="s">
        <v>891</v>
      </c>
      <c r="C39552" s="9">
        <v>45859</v>
      </c>
      <c r="D39552">
        <v>84.71</v>
      </c>
      <c r="E39552">
        <v>65.12</v>
      </c>
      <c r="F39552" t="s">
        <v>1004</v>
      </c>
      <c r="G39552" t="s">
        <v>34</v>
      </c>
      <c r="H39552">
        <v>2025</v>
      </c>
      <c r="I39552" t="s">
        <v>62702</v>
      </c>
      <c r="J39552">
        <v>21</v>
      </c>
      <c r="K39552">
        <v>7</v>
      </c>
      <c r="L39552" t="s">
        <v>62703</v>
      </c>
      <c r="M39552" t="s">
        <v>45990</v>
      </c>
      <c r="N39552">
        <v>6</v>
      </c>
    </row>
    <row r="39553" spans="1:14">
      <c r="A39553">
        <v>4804983</v>
      </c>
      <c r="B39553" t="s">
        <v>2438</v>
      </c>
      <c r="C39553" s="9">
        <v>45859</v>
      </c>
      <c r="D39553">
        <v>39.25</v>
      </c>
      <c r="E39553">
        <v>54.35</v>
      </c>
      <c r="F39553" t="s">
        <v>62755</v>
      </c>
      <c r="G39553" t="s">
        <v>400</v>
      </c>
      <c r="H39553">
        <v>2025</v>
      </c>
      <c r="I39553" t="s">
        <v>62702</v>
      </c>
      <c r="J39553">
        <v>21</v>
      </c>
      <c r="K39553">
        <v>7</v>
      </c>
      <c r="L39553" t="s">
        <v>62703</v>
      </c>
      <c r="M39553" t="s">
        <v>46168</v>
      </c>
      <c r="N39553">
        <v>3</v>
      </c>
    </row>
    <row r="39554" spans="1:14">
      <c r="A39554">
        <v>4806963</v>
      </c>
      <c r="B39554" t="s">
        <v>891</v>
      </c>
      <c r="C39554" s="9">
        <v>45859</v>
      </c>
      <c r="D39554">
        <v>61.08</v>
      </c>
      <c r="E39554">
        <v>111.18</v>
      </c>
      <c r="F39554" t="s">
        <v>62718</v>
      </c>
      <c r="G39554" t="s">
        <v>34</v>
      </c>
      <c r="H39554">
        <v>2025</v>
      </c>
      <c r="I39554" t="s">
        <v>62702</v>
      </c>
      <c r="J39554">
        <v>21</v>
      </c>
      <c r="K39554">
        <v>7</v>
      </c>
      <c r="L39554" t="s">
        <v>62703</v>
      </c>
      <c r="M39554" t="s">
        <v>46207</v>
      </c>
      <c r="N39554">
        <v>5</v>
      </c>
    </row>
    <row r="39555" spans="1:14">
      <c r="A39555">
        <v>4805055</v>
      </c>
      <c r="B39555" t="s">
        <v>2438</v>
      </c>
      <c r="C39555" s="9">
        <v>45859</v>
      </c>
      <c r="D39555">
        <v>51</v>
      </c>
      <c r="E39555">
        <v>66.69</v>
      </c>
      <c r="F39555" t="s">
        <v>4787</v>
      </c>
      <c r="G39555" t="s">
        <v>34</v>
      </c>
      <c r="H39555">
        <v>2025</v>
      </c>
      <c r="I39555" t="s">
        <v>62702</v>
      </c>
      <c r="J39555">
        <v>21</v>
      </c>
      <c r="K39555">
        <v>7</v>
      </c>
      <c r="L39555" t="s">
        <v>62703</v>
      </c>
      <c r="M39555" t="s">
        <v>46006</v>
      </c>
      <c r="N39555">
        <v>3</v>
      </c>
    </row>
    <row r="39556" spans="1:14">
      <c r="A39556">
        <v>4805076</v>
      </c>
      <c r="B39556" t="s">
        <v>2438</v>
      </c>
      <c r="C39556" s="9">
        <v>45859</v>
      </c>
      <c r="D39556">
        <v>9.32</v>
      </c>
      <c r="E39556">
        <v>30.68</v>
      </c>
      <c r="F39556" t="s">
        <v>2486</v>
      </c>
      <c r="G39556" t="s">
        <v>400</v>
      </c>
      <c r="H39556">
        <v>2025</v>
      </c>
      <c r="I39556" t="s">
        <v>62702</v>
      </c>
      <c r="J39556">
        <v>21</v>
      </c>
      <c r="K39556">
        <v>7</v>
      </c>
      <c r="L39556" t="s">
        <v>62703</v>
      </c>
      <c r="M39556" t="s">
        <v>46053</v>
      </c>
      <c r="N39556">
        <v>3</v>
      </c>
    </row>
    <row r="39557" spans="1:14">
      <c r="A39557">
        <v>4005132703</v>
      </c>
      <c r="B39557" t="s">
        <v>3254</v>
      </c>
      <c r="C39557" s="9">
        <v>45859</v>
      </c>
      <c r="D39557">
        <v>1.3</v>
      </c>
      <c r="E39557">
        <v>55.38</v>
      </c>
      <c r="F39557" t="s">
        <v>19948</v>
      </c>
      <c r="G39557" t="s">
        <v>34</v>
      </c>
      <c r="H39557">
        <v>2025</v>
      </c>
      <c r="I39557" t="s">
        <v>62702</v>
      </c>
      <c r="J39557">
        <v>21</v>
      </c>
      <c r="K39557">
        <v>7</v>
      </c>
      <c r="L39557" t="s">
        <v>62703</v>
      </c>
      <c r="M39557" t="s">
        <v>45770</v>
      </c>
      <c r="N39557">
        <v>5</v>
      </c>
    </row>
    <row r="39558" spans="1:14">
      <c r="A39558">
        <v>4805148</v>
      </c>
      <c r="B39558" t="s">
        <v>2438</v>
      </c>
      <c r="C39558" s="9">
        <v>45859</v>
      </c>
      <c r="D39558">
        <v>24.22</v>
      </c>
      <c r="E39558">
        <v>105.2</v>
      </c>
      <c r="F39558" t="s">
        <v>62735</v>
      </c>
      <c r="G39558" t="s">
        <v>400</v>
      </c>
      <c r="H39558">
        <v>2025</v>
      </c>
      <c r="I39558" t="s">
        <v>62702</v>
      </c>
      <c r="J39558">
        <v>21</v>
      </c>
      <c r="K39558">
        <v>7</v>
      </c>
      <c r="L39558" t="s">
        <v>62703</v>
      </c>
      <c r="M39558" t="s">
        <v>45657</v>
      </c>
      <c r="N39558">
        <v>3</v>
      </c>
    </row>
    <row r="39559" spans="1:14">
      <c r="A39559">
        <v>4805154</v>
      </c>
      <c r="B39559" t="s">
        <v>2438</v>
      </c>
      <c r="C39559" s="9">
        <v>45859</v>
      </c>
      <c r="D39559">
        <v>57.57</v>
      </c>
      <c r="E39559">
        <v>74.47</v>
      </c>
      <c r="F39559" t="s">
        <v>9437</v>
      </c>
      <c r="G39559" t="s">
        <v>34</v>
      </c>
      <c r="H39559">
        <v>2025</v>
      </c>
      <c r="I39559" t="s">
        <v>62702</v>
      </c>
      <c r="J39559">
        <v>21</v>
      </c>
      <c r="K39559">
        <v>7</v>
      </c>
      <c r="L39559" t="s">
        <v>62703</v>
      </c>
      <c r="M39559" t="s">
        <v>46138</v>
      </c>
      <c r="N39559">
        <v>3</v>
      </c>
    </row>
    <row r="39560" spans="1:14">
      <c r="A39560">
        <v>4806987</v>
      </c>
      <c r="B39560" t="s">
        <v>3315</v>
      </c>
      <c r="C39560" s="9">
        <v>45859</v>
      </c>
      <c r="D39560">
        <v>28.85</v>
      </c>
      <c r="E39560">
        <v>83.85</v>
      </c>
      <c r="F39560" t="s">
        <v>11860</v>
      </c>
      <c r="G39560" t="s">
        <v>400</v>
      </c>
      <c r="H39560">
        <v>2025</v>
      </c>
      <c r="I39560" t="s">
        <v>62702</v>
      </c>
      <c r="J39560">
        <v>21</v>
      </c>
      <c r="K39560">
        <v>7</v>
      </c>
      <c r="L39560" t="s">
        <v>62703</v>
      </c>
      <c r="M39560" t="s">
        <v>46217</v>
      </c>
      <c r="N39560">
        <v>2</v>
      </c>
    </row>
    <row r="39561" spans="1:14">
      <c r="A39561">
        <v>4805166</v>
      </c>
      <c r="B39561" t="s">
        <v>2438</v>
      </c>
      <c r="C39561" s="9">
        <v>45859</v>
      </c>
      <c r="D39561">
        <v>69.069999999999993</v>
      </c>
      <c r="E39561">
        <v>49.68</v>
      </c>
      <c r="F39561" t="s">
        <v>2471</v>
      </c>
      <c r="G39561" t="s">
        <v>34</v>
      </c>
      <c r="H39561">
        <v>2025</v>
      </c>
      <c r="I39561" t="s">
        <v>62702</v>
      </c>
      <c r="J39561">
        <v>21</v>
      </c>
      <c r="K39561">
        <v>7</v>
      </c>
      <c r="L39561" t="s">
        <v>62703</v>
      </c>
      <c r="M39561" t="s">
        <v>45850</v>
      </c>
      <c r="N39561">
        <v>4</v>
      </c>
    </row>
    <row r="39562" spans="1:14">
      <c r="A39562">
        <v>4806993</v>
      </c>
      <c r="B39562" t="s">
        <v>3637</v>
      </c>
      <c r="C39562" s="9">
        <v>45859</v>
      </c>
      <c r="D39562">
        <v>40.67</v>
      </c>
      <c r="E39562">
        <v>62.48</v>
      </c>
      <c r="F39562" t="s">
        <v>3716</v>
      </c>
      <c r="G39562" t="s">
        <v>400</v>
      </c>
      <c r="H39562">
        <v>2025</v>
      </c>
      <c r="I39562" t="s">
        <v>62702</v>
      </c>
      <c r="J39562">
        <v>21</v>
      </c>
      <c r="K39562">
        <v>7</v>
      </c>
      <c r="L39562" t="s">
        <v>62703</v>
      </c>
      <c r="M39562" t="s">
        <v>46218</v>
      </c>
      <c r="N39562">
        <v>2</v>
      </c>
    </row>
    <row r="39563" spans="1:14">
      <c r="A39563">
        <v>4805217</v>
      </c>
      <c r="B39563" t="s">
        <v>2438</v>
      </c>
      <c r="C39563" s="9">
        <v>45859</v>
      </c>
      <c r="D39563">
        <v>15.87</v>
      </c>
      <c r="E39563">
        <v>79.06</v>
      </c>
      <c r="F39563" t="s">
        <v>2453</v>
      </c>
      <c r="G39563" t="s">
        <v>34</v>
      </c>
      <c r="H39563">
        <v>2025</v>
      </c>
      <c r="I39563" t="s">
        <v>62702</v>
      </c>
      <c r="J39563">
        <v>21</v>
      </c>
      <c r="K39563">
        <v>7</v>
      </c>
      <c r="L39563" t="s">
        <v>62703</v>
      </c>
      <c r="M39563" t="s">
        <v>46064</v>
      </c>
      <c r="N39563">
        <v>5</v>
      </c>
    </row>
    <row r="39564" spans="1:14">
      <c r="A39564">
        <v>4807008</v>
      </c>
      <c r="B39564" t="s">
        <v>3967</v>
      </c>
      <c r="C39564" s="9">
        <v>45859</v>
      </c>
      <c r="D39564">
        <v>25.7</v>
      </c>
      <c r="E39564">
        <v>41.55</v>
      </c>
      <c r="F39564" t="s">
        <v>3969</v>
      </c>
      <c r="G39564" t="s">
        <v>400</v>
      </c>
      <c r="H39564">
        <v>2025</v>
      </c>
      <c r="I39564" t="s">
        <v>62702</v>
      </c>
      <c r="J39564">
        <v>21</v>
      </c>
      <c r="K39564">
        <v>7</v>
      </c>
      <c r="L39564" t="s">
        <v>62703</v>
      </c>
      <c r="M39564" t="s">
        <v>46219</v>
      </c>
      <c r="N39564">
        <v>3</v>
      </c>
    </row>
    <row r="39565" spans="1:14">
      <c r="A39565">
        <v>4807011</v>
      </c>
      <c r="B39565" t="s">
        <v>3768</v>
      </c>
      <c r="C39565" s="9">
        <v>45859</v>
      </c>
      <c r="D39565">
        <v>37.67</v>
      </c>
      <c r="E39565">
        <v>57.72</v>
      </c>
      <c r="F39565" t="s">
        <v>3792</v>
      </c>
      <c r="G39565" t="s">
        <v>400</v>
      </c>
      <c r="H39565">
        <v>2025</v>
      </c>
      <c r="I39565" t="s">
        <v>62702</v>
      </c>
      <c r="J39565">
        <v>21</v>
      </c>
      <c r="K39565">
        <v>7</v>
      </c>
      <c r="L39565" t="s">
        <v>62703</v>
      </c>
      <c r="M39565" t="s">
        <v>46220</v>
      </c>
      <c r="N39565">
        <v>3</v>
      </c>
    </row>
    <row r="39566" spans="1:14">
      <c r="A39566">
        <v>4807020</v>
      </c>
      <c r="B39566" t="s">
        <v>891</v>
      </c>
      <c r="C39566" s="9">
        <v>45859</v>
      </c>
      <c r="D39566">
        <v>60.41</v>
      </c>
      <c r="E39566">
        <v>87.04</v>
      </c>
      <c r="F39566" t="s">
        <v>62718</v>
      </c>
      <c r="G39566" t="s">
        <v>34</v>
      </c>
      <c r="H39566">
        <v>2025</v>
      </c>
      <c r="I39566" t="s">
        <v>62702</v>
      </c>
      <c r="J39566">
        <v>21</v>
      </c>
      <c r="K39566">
        <v>7</v>
      </c>
      <c r="L39566" t="s">
        <v>62703</v>
      </c>
      <c r="M39566" t="s">
        <v>46207</v>
      </c>
      <c r="N39566">
        <v>5</v>
      </c>
    </row>
    <row r="39567" spans="1:14">
      <c r="A39567">
        <v>4805280</v>
      </c>
      <c r="B39567" t="s">
        <v>2438</v>
      </c>
      <c r="C39567" s="9">
        <v>45859</v>
      </c>
      <c r="D39567">
        <v>31.9</v>
      </c>
      <c r="E39567">
        <v>38.840000000000003</v>
      </c>
      <c r="F39567" t="s">
        <v>62736</v>
      </c>
      <c r="G39567" t="s">
        <v>400</v>
      </c>
      <c r="H39567">
        <v>2025</v>
      </c>
      <c r="I39567" t="s">
        <v>62702</v>
      </c>
      <c r="J39567">
        <v>21</v>
      </c>
      <c r="K39567">
        <v>7</v>
      </c>
      <c r="L39567" t="s">
        <v>62703</v>
      </c>
      <c r="M39567" t="s">
        <v>46221</v>
      </c>
      <c r="N39567">
        <v>2</v>
      </c>
    </row>
    <row r="39568" spans="1:14">
      <c r="A39568">
        <v>4807026</v>
      </c>
      <c r="B39568" t="s">
        <v>3637</v>
      </c>
      <c r="C39568" s="9">
        <v>45859</v>
      </c>
      <c r="D39568">
        <v>7.25</v>
      </c>
      <c r="E39568">
        <v>52.77</v>
      </c>
      <c r="F39568" t="s">
        <v>3734</v>
      </c>
      <c r="G39568" t="s">
        <v>400</v>
      </c>
      <c r="H39568">
        <v>2025</v>
      </c>
      <c r="I39568" t="s">
        <v>62702</v>
      </c>
      <c r="J39568">
        <v>21</v>
      </c>
      <c r="K39568">
        <v>7</v>
      </c>
      <c r="L39568" t="s">
        <v>62703</v>
      </c>
      <c r="M39568" t="s">
        <v>46222</v>
      </c>
      <c r="N39568">
        <v>3</v>
      </c>
    </row>
    <row r="39569" spans="1:14">
      <c r="A39569">
        <v>4807029</v>
      </c>
      <c r="B39569" t="s">
        <v>3967</v>
      </c>
      <c r="C39569" s="9">
        <v>45859</v>
      </c>
      <c r="D39569">
        <v>68.930000000000007</v>
      </c>
      <c r="E39569">
        <v>28.68</v>
      </c>
      <c r="F39569" t="s">
        <v>3969</v>
      </c>
      <c r="G39569" t="s">
        <v>400</v>
      </c>
      <c r="H39569">
        <v>2025</v>
      </c>
      <c r="I39569" t="s">
        <v>62702</v>
      </c>
      <c r="J39569">
        <v>21</v>
      </c>
      <c r="K39569">
        <v>7</v>
      </c>
      <c r="L39569" t="s">
        <v>62703</v>
      </c>
      <c r="M39569" t="s">
        <v>46219</v>
      </c>
      <c r="N39569">
        <v>3</v>
      </c>
    </row>
    <row r="39570" spans="1:14">
      <c r="A39570">
        <v>4807032</v>
      </c>
      <c r="B39570" t="s">
        <v>397</v>
      </c>
      <c r="C39570" s="9">
        <v>45859</v>
      </c>
      <c r="D39570">
        <v>80.7</v>
      </c>
      <c r="E39570">
        <v>62.3</v>
      </c>
      <c r="F39570" t="s">
        <v>645</v>
      </c>
      <c r="G39570" t="s">
        <v>400</v>
      </c>
      <c r="H39570">
        <v>2025</v>
      </c>
      <c r="I39570" t="s">
        <v>62702</v>
      </c>
      <c r="J39570">
        <v>21</v>
      </c>
      <c r="K39570">
        <v>7</v>
      </c>
      <c r="L39570" t="s">
        <v>62703</v>
      </c>
      <c r="M39570" t="s">
        <v>46225</v>
      </c>
      <c r="N39570">
        <v>3</v>
      </c>
    </row>
    <row r="39571" spans="1:14">
      <c r="A39571">
        <v>4807035</v>
      </c>
      <c r="B39571" t="s">
        <v>1417</v>
      </c>
      <c r="C39571" s="9">
        <v>45859</v>
      </c>
      <c r="D39571">
        <v>29.26</v>
      </c>
      <c r="E39571">
        <v>81.81</v>
      </c>
      <c r="F39571" t="s">
        <v>62731</v>
      </c>
      <c r="G39571" t="s">
        <v>400</v>
      </c>
      <c r="H39571">
        <v>2025</v>
      </c>
      <c r="I39571" t="s">
        <v>62702</v>
      </c>
      <c r="J39571">
        <v>21</v>
      </c>
      <c r="K39571">
        <v>7</v>
      </c>
      <c r="L39571" t="s">
        <v>62703</v>
      </c>
      <c r="M39571" t="s">
        <v>46226</v>
      </c>
      <c r="N39571">
        <v>3</v>
      </c>
    </row>
    <row r="39572" spans="1:14">
      <c r="A39572">
        <v>4807038</v>
      </c>
      <c r="B39572" t="s">
        <v>1417</v>
      </c>
      <c r="C39572" s="9">
        <v>45859</v>
      </c>
      <c r="D39572">
        <v>35.840000000000003</v>
      </c>
      <c r="E39572">
        <v>89.77</v>
      </c>
      <c r="F39572" t="s">
        <v>62726</v>
      </c>
      <c r="G39572" t="s">
        <v>400</v>
      </c>
      <c r="H39572">
        <v>2025</v>
      </c>
      <c r="I39572" t="s">
        <v>62702</v>
      </c>
      <c r="J39572">
        <v>21</v>
      </c>
      <c r="K39572">
        <v>7</v>
      </c>
      <c r="L39572" t="s">
        <v>62703</v>
      </c>
      <c r="M39572" t="s">
        <v>46227</v>
      </c>
      <c r="N39572">
        <v>3</v>
      </c>
    </row>
    <row r="39573" spans="1:14">
      <c r="A39573">
        <v>4805319</v>
      </c>
      <c r="B39573" t="s">
        <v>2438</v>
      </c>
      <c r="C39573" s="9">
        <v>45859</v>
      </c>
      <c r="D39573">
        <v>34.869999999999997</v>
      </c>
      <c r="E39573">
        <v>52.84</v>
      </c>
      <c r="F39573" t="s">
        <v>2630</v>
      </c>
      <c r="G39573" t="s">
        <v>400</v>
      </c>
      <c r="H39573">
        <v>2025</v>
      </c>
      <c r="I39573" t="s">
        <v>62702</v>
      </c>
      <c r="J39573">
        <v>21</v>
      </c>
      <c r="K39573">
        <v>7</v>
      </c>
      <c r="L39573" t="s">
        <v>62703</v>
      </c>
      <c r="M39573" t="s">
        <v>46228</v>
      </c>
      <c r="N39573">
        <v>2</v>
      </c>
    </row>
    <row r="39574" spans="1:14">
      <c r="A39574">
        <v>4805364</v>
      </c>
      <c r="B39574" t="s">
        <v>2438</v>
      </c>
      <c r="C39574" s="9">
        <v>45859</v>
      </c>
      <c r="D39574">
        <v>30.02</v>
      </c>
      <c r="E39574">
        <v>22.14</v>
      </c>
      <c r="F39574" t="s">
        <v>2457</v>
      </c>
      <c r="G39574" t="s">
        <v>400</v>
      </c>
      <c r="H39574">
        <v>2025</v>
      </c>
      <c r="I39574" t="s">
        <v>62702</v>
      </c>
      <c r="J39574">
        <v>21</v>
      </c>
      <c r="K39574">
        <v>7</v>
      </c>
      <c r="L39574" t="s">
        <v>62703</v>
      </c>
      <c r="M39574" t="s">
        <v>46229</v>
      </c>
      <c r="N39574">
        <v>2</v>
      </c>
    </row>
    <row r="39575" spans="1:14">
      <c r="A39575">
        <v>4807053</v>
      </c>
      <c r="B39575" t="s">
        <v>891</v>
      </c>
      <c r="C39575" s="9">
        <v>45859</v>
      </c>
      <c r="D39575">
        <v>43.92</v>
      </c>
      <c r="E39575">
        <v>105.82</v>
      </c>
      <c r="F39575" t="s">
        <v>1250</v>
      </c>
      <c r="G39575" t="s">
        <v>34</v>
      </c>
      <c r="H39575">
        <v>2025</v>
      </c>
      <c r="I39575" t="s">
        <v>62702</v>
      </c>
      <c r="J39575">
        <v>21</v>
      </c>
      <c r="K39575">
        <v>7</v>
      </c>
      <c r="L39575" t="s">
        <v>62703</v>
      </c>
      <c r="M39575" t="s">
        <v>46231</v>
      </c>
      <c r="N39575">
        <v>5</v>
      </c>
    </row>
    <row r="39576" spans="1:14">
      <c r="A39576">
        <v>4805373</v>
      </c>
      <c r="B39576" t="s">
        <v>2438</v>
      </c>
      <c r="C39576" s="9">
        <v>45859</v>
      </c>
      <c r="D39576">
        <v>20.87</v>
      </c>
      <c r="E39576">
        <v>54.96</v>
      </c>
      <c r="F39576" t="s">
        <v>9437</v>
      </c>
      <c r="G39576" t="s">
        <v>34</v>
      </c>
      <c r="H39576">
        <v>2025</v>
      </c>
      <c r="I39576" t="s">
        <v>62702</v>
      </c>
      <c r="J39576">
        <v>21</v>
      </c>
      <c r="K39576">
        <v>7</v>
      </c>
      <c r="L39576" t="s">
        <v>62703</v>
      </c>
      <c r="M39576" t="s">
        <v>46138</v>
      </c>
      <c r="N39576">
        <v>3</v>
      </c>
    </row>
    <row r="39577" spans="1:14">
      <c r="A39577">
        <v>4809282</v>
      </c>
      <c r="B39577" t="s">
        <v>3254</v>
      </c>
      <c r="C39577" s="9">
        <v>45859</v>
      </c>
      <c r="D39577">
        <v>39.42</v>
      </c>
      <c r="E39577">
        <v>62.16</v>
      </c>
      <c r="F39577" t="s">
        <v>62739</v>
      </c>
      <c r="G39577" t="s">
        <v>34</v>
      </c>
      <c r="H39577">
        <v>2025</v>
      </c>
      <c r="I39577" t="s">
        <v>62702</v>
      </c>
      <c r="J39577">
        <v>21</v>
      </c>
      <c r="K39577">
        <v>7</v>
      </c>
      <c r="L39577" t="s">
        <v>62703</v>
      </c>
      <c r="M39577" t="s">
        <v>45943</v>
      </c>
      <c r="N39577">
        <v>5</v>
      </c>
    </row>
    <row r="39578" spans="1:14">
      <c r="A39578">
        <v>4807095</v>
      </c>
      <c r="B39578" t="s">
        <v>1417</v>
      </c>
      <c r="C39578" s="9">
        <v>45859</v>
      </c>
      <c r="D39578">
        <v>26.93</v>
      </c>
      <c r="E39578">
        <v>93.15</v>
      </c>
      <c r="F39578" t="s">
        <v>62728</v>
      </c>
      <c r="G39578" t="s">
        <v>400</v>
      </c>
      <c r="H39578">
        <v>2025</v>
      </c>
      <c r="I39578" t="s">
        <v>62702</v>
      </c>
      <c r="J39578">
        <v>21</v>
      </c>
      <c r="K39578">
        <v>7</v>
      </c>
      <c r="L39578" t="s">
        <v>62703</v>
      </c>
      <c r="M39578" t="s">
        <v>46167</v>
      </c>
      <c r="N39578">
        <v>3</v>
      </c>
    </row>
    <row r="39579" spans="1:14">
      <c r="A39579">
        <v>4807110</v>
      </c>
      <c r="B39579" t="s">
        <v>3315</v>
      </c>
      <c r="C39579" s="9">
        <v>45859</v>
      </c>
      <c r="D39579">
        <v>28.53</v>
      </c>
      <c r="E39579">
        <v>87.23</v>
      </c>
      <c r="F39579" t="s">
        <v>11860</v>
      </c>
      <c r="G39579" t="s">
        <v>400</v>
      </c>
      <c r="H39579">
        <v>2025</v>
      </c>
      <c r="I39579" t="s">
        <v>62702</v>
      </c>
      <c r="J39579">
        <v>21</v>
      </c>
      <c r="K39579">
        <v>7</v>
      </c>
      <c r="L39579" t="s">
        <v>62703</v>
      </c>
      <c r="M39579" t="s">
        <v>46217</v>
      </c>
      <c r="N39579">
        <v>2</v>
      </c>
    </row>
    <row r="39580" spans="1:14">
      <c r="A39580">
        <v>4807113</v>
      </c>
      <c r="B39580" t="s">
        <v>11</v>
      </c>
      <c r="C39580" s="9">
        <v>45859</v>
      </c>
      <c r="D39580">
        <v>64.73</v>
      </c>
      <c r="E39580">
        <v>62.24</v>
      </c>
      <c r="F39580" t="s">
        <v>19</v>
      </c>
      <c r="G39580" t="s">
        <v>62704</v>
      </c>
      <c r="H39580">
        <v>2025</v>
      </c>
      <c r="I39580" t="s">
        <v>62702</v>
      </c>
      <c r="J39580">
        <v>21</v>
      </c>
      <c r="K39580">
        <v>7</v>
      </c>
      <c r="L39580" t="s">
        <v>62703</v>
      </c>
      <c r="M39580" t="s">
        <v>46147</v>
      </c>
      <c r="N39580">
        <v>6</v>
      </c>
    </row>
    <row r="39581" spans="1:14">
      <c r="A39581">
        <v>4807116</v>
      </c>
      <c r="B39581" t="s">
        <v>1417</v>
      </c>
      <c r="C39581" s="9">
        <v>45859</v>
      </c>
      <c r="D39581">
        <v>6.32</v>
      </c>
      <c r="E39581">
        <v>116.75</v>
      </c>
      <c r="F39581" t="s">
        <v>29055</v>
      </c>
      <c r="G39581" t="s">
        <v>34</v>
      </c>
      <c r="H39581">
        <v>2025</v>
      </c>
      <c r="I39581" t="s">
        <v>62702</v>
      </c>
      <c r="J39581">
        <v>21</v>
      </c>
      <c r="K39581">
        <v>7</v>
      </c>
      <c r="L39581" t="s">
        <v>62703</v>
      </c>
      <c r="M39581" t="s">
        <v>45942</v>
      </c>
      <c r="N39581">
        <v>5</v>
      </c>
    </row>
    <row r="39582" spans="1:14">
      <c r="A39582">
        <v>4807122</v>
      </c>
      <c r="B39582" t="s">
        <v>891</v>
      </c>
      <c r="C39582" s="9">
        <v>45859</v>
      </c>
      <c r="D39582">
        <v>3.28</v>
      </c>
      <c r="E39582">
        <v>173.54</v>
      </c>
      <c r="F39582" t="s">
        <v>1270</v>
      </c>
      <c r="G39582" t="s">
        <v>34</v>
      </c>
      <c r="H39582">
        <v>2025</v>
      </c>
      <c r="I39582" t="s">
        <v>62702</v>
      </c>
      <c r="J39582">
        <v>21</v>
      </c>
      <c r="K39582">
        <v>7</v>
      </c>
      <c r="L39582" t="s">
        <v>62703</v>
      </c>
      <c r="M39582" t="s">
        <v>45776</v>
      </c>
      <c r="N39582">
        <v>5</v>
      </c>
    </row>
    <row r="39583" spans="1:14">
      <c r="A39583">
        <v>4807128</v>
      </c>
      <c r="B39583" t="s">
        <v>3967</v>
      </c>
      <c r="C39583" s="9">
        <v>45859</v>
      </c>
      <c r="D39583">
        <v>71.97</v>
      </c>
      <c r="E39583">
        <v>71.67</v>
      </c>
      <c r="F39583" t="s">
        <v>3193</v>
      </c>
      <c r="G39583" t="s">
        <v>400</v>
      </c>
      <c r="H39583">
        <v>2025</v>
      </c>
      <c r="I39583" t="s">
        <v>62702</v>
      </c>
      <c r="J39583">
        <v>21</v>
      </c>
      <c r="K39583">
        <v>7</v>
      </c>
      <c r="L39583" t="s">
        <v>62703</v>
      </c>
      <c r="M39583" t="s">
        <v>46242</v>
      </c>
      <c r="N39583">
        <v>3</v>
      </c>
    </row>
    <row r="39584" spans="1:14">
      <c r="A39584">
        <v>4807134</v>
      </c>
      <c r="B39584" t="s">
        <v>891</v>
      </c>
      <c r="C39584" s="9">
        <v>45859</v>
      </c>
      <c r="D39584">
        <v>42.27</v>
      </c>
      <c r="E39584">
        <v>101.63</v>
      </c>
      <c r="F39584" t="s">
        <v>998</v>
      </c>
      <c r="G39584" t="s">
        <v>62704</v>
      </c>
      <c r="H39584">
        <v>2025</v>
      </c>
      <c r="I39584" t="s">
        <v>62702</v>
      </c>
      <c r="J39584">
        <v>21</v>
      </c>
      <c r="K39584">
        <v>7</v>
      </c>
      <c r="L39584" t="s">
        <v>62703</v>
      </c>
      <c r="M39584" t="s">
        <v>46243</v>
      </c>
      <c r="N39584">
        <v>4</v>
      </c>
    </row>
    <row r="39585" spans="1:14">
      <c r="A39585">
        <v>4805391</v>
      </c>
      <c r="B39585" t="s">
        <v>2438</v>
      </c>
      <c r="C39585" s="9">
        <v>45859</v>
      </c>
      <c r="D39585">
        <v>11.1</v>
      </c>
      <c r="E39585">
        <v>70.69</v>
      </c>
      <c r="F39585" t="s">
        <v>62754</v>
      </c>
      <c r="G39585" t="s">
        <v>400</v>
      </c>
      <c r="H39585">
        <v>2025</v>
      </c>
      <c r="I39585" t="s">
        <v>62702</v>
      </c>
      <c r="J39585">
        <v>21</v>
      </c>
      <c r="K39585">
        <v>7</v>
      </c>
      <c r="L39585" t="s">
        <v>62703</v>
      </c>
      <c r="M39585" t="s">
        <v>46244</v>
      </c>
      <c r="N39585">
        <v>1</v>
      </c>
    </row>
    <row r="39586" spans="1:14">
      <c r="A39586">
        <v>4807149</v>
      </c>
      <c r="B39586" t="s">
        <v>1417</v>
      </c>
      <c r="C39586" s="9">
        <v>45859</v>
      </c>
      <c r="D39586">
        <v>16.98</v>
      </c>
      <c r="E39586">
        <v>57.38</v>
      </c>
      <c r="F39586" t="s">
        <v>62726</v>
      </c>
      <c r="G39586" t="s">
        <v>400</v>
      </c>
      <c r="H39586">
        <v>2025</v>
      </c>
      <c r="I39586" t="s">
        <v>62702</v>
      </c>
      <c r="J39586">
        <v>21</v>
      </c>
      <c r="K39586">
        <v>7</v>
      </c>
      <c r="L39586" t="s">
        <v>62703</v>
      </c>
      <c r="M39586" t="s">
        <v>46227</v>
      </c>
      <c r="N39586">
        <v>3</v>
      </c>
    </row>
    <row r="39587" spans="1:14">
      <c r="A39587">
        <v>4807152</v>
      </c>
      <c r="B39587" t="s">
        <v>891</v>
      </c>
      <c r="C39587" s="9">
        <v>45859</v>
      </c>
      <c r="D39587">
        <v>44.9</v>
      </c>
      <c r="E39587">
        <v>131.56</v>
      </c>
      <c r="F39587" t="s">
        <v>998</v>
      </c>
      <c r="G39587" t="s">
        <v>62704</v>
      </c>
      <c r="H39587">
        <v>2025</v>
      </c>
      <c r="I39587" t="s">
        <v>62702</v>
      </c>
      <c r="J39587">
        <v>21</v>
      </c>
      <c r="K39587">
        <v>7</v>
      </c>
      <c r="L39587" t="s">
        <v>62703</v>
      </c>
      <c r="M39587" t="s">
        <v>46243</v>
      </c>
      <c r="N39587">
        <v>4</v>
      </c>
    </row>
    <row r="39588" spans="1:14">
      <c r="A39588">
        <v>4805475</v>
      </c>
      <c r="B39588" t="s">
        <v>2438</v>
      </c>
      <c r="C39588" s="9">
        <v>45859</v>
      </c>
      <c r="D39588">
        <v>14.35</v>
      </c>
      <c r="E39588">
        <v>49.33</v>
      </c>
      <c r="F39588" t="s">
        <v>2536</v>
      </c>
      <c r="G39588" t="s">
        <v>400</v>
      </c>
      <c r="H39588">
        <v>2025</v>
      </c>
      <c r="I39588" t="s">
        <v>62702</v>
      </c>
      <c r="J39588">
        <v>21</v>
      </c>
      <c r="K39588">
        <v>7</v>
      </c>
      <c r="L39588" t="s">
        <v>62703</v>
      </c>
      <c r="M39588" t="s">
        <v>46246</v>
      </c>
      <c r="N39588">
        <v>3</v>
      </c>
    </row>
    <row r="39589" spans="1:14">
      <c r="A39589">
        <v>4807167</v>
      </c>
      <c r="B39589" t="s">
        <v>3315</v>
      </c>
      <c r="C39589" s="9">
        <v>45859</v>
      </c>
      <c r="D39589">
        <v>34.22</v>
      </c>
      <c r="E39589">
        <v>115.71</v>
      </c>
      <c r="F39589" t="s">
        <v>3609</v>
      </c>
      <c r="G39589" t="s">
        <v>400</v>
      </c>
      <c r="H39589">
        <v>2025</v>
      </c>
      <c r="I39589" t="s">
        <v>62702</v>
      </c>
      <c r="J39589">
        <v>21</v>
      </c>
      <c r="K39589">
        <v>7</v>
      </c>
      <c r="L39589" t="s">
        <v>62703</v>
      </c>
      <c r="M39589" t="s">
        <v>46248</v>
      </c>
      <c r="N39589">
        <v>3</v>
      </c>
    </row>
    <row r="39590" spans="1:14">
      <c r="A39590">
        <v>4807170</v>
      </c>
      <c r="B39590" t="s">
        <v>3637</v>
      </c>
      <c r="C39590" s="9">
        <v>45860</v>
      </c>
      <c r="D39590">
        <v>93.45</v>
      </c>
      <c r="E39590">
        <v>110.71</v>
      </c>
      <c r="F39590" t="s">
        <v>5702</v>
      </c>
      <c r="G39590" t="s">
        <v>34</v>
      </c>
      <c r="H39590">
        <v>2025</v>
      </c>
      <c r="I39590" t="s">
        <v>62702</v>
      </c>
      <c r="J39590">
        <v>22</v>
      </c>
      <c r="K39590">
        <v>7</v>
      </c>
      <c r="L39590" t="s">
        <v>62703</v>
      </c>
      <c r="M39590" t="s">
        <v>45988</v>
      </c>
      <c r="N39590">
        <v>6</v>
      </c>
    </row>
    <row r="39591" spans="1:14">
      <c r="A39591">
        <v>4807173</v>
      </c>
      <c r="B39591" t="s">
        <v>1417</v>
      </c>
      <c r="C39591" s="9">
        <v>45859</v>
      </c>
      <c r="D39591">
        <v>63.03</v>
      </c>
      <c r="E39591">
        <v>66.09</v>
      </c>
      <c r="F39591" t="s">
        <v>11615</v>
      </c>
      <c r="G39591" t="s">
        <v>400</v>
      </c>
      <c r="H39591">
        <v>2025</v>
      </c>
      <c r="I39591" t="s">
        <v>62702</v>
      </c>
      <c r="J39591">
        <v>21</v>
      </c>
      <c r="K39591">
        <v>7</v>
      </c>
      <c r="L39591" t="s">
        <v>62703</v>
      </c>
      <c r="M39591" t="s">
        <v>46250</v>
      </c>
      <c r="N39591">
        <v>4</v>
      </c>
    </row>
    <row r="39592" spans="1:14">
      <c r="A39592">
        <v>4807182</v>
      </c>
      <c r="B39592" t="s">
        <v>397</v>
      </c>
      <c r="C39592" s="9">
        <v>45859</v>
      </c>
      <c r="D39592">
        <v>58.3</v>
      </c>
      <c r="E39592">
        <v>35.74</v>
      </c>
      <c r="F39592" t="s">
        <v>554</v>
      </c>
      <c r="G39592" t="s">
        <v>34</v>
      </c>
      <c r="H39592">
        <v>2025</v>
      </c>
      <c r="I39592" t="s">
        <v>62702</v>
      </c>
      <c r="J39592">
        <v>21</v>
      </c>
      <c r="K39592">
        <v>7</v>
      </c>
      <c r="L39592" t="s">
        <v>62703</v>
      </c>
      <c r="M39592" t="s">
        <v>46252</v>
      </c>
      <c r="N39592">
        <v>3</v>
      </c>
    </row>
    <row r="39593" spans="1:14">
      <c r="A39593">
        <v>4807188</v>
      </c>
      <c r="B39593" t="s">
        <v>397</v>
      </c>
      <c r="C39593" s="9">
        <v>45859</v>
      </c>
      <c r="D39593">
        <v>62.93</v>
      </c>
      <c r="E39593">
        <v>68.13</v>
      </c>
      <c r="F39593" t="s">
        <v>645</v>
      </c>
      <c r="G39593" t="s">
        <v>400</v>
      </c>
      <c r="H39593">
        <v>2025</v>
      </c>
      <c r="I39593" t="s">
        <v>62702</v>
      </c>
      <c r="J39593">
        <v>21</v>
      </c>
      <c r="K39593">
        <v>7</v>
      </c>
      <c r="L39593" t="s">
        <v>62703</v>
      </c>
      <c r="M39593" t="s">
        <v>46225</v>
      </c>
      <c r="N39593">
        <v>3</v>
      </c>
    </row>
    <row r="39594" spans="1:14">
      <c r="A39594">
        <v>4807194</v>
      </c>
      <c r="B39594" t="s">
        <v>1417</v>
      </c>
      <c r="C39594" s="9">
        <v>45859</v>
      </c>
      <c r="D39594">
        <v>14.87</v>
      </c>
      <c r="E39594">
        <v>37.08</v>
      </c>
      <c r="F39594" t="s">
        <v>62728</v>
      </c>
      <c r="G39594" t="s">
        <v>400</v>
      </c>
      <c r="H39594">
        <v>2025</v>
      </c>
      <c r="I39594" t="s">
        <v>62702</v>
      </c>
      <c r="J39594">
        <v>21</v>
      </c>
      <c r="K39594">
        <v>7</v>
      </c>
      <c r="L39594" t="s">
        <v>62703</v>
      </c>
      <c r="M39594" t="s">
        <v>46255</v>
      </c>
      <c r="N39594">
        <v>3</v>
      </c>
    </row>
    <row r="39595" spans="1:14">
      <c r="A39595">
        <v>4807203</v>
      </c>
      <c r="B39595" t="s">
        <v>11</v>
      </c>
      <c r="C39595" s="9">
        <v>45859</v>
      </c>
      <c r="D39595">
        <v>64.05</v>
      </c>
      <c r="E39595">
        <v>52.73</v>
      </c>
      <c r="F39595" t="s">
        <v>19</v>
      </c>
      <c r="G39595" t="s">
        <v>62704</v>
      </c>
      <c r="H39595">
        <v>2025</v>
      </c>
      <c r="I39595" t="s">
        <v>62702</v>
      </c>
      <c r="J39595">
        <v>21</v>
      </c>
      <c r="K39595">
        <v>7</v>
      </c>
      <c r="L39595" t="s">
        <v>62703</v>
      </c>
      <c r="M39595" t="s">
        <v>46147</v>
      </c>
      <c r="N39595">
        <v>6</v>
      </c>
    </row>
    <row r="39596" spans="1:14">
      <c r="A39596">
        <v>4807218</v>
      </c>
      <c r="B39596" t="s">
        <v>891</v>
      </c>
      <c r="C39596" s="9">
        <v>45859</v>
      </c>
      <c r="D39596">
        <v>1.99</v>
      </c>
      <c r="E39596">
        <v>161.38</v>
      </c>
      <c r="F39596" t="s">
        <v>62720</v>
      </c>
      <c r="G39596" t="s">
        <v>34</v>
      </c>
      <c r="H39596">
        <v>2025</v>
      </c>
      <c r="I39596" t="s">
        <v>62702</v>
      </c>
      <c r="J39596">
        <v>21</v>
      </c>
      <c r="K39596">
        <v>7</v>
      </c>
      <c r="L39596" t="s">
        <v>62703</v>
      </c>
      <c r="M39596" t="s">
        <v>46263</v>
      </c>
      <c r="N39596">
        <v>3</v>
      </c>
    </row>
    <row r="39597" spans="1:14">
      <c r="A39597">
        <v>4807233</v>
      </c>
      <c r="B39597" t="s">
        <v>891</v>
      </c>
      <c r="C39597" s="9">
        <v>45859</v>
      </c>
      <c r="D39597">
        <v>1.0900000000000001</v>
      </c>
      <c r="E39597">
        <v>173.94</v>
      </c>
      <c r="F39597" t="s">
        <v>5051</v>
      </c>
      <c r="G39597" t="s">
        <v>34</v>
      </c>
      <c r="H39597">
        <v>2025</v>
      </c>
      <c r="I39597" t="s">
        <v>62702</v>
      </c>
      <c r="J39597">
        <v>21</v>
      </c>
      <c r="K39597">
        <v>7</v>
      </c>
      <c r="L39597" t="s">
        <v>62703</v>
      </c>
      <c r="M39597" t="s">
        <v>46265</v>
      </c>
      <c r="N39597">
        <v>4</v>
      </c>
    </row>
    <row r="39598" spans="1:14">
      <c r="A39598">
        <v>4807242</v>
      </c>
      <c r="B39598" t="s">
        <v>1417</v>
      </c>
      <c r="C39598" s="9">
        <v>45859</v>
      </c>
      <c r="D39598">
        <v>27.63</v>
      </c>
      <c r="E39598">
        <v>68.41</v>
      </c>
      <c r="F39598" t="s">
        <v>62728</v>
      </c>
      <c r="G39598" t="s">
        <v>400</v>
      </c>
      <c r="H39598">
        <v>2025</v>
      </c>
      <c r="I39598" t="s">
        <v>62702</v>
      </c>
      <c r="J39598">
        <v>21</v>
      </c>
      <c r="K39598">
        <v>7</v>
      </c>
      <c r="L39598" t="s">
        <v>62703</v>
      </c>
      <c r="M39598" t="s">
        <v>46167</v>
      </c>
      <c r="N39598">
        <v>3</v>
      </c>
    </row>
    <row r="39599" spans="1:14">
      <c r="A39599">
        <v>4807245</v>
      </c>
      <c r="B39599" t="s">
        <v>11</v>
      </c>
      <c r="C39599" s="9">
        <v>45859</v>
      </c>
      <c r="D39599">
        <v>9.66</v>
      </c>
      <c r="E39599">
        <v>84.44</v>
      </c>
      <c r="F39599" t="s">
        <v>20294</v>
      </c>
      <c r="G39599" t="s">
        <v>34</v>
      </c>
      <c r="H39599">
        <v>2025</v>
      </c>
      <c r="I39599" t="s">
        <v>62702</v>
      </c>
      <c r="J39599">
        <v>21</v>
      </c>
      <c r="K39599">
        <v>7</v>
      </c>
      <c r="L39599" t="s">
        <v>62703</v>
      </c>
      <c r="M39599" t="s">
        <v>46206</v>
      </c>
      <c r="N39599">
        <v>4</v>
      </c>
    </row>
    <row r="39600" spans="1:14">
      <c r="A39600">
        <v>4807248</v>
      </c>
      <c r="B39600" t="s">
        <v>1417</v>
      </c>
      <c r="C39600" s="9">
        <v>45859</v>
      </c>
      <c r="D39600">
        <v>50.97</v>
      </c>
      <c r="E39600">
        <v>79.680000000000007</v>
      </c>
      <c r="F39600" t="s">
        <v>11615</v>
      </c>
      <c r="G39600" t="s">
        <v>400</v>
      </c>
      <c r="H39600">
        <v>2025</v>
      </c>
      <c r="I39600" t="s">
        <v>62702</v>
      </c>
      <c r="J39600">
        <v>21</v>
      </c>
      <c r="K39600">
        <v>7</v>
      </c>
      <c r="L39600" t="s">
        <v>62703</v>
      </c>
      <c r="M39600" t="s">
        <v>46250</v>
      </c>
      <c r="N39600">
        <v>4</v>
      </c>
    </row>
    <row r="39601" spans="1:14">
      <c r="A39601">
        <v>4805502</v>
      </c>
      <c r="B39601" t="s">
        <v>2438</v>
      </c>
      <c r="C39601" s="9">
        <v>45859</v>
      </c>
      <c r="D39601">
        <v>45.87</v>
      </c>
      <c r="E39601">
        <v>47.35</v>
      </c>
      <c r="F39601" t="s">
        <v>4787</v>
      </c>
      <c r="G39601" t="s">
        <v>34</v>
      </c>
      <c r="H39601">
        <v>2025</v>
      </c>
      <c r="I39601" t="s">
        <v>62702</v>
      </c>
      <c r="J39601">
        <v>21</v>
      </c>
      <c r="K39601">
        <v>7</v>
      </c>
      <c r="L39601" t="s">
        <v>62703</v>
      </c>
      <c r="M39601" t="s">
        <v>46006</v>
      </c>
      <c r="N39601">
        <v>3</v>
      </c>
    </row>
    <row r="39602" spans="1:14">
      <c r="A39602">
        <v>4805586</v>
      </c>
      <c r="B39602" t="s">
        <v>2438</v>
      </c>
      <c r="C39602" s="9">
        <v>45859</v>
      </c>
      <c r="D39602">
        <v>55.27</v>
      </c>
      <c r="E39602">
        <v>53.19</v>
      </c>
      <c r="F39602" t="s">
        <v>62753</v>
      </c>
      <c r="G39602" t="s">
        <v>34</v>
      </c>
      <c r="H39602">
        <v>2025</v>
      </c>
      <c r="I39602" t="s">
        <v>62702</v>
      </c>
      <c r="J39602">
        <v>21</v>
      </c>
      <c r="K39602">
        <v>7</v>
      </c>
      <c r="L39602" t="s">
        <v>62703</v>
      </c>
      <c r="M39602" t="s">
        <v>45634</v>
      </c>
      <c r="N39602">
        <v>5</v>
      </c>
    </row>
    <row r="39603" spans="1:14">
      <c r="A39603">
        <v>4805598</v>
      </c>
      <c r="B39603" t="s">
        <v>2438</v>
      </c>
      <c r="C39603" s="9">
        <v>45859</v>
      </c>
      <c r="D39603">
        <v>32.83</v>
      </c>
      <c r="E39603">
        <v>76.540000000000006</v>
      </c>
      <c r="F39603" t="s">
        <v>2457</v>
      </c>
      <c r="G39603" t="s">
        <v>400</v>
      </c>
      <c r="H39603">
        <v>2025</v>
      </c>
      <c r="I39603" t="s">
        <v>62702</v>
      </c>
      <c r="J39603">
        <v>21</v>
      </c>
      <c r="K39603">
        <v>7</v>
      </c>
      <c r="L39603" t="s">
        <v>62703</v>
      </c>
      <c r="M39603" t="s">
        <v>46267</v>
      </c>
      <c r="N39603">
        <v>4</v>
      </c>
    </row>
    <row r="39604" spans="1:14">
      <c r="A39604">
        <v>4807281</v>
      </c>
      <c r="B39604" t="s">
        <v>397</v>
      </c>
      <c r="C39604" s="9">
        <v>45859</v>
      </c>
      <c r="D39604">
        <v>38.33</v>
      </c>
      <c r="E39604">
        <v>34.6</v>
      </c>
      <c r="F39604" t="s">
        <v>637</v>
      </c>
      <c r="G39604" t="s">
        <v>400</v>
      </c>
      <c r="H39604">
        <v>2025</v>
      </c>
      <c r="I39604" t="s">
        <v>62702</v>
      </c>
      <c r="J39604">
        <v>21</v>
      </c>
      <c r="K39604">
        <v>7</v>
      </c>
      <c r="L39604" t="s">
        <v>62703</v>
      </c>
      <c r="M39604" t="s">
        <v>46268</v>
      </c>
      <c r="N39604">
        <v>4</v>
      </c>
    </row>
    <row r="39605" spans="1:14">
      <c r="A39605">
        <v>4807284</v>
      </c>
      <c r="B39605" t="s">
        <v>11</v>
      </c>
      <c r="C39605" s="9">
        <v>45859</v>
      </c>
      <c r="D39605">
        <v>60.38</v>
      </c>
      <c r="E39605">
        <v>69.790000000000006</v>
      </c>
      <c r="F39605" t="s">
        <v>33</v>
      </c>
      <c r="G39605" t="s">
        <v>34</v>
      </c>
      <c r="H39605">
        <v>2025</v>
      </c>
      <c r="I39605" t="s">
        <v>62702</v>
      </c>
      <c r="J39605">
        <v>21</v>
      </c>
      <c r="K39605">
        <v>7</v>
      </c>
      <c r="L39605" t="s">
        <v>62703</v>
      </c>
      <c r="M39605" t="s">
        <v>46269</v>
      </c>
      <c r="N39605">
        <v>5</v>
      </c>
    </row>
    <row r="39606" spans="1:14">
      <c r="A39606">
        <v>4807290</v>
      </c>
      <c r="B39606" t="s">
        <v>11</v>
      </c>
      <c r="C39606" s="9">
        <v>45859</v>
      </c>
      <c r="D39606">
        <v>60.69</v>
      </c>
      <c r="E39606">
        <v>67.739999999999995</v>
      </c>
      <c r="F39606" t="s">
        <v>33</v>
      </c>
      <c r="G39606" t="s">
        <v>34</v>
      </c>
      <c r="H39606">
        <v>2025</v>
      </c>
      <c r="I39606" t="s">
        <v>62702</v>
      </c>
      <c r="J39606">
        <v>21</v>
      </c>
      <c r="K39606">
        <v>7</v>
      </c>
      <c r="L39606" t="s">
        <v>62703</v>
      </c>
      <c r="M39606" t="s">
        <v>46269</v>
      </c>
      <c r="N39606">
        <v>5</v>
      </c>
    </row>
    <row r="39607" spans="1:14">
      <c r="A39607">
        <v>4805619</v>
      </c>
      <c r="B39607" t="s">
        <v>2438</v>
      </c>
      <c r="C39607" s="9">
        <v>45859</v>
      </c>
      <c r="D39607">
        <v>41.07</v>
      </c>
      <c r="E39607">
        <v>101.92</v>
      </c>
      <c r="F39607" t="s">
        <v>10379</v>
      </c>
      <c r="G39607" t="s">
        <v>400</v>
      </c>
      <c r="H39607">
        <v>2025</v>
      </c>
      <c r="I39607" t="s">
        <v>62702</v>
      </c>
      <c r="J39607">
        <v>21</v>
      </c>
      <c r="K39607">
        <v>7</v>
      </c>
      <c r="L39607" t="s">
        <v>62703</v>
      </c>
      <c r="M39607" t="s">
        <v>46271</v>
      </c>
      <c r="N39607">
        <v>2</v>
      </c>
    </row>
    <row r="39608" spans="1:14">
      <c r="A39608">
        <v>4807302</v>
      </c>
      <c r="B39608" t="s">
        <v>11</v>
      </c>
      <c r="C39608" s="9">
        <v>45859</v>
      </c>
      <c r="D39608">
        <v>63.62</v>
      </c>
      <c r="E39608">
        <v>67.13</v>
      </c>
      <c r="F39608" t="s">
        <v>33</v>
      </c>
      <c r="G39608" t="s">
        <v>34</v>
      </c>
      <c r="H39608">
        <v>2025</v>
      </c>
      <c r="I39608" t="s">
        <v>62702</v>
      </c>
      <c r="J39608">
        <v>21</v>
      </c>
      <c r="K39608">
        <v>7</v>
      </c>
      <c r="L39608" t="s">
        <v>62703</v>
      </c>
      <c r="M39608" t="s">
        <v>46269</v>
      </c>
      <c r="N39608">
        <v>5</v>
      </c>
    </row>
    <row r="39609" spans="1:14">
      <c r="A39609">
        <v>4807305</v>
      </c>
      <c r="B39609" t="s">
        <v>397</v>
      </c>
      <c r="C39609" s="9">
        <v>45859</v>
      </c>
      <c r="D39609">
        <v>60.3</v>
      </c>
      <c r="E39609">
        <v>54.38</v>
      </c>
      <c r="F39609" t="s">
        <v>637</v>
      </c>
      <c r="G39609" t="s">
        <v>400</v>
      </c>
      <c r="H39609">
        <v>2025</v>
      </c>
      <c r="I39609" t="s">
        <v>62702</v>
      </c>
      <c r="J39609">
        <v>21</v>
      </c>
      <c r="K39609">
        <v>7</v>
      </c>
      <c r="L39609" t="s">
        <v>62703</v>
      </c>
      <c r="M39609" t="s">
        <v>46268</v>
      </c>
      <c r="N39609">
        <v>4</v>
      </c>
    </row>
    <row r="39610" spans="1:14">
      <c r="A39610">
        <v>4807311</v>
      </c>
      <c r="B39610" t="s">
        <v>11</v>
      </c>
      <c r="C39610" s="9">
        <v>45859</v>
      </c>
      <c r="D39610">
        <v>59.71</v>
      </c>
      <c r="E39610">
        <v>68.03</v>
      </c>
      <c r="F39610" t="s">
        <v>33</v>
      </c>
      <c r="G39610" t="s">
        <v>34</v>
      </c>
      <c r="H39610">
        <v>2025</v>
      </c>
      <c r="I39610" t="s">
        <v>62702</v>
      </c>
      <c r="J39610">
        <v>21</v>
      </c>
      <c r="K39610">
        <v>7</v>
      </c>
      <c r="L39610" t="s">
        <v>62703</v>
      </c>
      <c r="M39610" t="s">
        <v>46269</v>
      </c>
      <c r="N39610">
        <v>5</v>
      </c>
    </row>
    <row r="39611" spans="1:14">
      <c r="A39611">
        <v>4807314</v>
      </c>
      <c r="B39611" t="s">
        <v>1417</v>
      </c>
      <c r="C39611" s="9">
        <v>45859</v>
      </c>
      <c r="D39611">
        <v>44.5</v>
      </c>
      <c r="E39611">
        <v>108.16</v>
      </c>
      <c r="F39611" t="s">
        <v>1758</v>
      </c>
      <c r="G39611" t="s">
        <v>400</v>
      </c>
      <c r="H39611">
        <v>2025</v>
      </c>
      <c r="I39611" t="s">
        <v>62702</v>
      </c>
      <c r="J39611">
        <v>21</v>
      </c>
      <c r="K39611">
        <v>7</v>
      </c>
      <c r="L39611" t="s">
        <v>62703</v>
      </c>
      <c r="M39611" t="s">
        <v>46275</v>
      </c>
      <c r="N39611">
        <v>2</v>
      </c>
    </row>
    <row r="39612" spans="1:14">
      <c r="A39612">
        <v>4807323</v>
      </c>
      <c r="B39612" t="s">
        <v>891</v>
      </c>
      <c r="C39612" s="9">
        <v>45859</v>
      </c>
      <c r="D39612">
        <v>-18.37</v>
      </c>
      <c r="E39612">
        <v>143.63999999999999</v>
      </c>
      <c r="F39612" t="s">
        <v>89</v>
      </c>
      <c r="G39612" t="s">
        <v>34</v>
      </c>
      <c r="H39612">
        <v>2025</v>
      </c>
      <c r="I39612" t="s">
        <v>62702</v>
      </c>
      <c r="J39612">
        <v>21</v>
      </c>
      <c r="K39612">
        <v>7</v>
      </c>
      <c r="L39612" t="s">
        <v>62703</v>
      </c>
      <c r="M39612" t="s">
        <v>45853</v>
      </c>
      <c r="N39612">
        <v>5</v>
      </c>
    </row>
    <row r="39613" spans="1:14">
      <c r="A39613">
        <v>4807326</v>
      </c>
      <c r="B39613" t="s">
        <v>3768</v>
      </c>
      <c r="C39613" s="9">
        <v>45859</v>
      </c>
      <c r="D39613">
        <v>58.33</v>
      </c>
      <c r="E39613">
        <v>76.650000000000006</v>
      </c>
      <c r="F39613" t="s">
        <v>3792</v>
      </c>
      <c r="G39613" t="s">
        <v>400</v>
      </c>
      <c r="H39613">
        <v>2025</v>
      </c>
      <c r="I39613" t="s">
        <v>62702</v>
      </c>
      <c r="J39613">
        <v>21</v>
      </c>
      <c r="K39613">
        <v>7</v>
      </c>
      <c r="L39613" t="s">
        <v>62703</v>
      </c>
      <c r="M39613" t="s">
        <v>46220</v>
      </c>
      <c r="N39613">
        <v>3</v>
      </c>
    </row>
    <row r="39614" spans="1:14">
      <c r="A39614">
        <v>4807335</v>
      </c>
      <c r="B39614" t="s">
        <v>3315</v>
      </c>
      <c r="C39614" s="9">
        <v>45859</v>
      </c>
      <c r="D39614">
        <v>41.85</v>
      </c>
      <c r="E39614">
        <v>52.24</v>
      </c>
      <c r="F39614" t="s">
        <v>3466</v>
      </c>
      <c r="G39614" t="s">
        <v>400</v>
      </c>
      <c r="H39614">
        <v>2025</v>
      </c>
      <c r="I39614" t="s">
        <v>62702</v>
      </c>
      <c r="J39614">
        <v>21</v>
      </c>
      <c r="K39614">
        <v>7</v>
      </c>
      <c r="L39614" t="s">
        <v>62703</v>
      </c>
      <c r="M39614" t="s">
        <v>46171</v>
      </c>
      <c r="N39614">
        <v>6</v>
      </c>
    </row>
    <row r="39615" spans="1:14">
      <c r="A39615">
        <v>4807341</v>
      </c>
      <c r="B39615" t="s">
        <v>1417</v>
      </c>
      <c r="C39615" s="9">
        <v>45859</v>
      </c>
      <c r="D39615">
        <v>41.08</v>
      </c>
      <c r="E39615">
        <v>84.42</v>
      </c>
      <c r="F39615" t="s">
        <v>1506</v>
      </c>
      <c r="G39615" t="s">
        <v>400</v>
      </c>
      <c r="H39615">
        <v>2025</v>
      </c>
      <c r="I39615" t="s">
        <v>62702</v>
      </c>
      <c r="J39615">
        <v>21</v>
      </c>
      <c r="K39615">
        <v>7</v>
      </c>
      <c r="L39615" t="s">
        <v>62703</v>
      </c>
      <c r="M39615" t="s">
        <v>46280</v>
      </c>
      <c r="N39615">
        <v>3</v>
      </c>
    </row>
    <row r="39616" spans="1:14">
      <c r="A39616">
        <v>4805664</v>
      </c>
      <c r="B39616" t="s">
        <v>2438</v>
      </c>
      <c r="C39616" s="9">
        <v>45859</v>
      </c>
      <c r="D39616">
        <v>78.47</v>
      </c>
      <c r="E39616">
        <v>46.2</v>
      </c>
      <c r="F39616" t="s">
        <v>2453</v>
      </c>
      <c r="G39616" t="s">
        <v>34</v>
      </c>
      <c r="H39616">
        <v>2025</v>
      </c>
      <c r="I39616" t="s">
        <v>62702</v>
      </c>
      <c r="J39616">
        <v>21</v>
      </c>
      <c r="K39616">
        <v>7</v>
      </c>
      <c r="L39616" t="s">
        <v>62703</v>
      </c>
      <c r="M39616" t="s">
        <v>46064</v>
      </c>
      <c r="N39616">
        <v>5</v>
      </c>
    </row>
    <row r="39617" spans="1:14">
      <c r="A39617">
        <v>4805691</v>
      </c>
      <c r="B39617" t="s">
        <v>2438</v>
      </c>
      <c r="C39617" s="9">
        <v>45859</v>
      </c>
      <c r="D39617">
        <v>30.88</v>
      </c>
      <c r="E39617">
        <v>75.22</v>
      </c>
      <c r="F39617" t="s">
        <v>7757</v>
      </c>
      <c r="G39617" t="s">
        <v>34</v>
      </c>
      <c r="H39617">
        <v>2025</v>
      </c>
      <c r="I39617" t="s">
        <v>62702</v>
      </c>
      <c r="J39617">
        <v>21</v>
      </c>
      <c r="K39617">
        <v>7</v>
      </c>
      <c r="L39617" t="s">
        <v>62703</v>
      </c>
      <c r="M39617" t="s">
        <v>46281</v>
      </c>
      <c r="N39617">
        <v>4</v>
      </c>
    </row>
    <row r="39618" spans="1:14">
      <c r="A39618">
        <v>4807371</v>
      </c>
      <c r="B39618" t="s">
        <v>891</v>
      </c>
      <c r="C39618" s="9">
        <v>45859</v>
      </c>
      <c r="D39618">
        <v>-28.06</v>
      </c>
      <c r="E39618">
        <v>143.38999999999999</v>
      </c>
      <c r="F39618" t="s">
        <v>89</v>
      </c>
      <c r="G39618" t="s">
        <v>34</v>
      </c>
      <c r="H39618">
        <v>2025</v>
      </c>
      <c r="I39618" t="s">
        <v>62702</v>
      </c>
      <c r="J39618">
        <v>21</v>
      </c>
      <c r="K39618">
        <v>7</v>
      </c>
      <c r="L39618" t="s">
        <v>62703</v>
      </c>
      <c r="M39618" t="s">
        <v>45853</v>
      </c>
      <c r="N39618">
        <v>5</v>
      </c>
    </row>
    <row r="39619" spans="1:14">
      <c r="A39619">
        <v>4807380</v>
      </c>
      <c r="B39619" t="s">
        <v>891</v>
      </c>
      <c r="C39619" s="9">
        <v>45859</v>
      </c>
      <c r="D39619">
        <v>28.85</v>
      </c>
      <c r="E39619">
        <v>90.18</v>
      </c>
      <c r="F39619" t="s">
        <v>32866</v>
      </c>
      <c r="G39619" t="s">
        <v>34</v>
      </c>
      <c r="H39619">
        <v>2025</v>
      </c>
      <c r="I39619" t="s">
        <v>62702</v>
      </c>
      <c r="J39619">
        <v>21</v>
      </c>
      <c r="K39619">
        <v>7</v>
      </c>
      <c r="L39619" t="s">
        <v>62703</v>
      </c>
      <c r="M39619" t="s">
        <v>46282</v>
      </c>
      <c r="N39619">
        <v>4</v>
      </c>
    </row>
    <row r="39620" spans="1:14">
      <c r="A39620">
        <v>4807386</v>
      </c>
      <c r="B39620" t="s">
        <v>3967</v>
      </c>
      <c r="C39620" s="9">
        <v>45859</v>
      </c>
      <c r="D39620">
        <v>32.42</v>
      </c>
      <c r="E39620">
        <v>28.49</v>
      </c>
      <c r="F39620" t="s">
        <v>3972</v>
      </c>
      <c r="G39620" t="s">
        <v>400</v>
      </c>
      <c r="H39620">
        <v>2025</v>
      </c>
      <c r="I39620" t="s">
        <v>62702</v>
      </c>
      <c r="J39620">
        <v>21</v>
      </c>
      <c r="K39620">
        <v>7</v>
      </c>
      <c r="L39620" t="s">
        <v>62703</v>
      </c>
      <c r="M39620" t="s">
        <v>46197</v>
      </c>
      <c r="N39620">
        <v>4</v>
      </c>
    </row>
    <row r="39621" spans="1:14">
      <c r="A39621">
        <v>4805724</v>
      </c>
      <c r="B39621" t="s">
        <v>2438</v>
      </c>
      <c r="C39621" s="9">
        <v>45859</v>
      </c>
      <c r="D39621">
        <v>43.65</v>
      </c>
      <c r="E39621">
        <v>57.05</v>
      </c>
      <c r="F39621" t="s">
        <v>2453</v>
      </c>
      <c r="G39621" t="s">
        <v>34</v>
      </c>
      <c r="H39621">
        <v>2025</v>
      </c>
      <c r="I39621" t="s">
        <v>62702</v>
      </c>
      <c r="J39621">
        <v>21</v>
      </c>
      <c r="K39621">
        <v>7</v>
      </c>
      <c r="L39621" t="s">
        <v>62703</v>
      </c>
      <c r="M39621" t="s">
        <v>46064</v>
      </c>
      <c r="N39621">
        <v>5</v>
      </c>
    </row>
    <row r="39622" spans="1:14">
      <c r="A39622">
        <v>4805745</v>
      </c>
      <c r="B39622" t="s">
        <v>2438</v>
      </c>
      <c r="C39622" s="9">
        <v>45859</v>
      </c>
      <c r="D39622">
        <v>43.65</v>
      </c>
      <c r="E39622">
        <v>13.06</v>
      </c>
      <c r="F39622" t="s">
        <v>2453</v>
      </c>
      <c r="G39622" t="s">
        <v>34</v>
      </c>
      <c r="H39622">
        <v>2025</v>
      </c>
      <c r="I39622" t="s">
        <v>62702</v>
      </c>
      <c r="J39622">
        <v>21</v>
      </c>
      <c r="K39622">
        <v>7</v>
      </c>
      <c r="L39622" t="s">
        <v>62703</v>
      </c>
      <c r="M39622" t="s">
        <v>46064</v>
      </c>
      <c r="N39622">
        <v>5</v>
      </c>
    </row>
    <row r="39623" spans="1:14">
      <c r="A39623">
        <v>4807416</v>
      </c>
      <c r="B39623" t="s">
        <v>3768</v>
      </c>
      <c r="C39623" s="9">
        <v>45859</v>
      </c>
      <c r="D39623">
        <v>7.88</v>
      </c>
      <c r="E39623">
        <v>57.65</v>
      </c>
      <c r="F39623" t="s">
        <v>3783</v>
      </c>
      <c r="G39623" t="s">
        <v>400</v>
      </c>
      <c r="H39623">
        <v>2025</v>
      </c>
      <c r="I39623" t="s">
        <v>62702</v>
      </c>
      <c r="J39623">
        <v>21</v>
      </c>
      <c r="K39623">
        <v>7</v>
      </c>
      <c r="L39623" t="s">
        <v>62703</v>
      </c>
      <c r="M39623" t="s">
        <v>46286</v>
      </c>
      <c r="N39623">
        <v>2</v>
      </c>
    </row>
    <row r="39624" spans="1:14">
      <c r="A39624">
        <v>4807428</v>
      </c>
      <c r="B39624" t="s">
        <v>397</v>
      </c>
      <c r="C39624" s="9">
        <v>45859</v>
      </c>
      <c r="D39624">
        <v>47.52</v>
      </c>
      <c r="E39624">
        <v>83.72</v>
      </c>
      <c r="F39624" t="s">
        <v>4807</v>
      </c>
      <c r="G39624" t="s">
        <v>400</v>
      </c>
      <c r="H39624">
        <v>2025</v>
      </c>
      <c r="I39624" t="s">
        <v>62702</v>
      </c>
      <c r="J39624">
        <v>21</v>
      </c>
      <c r="K39624">
        <v>7</v>
      </c>
      <c r="L39624" t="s">
        <v>62703</v>
      </c>
      <c r="M39624" t="s">
        <v>46288</v>
      </c>
      <c r="N39624">
        <v>3</v>
      </c>
    </row>
    <row r="39625" spans="1:14">
      <c r="A39625">
        <v>4807431</v>
      </c>
      <c r="B39625" t="s">
        <v>1417</v>
      </c>
      <c r="C39625" s="9">
        <v>45859</v>
      </c>
      <c r="D39625">
        <v>58.1</v>
      </c>
      <c r="E39625">
        <v>71.06</v>
      </c>
      <c r="F39625" t="s">
        <v>29055</v>
      </c>
      <c r="G39625" t="s">
        <v>34</v>
      </c>
      <c r="H39625">
        <v>2025</v>
      </c>
      <c r="I39625" t="s">
        <v>62702</v>
      </c>
      <c r="J39625">
        <v>21</v>
      </c>
      <c r="K39625">
        <v>7</v>
      </c>
      <c r="L39625" t="s">
        <v>62703</v>
      </c>
      <c r="M39625" t="s">
        <v>45942</v>
      </c>
      <c r="N39625">
        <v>5</v>
      </c>
    </row>
    <row r="39626" spans="1:14">
      <c r="A39626">
        <v>4807446</v>
      </c>
      <c r="B39626" t="s">
        <v>891</v>
      </c>
      <c r="C39626" s="9">
        <v>45859</v>
      </c>
      <c r="D39626">
        <v>2.2799999999999998</v>
      </c>
      <c r="E39626">
        <v>174</v>
      </c>
      <c r="F39626" t="s">
        <v>1270</v>
      </c>
      <c r="G39626" t="s">
        <v>34</v>
      </c>
      <c r="H39626">
        <v>2025</v>
      </c>
      <c r="I39626" t="s">
        <v>62702</v>
      </c>
      <c r="J39626">
        <v>21</v>
      </c>
      <c r="K39626">
        <v>7</v>
      </c>
      <c r="L39626" t="s">
        <v>62703</v>
      </c>
      <c r="M39626" t="s">
        <v>45776</v>
      </c>
      <c r="N39626">
        <v>5</v>
      </c>
    </row>
    <row r="39627" spans="1:14">
      <c r="A39627">
        <v>4805823</v>
      </c>
      <c r="B39627" t="s">
        <v>2438</v>
      </c>
      <c r="C39627" s="9">
        <v>45859</v>
      </c>
      <c r="D39627">
        <v>60</v>
      </c>
      <c r="E39627">
        <v>40.21</v>
      </c>
      <c r="F39627" t="s">
        <v>2486</v>
      </c>
      <c r="G39627" t="s">
        <v>400</v>
      </c>
      <c r="H39627">
        <v>2025</v>
      </c>
      <c r="I39627" t="s">
        <v>62702</v>
      </c>
      <c r="J39627">
        <v>21</v>
      </c>
      <c r="K39627">
        <v>7</v>
      </c>
      <c r="L39627" t="s">
        <v>62703</v>
      </c>
      <c r="M39627" t="s">
        <v>45637</v>
      </c>
      <c r="N39627">
        <v>3</v>
      </c>
    </row>
    <row r="39628" spans="1:14">
      <c r="A39628">
        <v>4805826</v>
      </c>
      <c r="B39628" t="s">
        <v>2438</v>
      </c>
      <c r="C39628" s="9">
        <v>45859</v>
      </c>
      <c r="D39628">
        <v>15.75</v>
      </c>
      <c r="E39628">
        <v>68.319999999999993</v>
      </c>
      <c r="F39628" t="s">
        <v>2630</v>
      </c>
      <c r="G39628" t="s">
        <v>400</v>
      </c>
      <c r="H39628">
        <v>2025</v>
      </c>
      <c r="I39628" t="s">
        <v>62702</v>
      </c>
      <c r="J39628">
        <v>21</v>
      </c>
      <c r="K39628">
        <v>7</v>
      </c>
      <c r="L39628" t="s">
        <v>62703</v>
      </c>
      <c r="M39628" t="s">
        <v>46290</v>
      </c>
      <c r="N39628">
        <v>3</v>
      </c>
    </row>
    <row r="39629" spans="1:14">
      <c r="A39629">
        <v>4807479</v>
      </c>
      <c r="B39629" t="s">
        <v>1417</v>
      </c>
      <c r="C39629" s="9">
        <v>45859</v>
      </c>
      <c r="D39629">
        <v>123.85</v>
      </c>
      <c r="E39629">
        <v>33.51</v>
      </c>
      <c r="F39629" t="s">
        <v>29055</v>
      </c>
      <c r="G39629" t="s">
        <v>34</v>
      </c>
      <c r="H39629">
        <v>2025</v>
      </c>
      <c r="I39629" t="s">
        <v>62702</v>
      </c>
      <c r="J39629">
        <v>21</v>
      </c>
      <c r="K39629">
        <v>7</v>
      </c>
      <c r="L39629" t="s">
        <v>62703</v>
      </c>
      <c r="M39629" t="s">
        <v>45942</v>
      </c>
      <c r="N39629">
        <v>5</v>
      </c>
    </row>
    <row r="39630" spans="1:14">
      <c r="A39630">
        <v>4805838</v>
      </c>
      <c r="B39630" t="s">
        <v>2438</v>
      </c>
      <c r="C39630" s="9">
        <v>45859</v>
      </c>
      <c r="D39630">
        <v>68.98</v>
      </c>
      <c r="E39630">
        <v>35.74</v>
      </c>
      <c r="F39630" t="s">
        <v>12188</v>
      </c>
      <c r="G39630" t="s">
        <v>34</v>
      </c>
      <c r="H39630">
        <v>2025</v>
      </c>
      <c r="I39630" t="s">
        <v>62702</v>
      </c>
      <c r="J39630">
        <v>21</v>
      </c>
      <c r="K39630">
        <v>7</v>
      </c>
      <c r="L39630" t="s">
        <v>62703</v>
      </c>
      <c r="M39630" t="s">
        <v>46097</v>
      </c>
      <c r="N39630">
        <v>3</v>
      </c>
    </row>
    <row r="39631" spans="1:14">
      <c r="A39631">
        <v>4807491</v>
      </c>
      <c r="B39631" t="s">
        <v>891</v>
      </c>
      <c r="C39631" s="9">
        <v>45859</v>
      </c>
      <c r="D39631">
        <v>7.76</v>
      </c>
      <c r="E39631">
        <v>57.98</v>
      </c>
      <c r="F39631" t="s">
        <v>62716</v>
      </c>
      <c r="G39631" t="s">
        <v>62704</v>
      </c>
      <c r="H39631">
        <v>2025</v>
      </c>
      <c r="I39631" t="s">
        <v>62702</v>
      </c>
      <c r="J39631">
        <v>21</v>
      </c>
      <c r="K39631">
        <v>7</v>
      </c>
      <c r="L39631" t="s">
        <v>62703</v>
      </c>
      <c r="M39631" t="s">
        <v>45664</v>
      </c>
      <c r="N39631">
        <v>4</v>
      </c>
    </row>
    <row r="39632" spans="1:14">
      <c r="A39632">
        <v>4807494</v>
      </c>
      <c r="B39632" t="s">
        <v>3637</v>
      </c>
      <c r="C39632" s="9">
        <v>45860</v>
      </c>
      <c r="D39632">
        <v>106.67</v>
      </c>
      <c r="E39632">
        <v>146.16</v>
      </c>
      <c r="F39632" t="s">
        <v>5702</v>
      </c>
      <c r="G39632" t="s">
        <v>34</v>
      </c>
      <c r="H39632">
        <v>2025</v>
      </c>
      <c r="I39632" t="s">
        <v>62702</v>
      </c>
      <c r="J39632">
        <v>22</v>
      </c>
      <c r="K39632">
        <v>7</v>
      </c>
      <c r="L39632" t="s">
        <v>62703</v>
      </c>
      <c r="M39632" t="s">
        <v>45988</v>
      </c>
      <c r="N39632">
        <v>6</v>
      </c>
    </row>
    <row r="39633" spans="1:14">
      <c r="A39633">
        <v>4809426</v>
      </c>
      <c r="B39633" t="s">
        <v>3254</v>
      </c>
      <c r="C39633" s="9">
        <v>45859</v>
      </c>
      <c r="D39633">
        <v>30.5</v>
      </c>
      <c r="E39633">
        <v>105.82</v>
      </c>
      <c r="F39633" t="s">
        <v>62739</v>
      </c>
      <c r="G39633" t="s">
        <v>34</v>
      </c>
      <c r="H39633">
        <v>2025</v>
      </c>
      <c r="I39633" t="s">
        <v>62702</v>
      </c>
      <c r="J39633">
        <v>21</v>
      </c>
      <c r="K39633">
        <v>7</v>
      </c>
      <c r="L39633" t="s">
        <v>62703</v>
      </c>
      <c r="M39633" t="s">
        <v>45943</v>
      </c>
      <c r="N39633">
        <v>5</v>
      </c>
    </row>
    <row r="39634" spans="1:14">
      <c r="A39634">
        <v>4807503</v>
      </c>
      <c r="B39634" t="s">
        <v>891</v>
      </c>
      <c r="C39634" s="9">
        <v>45859</v>
      </c>
      <c r="D39634">
        <v>59.82</v>
      </c>
      <c r="E39634">
        <v>88.22</v>
      </c>
      <c r="F39634" t="s">
        <v>89</v>
      </c>
      <c r="G39634" t="s">
        <v>34</v>
      </c>
      <c r="H39634">
        <v>2025</v>
      </c>
      <c r="I39634" t="s">
        <v>62702</v>
      </c>
      <c r="J39634">
        <v>21</v>
      </c>
      <c r="K39634">
        <v>7</v>
      </c>
      <c r="L39634" t="s">
        <v>62703</v>
      </c>
      <c r="M39634" t="s">
        <v>45761</v>
      </c>
      <c r="N39634">
        <v>6</v>
      </c>
    </row>
    <row r="39635" spans="1:14">
      <c r="A39635">
        <v>4805850</v>
      </c>
      <c r="B39635" t="s">
        <v>2438</v>
      </c>
      <c r="C39635" s="9">
        <v>45859</v>
      </c>
      <c r="D39635">
        <v>48.98</v>
      </c>
      <c r="E39635">
        <v>50.37</v>
      </c>
      <c r="F39635" t="s">
        <v>2519</v>
      </c>
      <c r="G39635" t="s">
        <v>400</v>
      </c>
      <c r="H39635">
        <v>2025</v>
      </c>
      <c r="I39635" t="s">
        <v>62702</v>
      </c>
      <c r="J39635">
        <v>21</v>
      </c>
      <c r="K39635">
        <v>7</v>
      </c>
      <c r="L39635" t="s">
        <v>62703</v>
      </c>
      <c r="M39635" t="s">
        <v>46297</v>
      </c>
      <c r="N39635">
        <v>3</v>
      </c>
    </row>
    <row r="39636" spans="1:14">
      <c r="A39636">
        <v>4807509</v>
      </c>
      <c r="B39636" t="s">
        <v>3967</v>
      </c>
      <c r="C39636" s="9">
        <v>45859</v>
      </c>
      <c r="D39636">
        <v>21.3</v>
      </c>
      <c r="E39636">
        <v>32.25</v>
      </c>
      <c r="F39636" t="s">
        <v>3969</v>
      </c>
      <c r="G39636" t="s">
        <v>400</v>
      </c>
      <c r="H39636">
        <v>2025</v>
      </c>
      <c r="I39636" t="s">
        <v>62702</v>
      </c>
      <c r="J39636">
        <v>21</v>
      </c>
      <c r="K39636">
        <v>7</v>
      </c>
      <c r="L39636" t="s">
        <v>62703</v>
      </c>
      <c r="M39636" t="s">
        <v>46208</v>
      </c>
      <c r="N39636">
        <v>2</v>
      </c>
    </row>
    <row r="39637" spans="1:14">
      <c r="A39637">
        <v>4807512</v>
      </c>
      <c r="B39637" t="s">
        <v>397</v>
      </c>
      <c r="C39637" s="9">
        <v>45859</v>
      </c>
      <c r="D39637">
        <v>25.33</v>
      </c>
      <c r="E39637">
        <v>96.75</v>
      </c>
      <c r="F39637" t="s">
        <v>623</v>
      </c>
      <c r="G39637" t="s">
        <v>34</v>
      </c>
      <c r="H39637">
        <v>2025</v>
      </c>
      <c r="I39637" t="s">
        <v>62702</v>
      </c>
      <c r="J39637">
        <v>21</v>
      </c>
      <c r="K39637">
        <v>7</v>
      </c>
      <c r="L39637" t="s">
        <v>62703</v>
      </c>
      <c r="M39637" t="s">
        <v>45840</v>
      </c>
      <c r="N39637">
        <v>6</v>
      </c>
    </row>
    <row r="39638" spans="1:14">
      <c r="A39638">
        <v>4807515</v>
      </c>
      <c r="B39638" t="s">
        <v>1417</v>
      </c>
      <c r="C39638" s="9">
        <v>45859</v>
      </c>
      <c r="D39638">
        <v>13.85</v>
      </c>
      <c r="E39638">
        <v>158.66999999999999</v>
      </c>
      <c r="F39638" t="s">
        <v>62727</v>
      </c>
      <c r="G39638" t="s">
        <v>34</v>
      </c>
      <c r="H39638">
        <v>2025</v>
      </c>
      <c r="I39638" t="s">
        <v>62702</v>
      </c>
      <c r="J39638">
        <v>21</v>
      </c>
      <c r="K39638">
        <v>7</v>
      </c>
      <c r="L39638" t="s">
        <v>62703</v>
      </c>
      <c r="M39638" t="s">
        <v>46299</v>
      </c>
      <c r="N39638">
        <v>6</v>
      </c>
    </row>
    <row r="39639" spans="1:14">
      <c r="A39639">
        <v>4807521</v>
      </c>
      <c r="B39639" t="s">
        <v>891</v>
      </c>
      <c r="C39639" s="9">
        <v>45859</v>
      </c>
      <c r="D39639">
        <v>71.83</v>
      </c>
      <c r="E39639">
        <v>114.24</v>
      </c>
      <c r="F39639" t="s">
        <v>1270</v>
      </c>
      <c r="G39639" t="s">
        <v>34</v>
      </c>
      <c r="H39639">
        <v>2025</v>
      </c>
      <c r="I39639" t="s">
        <v>62702</v>
      </c>
      <c r="J39639">
        <v>21</v>
      </c>
      <c r="K39639">
        <v>7</v>
      </c>
      <c r="L39639" t="s">
        <v>62703</v>
      </c>
      <c r="M39639" t="s">
        <v>45776</v>
      </c>
      <c r="N39639">
        <v>5</v>
      </c>
    </row>
    <row r="39640" spans="1:14">
      <c r="A39640">
        <v>4805895</v>
      </c>
      <c r="B39640" t="s">
        <v>2438</v>
      </c>
      <c r="C39640" s="9">
        <v>45859</v>
      </c>
      <c r="D39640">
        <v>17.68</v>
      </c>
      <c r="E39640">
        <v>57.3</v>
      </c>
      <c r="F39640" t="s">
        <v>2519</v>
      </c>
      <c r="G39640" t="s">
        <v>400</v>
      </c>
      <c r="H39640">
        <v>2025</v>
      </c>
      <c r="I39640" t="s">
        <v>62702</v>
      </c>
      <c r="J39640">
        <v>21</v>
      </c>
      <c r="K39640">
        <v>7</v>
      </c>
      <c r="L39640" t="s">
        <v>62703</v>
      </c>
      <c r="M39640" t="s">
        <v>46297</v>
      </c>
      <c r="N39640">
        <v>3</v>
      </c>
    </row>
    <row r="39641" spans="1:14">
      <c r="A39641">
        <v>4805916</v>
      </c>
      <c r="B39641" t="s">
        <v>2438</v>
      </c>
      <c r="C39641" s="9">
        <v>45859</v>
      </c>
      <c r="D39641">
        <v>40.35</v>
      </c>
      <c r="E39641">
        <v>61.9</v>
      </c>
      <c r="F39641" t="s">
        <v>62735</v>
      </c>
      <c r="G39641" t="s">
        <v>400</v>
      </c>
      <c r="H39641">
        <v>2025</v>
      </c>
      <c r="I39641" t="s">
        <v>62702</v>
      </c>
      <c r="J39641">
        <v>21</v>
      </c>
      <c r="K39641">
        <v>7</v>
      </c>
      <c r="L39641" t="s">
        <v>62703</v>
      </c>
      <c r="M39641" t="s">
        <v>46301</v>
      </c>
      <c r="N39641">
        <v>3</v>
      </c>
    </row>
    <row r="39642" spans="1:14">
      <c r="A39642">
        <v>4807530</v>
      </c>
      <c r="B39642" t="s">
        <v>397</v>
      </c>
      <c r="C39642" s="9">
        <v>45859</v>
      </c>
      <c r="D39642">
        <v>12.85</v>
      </c>
      <c r="E39642">
        <v>96.67</v>
      </c>
      <c r="F39642" t="s">
        <v>4807</v>
      </c>
      <c r="G39642" t="s">
        <v>400</v>
      </c>
      <c r="H39642">
        <v>2025</v>
      </c>
      <c r="I39642" t="s">
        <v>62702</v>
      </c>
      <c r="J39642">
        <v>21</v>
      </c>
      <c r="K39642">
        <v>7</v>
      </c>
      <c r="L39642" t="s">
        <v>62703</v>
      </c>
      <c r="M39642" t="s">
        <v>46288</v>
      </c>
      <c r="N39642">
        <v>3</v>
      </c>
    </row>
    <row r="39643" spans="1:14">
      <c r="A39643">
        <v>4807533</v>
      </c>
      <c r="B39643" t="s">
        <v>1417</v>
      </c>
      <c r="C39643" s="9">
        <v>45859</v>
      </c>
      <c r="D39643">
        <v>11.58</v>
      </c>
      <c r="E39643">
        <v>66.209999999999994</v>
      </c>
      <c r="F39643" t="s">
        <v>1703</v>
      </c>
      <c r="G39643" t="s">
        <v>400</v>
      </c>
      <c r="H39643">
        <v>2025</v>
      </c>
      <c r="I39643" t="s">
        <v>62702</v>
      </c>
      <c r="J39643">
        <v>21</v>
      </c>
      <c r="K39643">
        <v>7</v>
      </c>
      <c r="L39643" t="s">
        <v>62703</v>
      </c>
      <c r="M39643" t="s">
        <v>46302</v>
      </c>
      <c r="N39643">
        <v>3</v>
      </c>
    </row>
    <row r="39644" spans="1:14">
      <c r="A39644">
        <v>4807536</v>
      </c>
      <c r="B39644" t="s">
        <v>1417</v>
      </c>
      <c r="C39644" s="9">
        <v>45859</v>
      </c>
      <c r="D39644">
        <v>88.28</v>
      </c>
      <c r="E39644">
        <v>47.84</v>
      </c>
      <c r="F39644" t="s">
        <v>1492</v>
      </c>
      <c r="G39644" t="s">
        <v>34</v>
      </c>
      <c r="H39644">
        <v>2025</v>
      </c>
      <c r="I39644" t="s">
        <v>62702</v>
      </c>
      <c r="J39644">
        <v>21</v>
      </c>
      <c r="K39644">
        <v>7</v>
      </c>
      <c r="L39644" t="s">
        <v>62703</v>
      </c>
      <c r="M39644" t="s">
        <v>45595</v>
      </c>
      <c r="N39644">
        <v>5</v>
      </c>
    </row>
    <row r="39645" spans="1:14">
      <c r="A39645">
        <v>4805925</v>
      </c>
      <c r="B39645" t="s">
        <v>2438</v>
      </c>
      <c r="C39645" s="9">
        <v>45859</v>
      </c>
      <c r="D39645">
        <v>55.73</v>
      </c>
      <c r="E39645">
        <v>60.3</v>
      </c>
      <c r="F39645" t="s">
        <v>2464</v>
      </c>
      <c r="G39645" t="s">
        <v>34</v>
      </c>
      <c r="H39645">
        <v>2025</v>
      </c>
      <c r="I39645" t="s">
        <v>62702</v>
      </c>
      <c r="J39645">
        <v>21</v>
      </c>
      <c r="K39645">
        <v>7</v>
      </c>
      <c r="L39645" t="s">
        <v>62703</v>
      </c>
      <c r="M39645" t="s">
        <v>45877</v>
      </c>
      <c r="N39645">
        <v>5</v>
      </c>
    </row>
    <row r="39646" spans="1:14">
      <c r="A39646">
        <v>4805946</v>
      </c>
      <c r="B39646" t="s">
        <v>2438</v>
      </c>
      <c r="C39646" s="9">
        <v>45859</v>
      </c>
      <c r="D39646">
        <v>17.5</v>
      </c>
      <c r="E39646">
        <v>78.83</v>
      </c>
      <c r="F39646" t="s">
        <v>2464</v>
      </c>
      <c r="G39646" t="s">
        <v>34</v>
      </c>
      <c r="H39646">
        <v>2025</v>
      </c>
      <c r="I39646" t="s">
        <v>62702</v>
      </c>
      <c r="J39646">
        <v>21</v>
      </c>
      <c r="K39646">
        <v>7</v>
      </c>
      <c r="L39646" t="s">
        <v>62703</v>
      </c>
      <c r="M39646" t="s">
        <v>45877</v>
      </c>
      <c r="N39646">
        <v>5</v>
      </c>
    </row>
    <row r="39647" spans="1:14">
      <c r="A39647">
        <v>4807557</v>
      </c>
      <c r="B39647" t="s">
        <v>1417</v>
      </c>
      <c r="C39647" s="9">
        <v>45859</v>
      </c>
      <c r="D39647">
        <v>19.09</v>
      </c>
      <c r="E39647">
        <v>134.25</v>
      </c>
      <c r="F39647" t="s">
        <v>1791</v>
      </c>
      <c r="G39647" t="s">
        <v>34</v>
      </c>
      <c r="H39647">
        <v>2025</v>
      </c>
      <c r="I39647" t="s">
        <v>62702</v>
      </c>
      <c r="J39647">
        <v>21</v>
      </c>
      <c r="K39647">
        <v>7</v>
      </c>
      <c r="L39647" t="s">
        <v>62703</v>
      </c>
      <c r="M39647" t="s">
        <v>45801</v>
      </c>
      <c r="N39647">
        <v>6</v>
      </c>
    </row>
    <row r="39648" spans="1:14">
      <c r="A39648">
        <v>4805952</v>
      </c>
      <c r="B39648" t="s">
        <v>2438</v>
      </c>
      <c r="C39648" s="9">
        <v>45859</v>
      </c>
      <c r="D39648">
        <v>27.13</v>
      </c>
      <c r="E39648">
        <v>64.77</v>
      </c>
      <c r="F39648" t="s">
        <v>2536</v>
      </c>
      <c r="G39648" t="s">
        <v>400</v>
      </c>
      <c r="H39648">
        <v>2025</v>
      </c>
      <c r="I39648" t="s">
        <v>62702</v>
      </c>
      <c r="J39648">
        <v>21</v>
      </c>
      <c r="K39648">
        <v>7</v>
      </c>
      <c r="L39648" t="s">
        <v>62703</v>
      </c>
      <c r="M39648" t="s">
        <v>46246</v>
      </c>
      <c r="N39648">
        <v>3</v>
      </c>
    </row>
    <row r="39649" spans="1:14">
      <c r="A39649">
        <v>4807563</v>
      </c>
      <c r="B39649" t="s">
        <v>3967</v>
      </c>
      <c r="C39649" s="9">
        <v>45859</v>
      </c>
      <c r="D39649">
        <v>42.63</v>
      </c>
      <c r="E39649">
        <v>65.61</v>
      </c>
      <c r="F39649" t="s">
        <v>7487</v>
      </c>
      <c r="G39649" t="s">
        <v>400</v>
      </c>
      <c r="H39649">
        <v>2025</v>
      </c>
      <c r="I39649" t="s">
        <v>62702</v>
      </c>
      <c r="J39649">
        <v>21</v>
      </c>
      <c r="K39649">
        <v>7</v>
      </c>
      <c r="L39649" t="s">
        <v>62703</v>
      </c>
      <c r="M39649" t="s">
        <v>46307</v>
      </c>
      <c r="N39649">
        <v>2</v>
      </c>
    </row>
    <row r="39650" spans="1:14">
      <c r="A39650">
        <v>4807566</v>
      </c>
      <c r="B39650" t="s">
        <v>1417</v>
      </c>
      <c r="C39650" s="9">
        <v>45859</v>
      </c>
      <c r="D39650">
        <v>18.02</v>
      </c>
      <c r="E39650">
        <v>65.47</v>
      </c>
      <c r="F39650" t="s">
        <v>1703</v>
      </c>
      <c r="G39650" t="s">
        <v>400</v>
      </c>
      <c r="H39650">
        <v>2025</v>
      </c>
      <c r="I39650" t="s">
        <v>62702</v>
      </c>
      <c r="J39650">
        <v>21</v>
      </c>
      <c r="K39650">
        <v>7</v>
      </c>
      <c r="L39650" t="s">
        <v>62703</v>
      </c>
      <c r="M39650" t="s">
        <v>46302</v>
      </c>
      <c r="N39650">
        <v>3</v>
      </c>
    </row>
    <row r="39651" spans="1:14">
      <c r="A39651">
        <v>4805976</v>
      </c>
      <c r="B39651" t="s">
        <v>2438</v>
      </c>
      <c r="C39651" s="9">
        <v>45859</v>
      </c>
      <c r="D39651">
        <v>32.65</v>
      </c>
      <c r="E39651">
        <v>74.61</v>
      </c>
      <c r="F39651" t="s">
        <v>9437</v>
      </c>
      <c r="G39651" t="s">
        <v>34</v>
      </c>
      <c r="H39651">
        <v>2025</v>
      </c>
      <c r="I39651" t="s">
        <v>62702</v>
      </c>
      <c r="J39651">
        <v>21</v>
      </c>
      <c r="K39651">
        <v>7</v>
      </c>
      <c r="L39651" t="s">
        <v>62703</v>
      </c>
      <c r="M39651" t="s">
        <v>45663</v>
      </c>
      <c r="N39651">
        <v>4</v>
      </c>
    </row>
    <row r="39652" spans="1:14">
      <c r="A39652">
        <v>4807593</v>
      </c>
      <c r="B39652" t="s">
        <v>3637</v>
      </c>
      <c r="C39652" s="9">
        <v>45859</v>
      </c>
      <c r="D39652">
        <v>0.48</v>
      </c>
      <c r="E39652">
        <v>112.45</v>
      </c>
      <c r="F39652" t="s">
        <v>665</v>
      </c>
      <c r="G39652" t="s">
        <v>400</v>
      </c>
      <c r="H39652">
        <v>2025</v>
      </c>
      <c r="I39652" t="s">
        <v>62702</v>
      </c>
      <c r="J39652">
        <v>21</v>
      </c>
      <c r="K39652">
        <v>7</v>
      </c>
      <c r="L39652" t="s">
        <v>62703</v>
      </c>
      <c r="M39652" t="s">
        <v>45590</v>
      </c>
      <c r="N39652">
        <v>3</v>
      </c>
    </row>
    <row r="39653" spans="1:14">
      <c r="A39653">
        <v>4807599</v>
      </c>
      <c r="B39653" t="s">
        <v>1417</v>
      </c>
      <c r="C39653" s="9">
        <v>45859</v>
      </c>
      <c r="D39653">
        <v>4.04</v>
      </c>
      <c r="E39653">
        <v>40.21</v>
      </c>
      <c r="F39653" t="s">
        <v>5519</v>
      </c>
      <c r="G39653" t="s">
        <v>400</v>
      </c>
      <c r="H39653">
        <v>2025</v>
      </c>
      <c r="I39653" t="s">
        <v>62702</v>
      </c>
      <c r="J39653">
        <v>21</v>
      </c>
      <c r="K39653">
        <v>7</v>
      </c>
      <c r="L39653" t="s">
        <v>62703</v>
      </c>
      <c r="M39653" t="s">
        <v>46311</v>
      </c>
      <c r="N39653">
        <v>3</v>
      </c>
    </row>
    <row r="39654" spans="1:14">
      <c r="A39654">
        <v>4807602</v>
      </c>
      <c r="B39654" t="s">
        <v>891</v>
      </c>
      <c r="C39654" s="9">
        <v>45859</v>
      </c>
      <c r="D39654">
        <v>100.9</v>
      </c>
      <c r="E39654">
        <v>72.12</v>
      </c>
      <c r="F39654" t="s">
        <v>998</v>
      </c>
      <c r="G39654" t="s">
        <v>62704</v>
      </c>
      <c r="H39654">
        <v>2025</v>
      </c>
      <c r="I39654" t="s">
        <v>62702</v>
      </c>
      <c r="J39654">
        <v>21</v>
      </c>
      <c r="K39654">
        <v>7</v>
      </c>
      <c r="L39654" t="s">
        <v>62703</v>
      </c>
      <c r="M39654" t="s">
        <v>46243</v>
      </c>
      <c r="N39654">
        <v>4</v>
      </c>
    </row>
    <row r="39655" spans="1:14">
      <c r="A39655">
        <v>4807608</v>
      </c>
      <c r="B39655" t="s">
        <v>891</v>
      </c>
      <c r="C39655" s="9">
        <v>45859</v>
      </c>
      <c r="D39655">
        <v>86.03</v>
      </c>
      <c r="E39655">
        <v>80.75</v>
      </c>
      <c r="F39655" t="s">
        <v>1029</v>
      </c>
      <c r="G39655" t="s">
        <v>34</v>
      </c>
      <c r="H39655">
        <v>2025</v>
      </c>
      <c r="I39655" t="s">
        <v>62702</v>
      </c>
      <c r="J39655">
        <v>21</v>
      </c>
      <c r="K39655">
        <v>7</v>
      </c>
      <c r="L39655" t="s">
        <v>62703</v>
      </c>
      <c r="M39655" t="s">
        <v>46314</v>
      </c>
      <c r="N39655">
        <v>4</v>
      </c>
    </row>
    <row r="39656" spans="1:14">
      <c r="A39656">
        <v>4807611</v>
      </c>
      <c r="B39656" t="s">
        <v>891</v>
      </c>
      <c r="C39656" s="9">
        <v>45859</v>
      </c>
      <c r="D39656">
        <v>45.37</v>
      </c>
      <c r="E39656">
        <v>82.38</v>
      </c>
      <c r="F39656" t="s">
        <v>1029</v>
      </c>
      <c r="G39656" t="s">
        <v>34</v>
      </c>
      <c r="H39656">
        <v>2025</v>
      </c>
      <c r="I39656" t="s">
        <v>62702</v>
      </c>
      <c r="J39656">
        <v>21</v>
      </c>
      <c r="K39656">
        <v>7</v>
      </c>
      <c r="L39656" t="s">
        <v>62703</v>
      </c>
      <c r="M39656" t="s">
        <v>46314</v>
      </c>
      <c r="N39656">
        <v>4</v>
      </c>
    </row>
    <row r="39657" spans="1:14">
      <c r="A39657">
        <v>4807617</v>
      </c>
      <c r="B39657" t="s">
        <v>1417</v>
      </c>
      <c r="C39657" s="9">
        <v>45859</v>
      </c>
      <c r="D39657">
        <v>42.96</v>
      </c>
      <c r="E39657">
        <v>18.91</v>
      </c>
      <c r="F39657" t="s">
        <v>5469</v>
      </c>
      <c r="G39657" t="s">
        <v>400</v>
      </c>
      <c r="H39657">
        <v>2025</v>
      </c>
      <c r="I39657" t="s">
        <v>62702</v>
      </c>
      <c r="J39657">
        <v>21</v>
      </c>
      <c r="K39657">
        <v>7</v>
      </c>
      <c r="L39657" t="s">
        <v>62703</v>
      </c>
      <c r="M39657" t="s">
        <v>46143</v>
      </c>
      <c r="N39657">
        <v>3</v>
      </c>
    </row>
    <row r="39658" spans="1:14">
      <c r="A39658">
        <v>4807623</v>
      </c>
      <c r="B39658" t="s">
        <v>1417</v>
      </c>
      <c r="C39658" s="9">
        <v>45859</v>
      </c>
      <c r="D39658">
        <v>84.05</v>
      </c>
      <c r="E39658">
        <v>83.98</v>
      </c>
      <c r="F39658" t="s">
        <v>62751</v>
      </c>
      <c r="G39658" t="s">
        <v>34</v>
      </c>
      <c r="H39658">
        <v>2025</v>
      </c>
      <c r="I39658" t="s">
        <v>62702</v>
      </c>
      <c r="J39658">
        <v>21</v>
      </c>
      <c r="K39658">
        <v>7</v>
      </c>
      <c r="L39658" t="s">
        <v>62703</v>
      </c>
      <c r="M39658" t="s">
        <v>46316</v>
      </c>
      <c r="N39658">
        <v>6</v>
      </c>
    </row>
    <row r="39659" spans="1:14">
      <c r="A39659">
        <v>4807629</v>
      </c>
      <c r="B39659" t="s">
        <v>3315</v>
      </c>
      <c r="C39659" s="9">
        <v>45859</v>
      </c>
      <c r="D39659">
        <v>31.63</v>
      </c>
      <c r="E39659">
        <v>47.26</v>
      </c>
      <c r="F39659" t="s">
        <v>3466</v>
      </c>
      <c r="G39659" t="s">
        <v>400</v>
      </c>
      <c r="H39659">
        <v>2025</v>
      </c>
      <c r="I39659" t="s">
        <v>62702</v>
      </c>
      <c r="J39659">
        <v>21</v>
      </c>
      <c r="K39659">
        <v>7</v>
      </c>
      <c r="L39659" t="s">
        <v>62703</v>
      </c>
      <c r="M39659" t="s">
        <v>46171</v>
      </c>
      <c r="N39659">
        <v>6</v>
      </c>
    </row>
    <row r="39660" spans="1:14">
      <c r="A39660">
        <v>4806015</v>
      </c>
      <c r="B39660" t="s">
        <v>2438</v>
      </c>
      <c r="C39660" s="9">
        <v>45859</v>
      </c>
      <c r="D39660">
        <v>65.42</v>
      </c>
      <c r="E39660">
        <v>54.99</v>
      </c>
      <c r="F39660" t="s">
        <v>2494</v>
      </c>
      <c r="G39660" t="s">
        <v>34</v>
      </c>
      <c r="H39660">
        <v>2025</v>
      </c>
      <c r="I39660" t="s">
        <v>62702</v>
      </c>
      <c r="J39660">
        <v>21</v>
      </c>
      <c r="K39660">
        <v>7</v>
      </c>
      <c r="L39660" t="s">
        <v>62703</v>
      </c>
      <c r="M39660" t="s">
        <v>45662</v>
      </c>
      <c r="N39660">
        <v>4</v>
      </c>
    </row>
    <row r="39661" spans="1:14">
      <c r="A39661">
        <v>4807644</v>
      </c>
      <c r="B39661" t="s">
        <v>1417</v>
      </c>
      <c r="C39661" s="9">
        <v>45859</v>
      </c>
      <c r="D39661">
        <v>89.19</v>
      </c>
      <c r="E39661">
        <v>44.7</v>
      </c>
      <c r="F39661" t="s">
        <v>1492</v>
      </c>
      <c r="G39661" t="s">
        <v>34</v>
      </c>
      <c r="H39661">
        <v>2025</v>
      </c>
      <c r="I39661" t="s">
        <v>62702</v>
      </c>
      <c r="J39661">
        <v>21</v>
      </c>
      <c r="K39661">
        <v>7</v>
      </c>
      <c r="L39661" t="s">
        <v>62703</v>
      </c>
      <c r="M39661" t="s">
        <v>45595</v>
      </c>
      <c r="N39661">
        <v>5</v>
      </c>
    </row>
    <row r="39662" spans="1:14">
      <c r="A39662">
        <v>4807647</v>
      </c>
      <c r="B39662" t="s">
        <v>1417</v>
      </c>
      <c r="C39662" s="9">
        <v>45859</v>
      </c>
      <c r="D39662">
        <v>63.55</v>
      </c>
      <c r="E39662">
        <v>59.73</v>
      </c>
      <c r="F39662" t="s">
        <v>1492</v>
      </c>
      <c r="G39662" t="s">
        <v>34</v>
      </c>
      <c r="H39662">
        <v>2025</v>
      </c>
      <c r="I39662" t="s">
        <v>62702</v>
      </c>
      <c r="J39662">
        <v>21</v>
      </c>
      <c r="K39662">
        <v>7</v>
      </c>
      <c r="L39662" t="s">
        <v>62703</v>
      </c>
      <c r="M39662" t="s">
        <v>45595</v>
      </c>
      <c r="N39662">
        <v>5</v>
      </c>
    </row>
    <row r="39663" spans="1:14">
      <c r="A39663">
        <v>4806021</v>
      </c>
      <c r="B39663" t="s">
        <v>2438</v>
      </c>
      <c r="C39663" s="9">
        <v>45859</v>
      </c>
      <c r="D39663">
        <v>10.23</v>
      </c>
      <c r="E39663">
        <v>22.07</v>
      </c>
      <c r="F39663" t="s">
        <v>2488</v>
      </c>
      <c r="G39663" t="s">
        <v>400</v>
      </c>
      <c r="H39663">
        <v>2025</v>
      </c>
      <c r="I39663" t="s">
        <v>62702</v>
      </c>
      <c r="J39663">
        <v>21</v>
      </c>
      <c r="K39663">
        <v>7</v>
      </c>
      <c r="L39663" t="s">
        <v>62703</v>
      </c>
      <c r="M39663" t="s">
        <v>46318</v>
      </c>
      <c r="N39663">
        <v>2</v>
      </c>
    </row>
    <row r="39664" spans="1:14">
      <c r="A39664">
        <v>4806078</v>
      </c>
      <c r="B39664" t="s">
        <v>2438</v>
      </c>
      <c r="C39664" s="9">
        <v>45859</v>
      </c>
      <c r="D39664">
        <v>19.100000000000001</v>
      </c>
      <c r="E39664">
        <v>32.909999999999997</v>
      </c>
      <c r="F39664" t="s">
        <v>62736</v>
      </c>
      <c r="G39664" t="s">
        <v>400</v>
      </c>
      <c r="H39664">
        <v>2025</v>
      </c>
      <c r="I39664" t="s">
        <v>62702</v>
      </c>
      <c r="J39664">
        <v>21</v>
      </c>
      <c r="K39664">
        <v>7</v>
      </c>
      <c r="L39664" t="s">
        <v>62703</v>
      </c>
      <c r="M39664" t="s">
        <v>46173</v>
      </c>
      <c r="N39664">
        <v>3</v>
      </c>
    </row>
    <row r="39665" spans="1:14">
      <c r="A39665">
        <v>4807659</v>
      </c>
      <c r="B39665" t="s">
        <v>397</v>
      </c>
      <c r="C39665" s="9">
        <v>45859</v>
      </c>
      <c r="D39665">
        <v>46.92</v>
      </c>
      <c r="E39665">
        <v>82.55</v>
      </c>
      <c r="F39665" t="s">
        <v>645</v>
      </c>
      <c r="G39665" t="s">
        <v>400</v>
      </c>
      <c r="H39665">
        <v>2025</v>
      </c>
      <c r="I39665" t="s">
        <v>62702</v>
      </c>
      <c r="J39665">
        <v>21</v>
      </c>
      <c r="K39665">
        <v>7</v>
      </c>
      <c r="L39665" t="s">
        <v>62703</v>
      </c>
      <c r="M39665" t="s">
        <v>46225</v>
      </c>
      <c r="N39665">
        <v>3</v>
      </c>
    </row>
    <row r="39666" spans="1:14">
      <c r="A39666">
        <v>4806087</v>
      </c>
      <c r="B39666" t="s">
        <v>2438</v>
      </c>
      <c r="C39666" s="9">
        <v>45859</v>
      </c>
      <c r="D39666">
        <v>60.47</v>
      </c>
      <c r="E39666">
        <v>31.75</v>
      </c>
      <c r="F39666" t="s">
        <v>62755</v>
      </c>
      <c r="G39666" t="s">
        <v>400</v>
      </c>
      <c r="H39666">
        <v>2025</v>
      </c>
      <c r="I39666" t="s">
        <v>62702</v>
      </c>
      <c r="J39666">
        <v>21</v>
      </c>
      <c r="K39666">
        <v>7</v>
      </c>
      <c r="L39666" t="s">
        <v>62703</v>
      </c>
      <c r="M39666" t="s">
        <v>46319</v>
      </c>
      <c r="N39666">
        <v>4</v>
      </c>
    </row>
    <row r="39667" spans="1:14">
      <c r="A39667">
        <v>4809807</v>
      </c>
      <c r="B39667" t="s">
        <v>3254</v>
      </c>
      <c r="C39667" s="9">
        <v>45859</v>
      </c>
      <c r="D39667">
        <v>47.58</v>
      </c>
      <c r="E39667">
        <v>45.28</v>
      </c>
      <c r="F39667" t="s">
        <v>62739</v>
      </c>
      <c r="G39667" t="s">
        <v>34</v>
      </c>
      <c r="H39667">
        <v>2025</v>
      </c>
      <c r="I39667" t="s">
        <v>62702</v>
      </c>
      <c r="J39667">
        <v>21</v>
      </c>
      <c r="K39667">
        <v>7</v>
      </c>
      <c r="L39667" t="s">
        <v>62703</v>
      </c>
      <c r="M39667" t="s">
        <v>45943</v>
      </c>
      <c r="N39667">
        <v>5</v>
      </c>
    </row>
    <row r="39668" spans="1:14">
      <c r="A39668">
        <v>4807677</v>
      </c>
      <c r="B39668" t="s">
        <v>3637</v>
      </c>
      <c r="C39668" s="9">
        <v>45859</v>
      </c>
      <c r="D39668">
        <v>56.25</v>
      </c>
      <c r="E39668">
        <v>103.71</v>
      </c>
      <c r="F39668" t="s">
        <v>7255</v>
      </c>
      <c r="G39668" t="s">
        <v>400</v>
      </c>
      <c r="H39668">
        <v>2025</v>
      </c>
      <c r="I39668" t="s">
        <v>62702</v>
      </c>
      <c r="J39668">
        <v>21</v>
      </c>
      <c r="K39668">
        <v>7</v>
      </c>
      <c r="L39668" t="s">
        <v>62703</v>
      </c>
      <c r="M39668" t="s">
        <v>46320</v>
      </c>
      <c r="N39668">
        <v>3</v>
      </c>
    </row>
    <row r="39669" spans="1:14">
      <c r="A39669">
        <v>4806177</v>
      </c>
      <c r="B39669" t="s">
        <v>2438</v>
      </c>
      <c r="C39669" s="9">
        <v>45859</v>
      </c>
      <c r="D39669">
        <v>47.15</v>
      </c>
      <c r="E39669">
        <v>23.57</v>
      </c>
      <c r="F39669" t="s">
        <v>2488</v>
      </c>
      <c r="G39669" t="s">
        <v>400</v>
      </c>
      <c r="H39669">
        <v>2025</v>
      </c>
      <c r="I39669" t="s">
        <v>62702</v>
      </c>
      <c r="J39669">
        <v>21</v>
      </c>
      <c r="K39669">
        <v>7</v>
      </c>
      <c r="L39669" t="s">
        <v>62703</v>
      </c>
      <c r="M39669" t="s">
        <v>46318</v>
      </c>
      <c r="N39669">
        <v>2</v>
      </c>
    </row>
    <row r="39670" spans="1:14">
      <c r="A39670">
        <v>4807689</v>
      </c>
      <c r="B39670" t="s">
        <v>891</v>
      </c>
      <c r="C39670" s="9">
        <v>45859</v>
      </c>
      <c r="D39670">
        <v>11.32</v>
      </c>
      <c r="E39670">
        <v>163.51</v>
      </c>
      <c r="F39670" t="s">
        <v>1250</v>
      </c>
      <c r="G39670" t="s">
        <v>34</v>
      </c>
      <c r="H39670">
        <v>2025</v>
      </c>
      <c r="I39670" t="s">
        <v>62702</v>
      </c>
      <c r="J39670">
        <v>21</v>
      </c>
      <c r="K39670">
        <v>7</v>
      </c>
      <c r="L39670" t="s">
        <v>62703</v>
      </c>
      <c r="M39670" t="s">
        <v>46231</v>
      </c>
      <c r="N39670">
        <v>5</v>
      </c>
    </row>
    <row r="39671" spans="1:14">
      <c r="A39671">
        <v>4807725</v>
      </c>
      <c r="B39671" t="s">
        <v>891</v>
      </c>
      <c r="C39671" s="9">
        <v>45859</v>
      </c>
      <c r="D39671">
        <v>26.41</v>
      </c>
      <c r="E39671">
        <v>148.84</v>
      </c>
      <c r="F39671" t="s">
        <v>1210</v>
      </c>
      <c r="G39671" t="s">
        <v>34</v>
      </c>
      <c r="H39671">
        <v>2025</v>
      </c>
      <c r="I39671" t="s">
        <v>62702</v>
      </c>
      <c r="J39671">
        <v>21</v>
      </c>
      <c r="K39671">
        <v>7</v>
      </c>
      <c r="L39671" t="s">
        <v>62703</v>
      </c>
      <c r="M39671" t="s">
        <v>46327</v>
      </c>
      <c r="N39671">
        <v>5</v>
      </c>
    </row>
    <row r="39672" spans="1:14">
      <c r="A39672">
        <v>4806249</v>
      </c>
      <c r="B39672" t="s">
        <v>2438</v>
      </c>
      <c r="C39672" s="9">
        <v>45859</v>
      </c>
      <c r="D39672">
        <v>83.55</v>
      </c>
      <c r="E39672">
        <v>50.33</v>
      </c>
      <c r="F39672" t="s">
        <v>7874</v>
      </c>
      <c r="G39672" t="s">
        <v>34</v>
      </c>
      <c r="H39672">
        <v>2025</v>
      </c>
      <c r="I39672" t="s">
        <v>62702</v>
      </c>
      <c r="J39672">
        <v>21</v>
      </c>
      <c r="K39672">
        <v>7</v>
      </c>
      <c r="L39672" t="s">
        <v>62703</v>
      </c>
      <c r="M39672" t="s">
        <v>46140</v>
      </c>
      <c r="N39672">
        <v>4</v>
      </c>
    </row>
    <row r="39673" spans="1:14">
      <c r="A39673">
        <v>4806252</v>
      </c>
      <c r="B39673" t="s">
        <v>2438</v>
      </c>
      <c r="C39673" s="9">
        <v>45859</v>
      </c>
      <c r="D39673">
        <v>15.67</v>
      </c>
      <c r="E39673">
        <v>109.05</v>
      </c>
      <c r="F39673" t="s">
        <v>2539</v>
      </c>
      <c r="G39673" t="s">
        <v>400</v>
      </c>
      <c r="H39673">
        <v>2025</v>
      </c>
      <c r="I39673" t="s">
        <v>62702</v>
      </c>
      <c r="J39673">
        <v>21</v>
      </c>
      <c r="K39673">
        <v>7</v>
      </c>
      <c r="L39673" t="s">
        <v>62703</v>
      </c>
      <c r="M39673" t="s">
        <v>45679</v>
      </c>
      <c r="N39673">
        <v>3</v>
      </c>
    </row>
    <row r="39674" spans="1:14">
      <c r="A39674">
        <v>4806273</v>
      </c>
      <c r="B39674" t="s">
        <v>2438</v>
      </c>
      <c r="C39674" s="9">
        <v>45859</v>
      </c>
      <c r="D39674">
        <v>110.85</v>
      </c>
      <c r="E39674">
        <v>31.79</v>
      </c>
      <c r="F39674" t="s">
        <v>2494</v>
      </c>
      <c r="G39674" t="s">
        <v>34</v>
      </c>
      <c r="H39674">
        <v>2025</v>
      </c>
      <c r="I39674" t="s">
        <v>62702</v>
      </c>
      <c r="J39674">
        <v>21</v>
      </c>
      <c r="K39674">
        <v>7</v>
      </c>
      <c r="L39674" t="s">
        <v>62703</v>
      </c>
      <c r="M39674" t="s">
        <v>45662</v>
      </c>
      <c r="N39674">
        <v>4</v>
      </c>
    </row>
    <row r="39675" spans="1:14">
      <c r="A39675">
        <v>4806285</v>
      </c>
      <c r="B39675" t="s">
        <v>2438</v>
      </c>
      <c r="C39675" s="9">
        <v>45859</v>
      </c>
      <c r="D39675">
        <v>37.119999999999997</v>
      </c>
      <c r="E39675">
        <v>52.61</v>
      </c>
      <c r="F39675" t="s">
        <v>2471</v>
      </c>
      <c r="G39675" t="s">
        <v>34</v>
      </c>
      <c r="H39675">
        <v>2025</v>
      </c>
      <c r="I39675" t="s">
        <v>62702</v>
      </c>
      <c r="J39675">
        <v>21</v>
      </c>
      <c r="K39675">
        <v>7</v>
      </c>
      <c r="L39675" t="s">
        <v>62703</v>
      </c>
      <c r="M39675" t="s">
        <v>45879</v>
      </c>
      <c r="N39675">
        <v>4</v>
      </c>
    </row>
    <row r="39676" spans="1:14">
      <c r="A39676">
        <v>4806303</v>
      </c>
      <c r="B39676" t="s">
        <v>2438</v>
      </c>
      <c r="C39676" s="9">
        <v>45859</v>
      </c>
      <c r="D39676">
        <v>39.200000000000003</v>
      </c>
      <c r="E39676">
        <v>37.28</v>
      </c>
      <c r="F39676" t="s">
        <v>2630</v>
      </c>
      <c r="G39676" t="s">
        <v>400</v>
      </c>
      <c r="H39676">
        <v>2025</v>
      </c>
      <c r="I39676" t="s">
        <v>62702</v>
      </c>
      <c r="J39676">
        <v>21</v>
      </c>
      <c r="K39676">
        <v>7</v>
      </c>
      <c r="L39676" t="s">
        <v>62703</v>
      </c>
      <c r="M39676" t="s">
        <v>46290</v>
      </c>
      <c r="N39676">
        <v>3</v>
      </c>
    </row>
    <row r="39677" spans="1:14">
      <c r="A39677">
        <v>4807761</v>
      </c>
      <c r="B39677" t="s">
        <v>891</v>
      </c>
      <c r="C39677" s="9">
        <v>45859</v>
      </c>
      <c r="D39677">
        <v>25.91</v>
      </c>
      <c r="E39677">
        <v>147.41</v>
      </c>
      <c r="F39677" t="s">
        <v>1210</v>
      </c>
      <c r="G39677" t="s">
        <v>34</v>
      </c>
      <c r="H39677">
        <v>2025</v>
      </c>
      <c r="I39677" t="s">
        <v>62702</v>
      </c>
      <c r="J39677">
        <v>21</v>
      </c>
      <c r="K39677">
        <v>7</v>
      </c>
      <c r="L39677" t="s">
        <v>62703</v>
      </c>
      <c r="M39677" t="s">
        <v>46327</v>
      </c>
      <c r="N39677">
        <v>5</v>
      </c>
    </row>
    <row r="39678" spans="1:14">
      <c r="A39678">
        <v>4807770</v>
      </c>
      <c r="B39678" t="s">
        <v>3315</v>
      </c>
      <c r="C39678" s="9">
        <v>45859</v>
      </c>
      <c r="D39678">
        <v>53.22</v>
      </c>
      <c r="E39678">
        <v>16.41</v>
      </c>
      <c r="F39678" t="s">
        <v>3408</v>
      </c>
      <c r="G39678" t="s">
        <v>400</v>
      </c>
      <c r="H39678">
        <v>2025</v>
      </c>
      <c r="I39678" t="s">
        <v>62702</v>
      </c>
      <c r="J39678">
        <v>21</v>
      </c>
      <c r="K39678">
        <v>7</v>
      </c>
      <c r="L39678" t="s">
        <v>62703</v>
      </c>
      <c r="M39678" t="s">
        <v>46331</v>
      </c>
      <c r="N39678">
        <v>2</v>
      </c>
    </row>
    <row r="39679" spans="1:14">
      <c r="A39679">
        <v>4807773</v>
      </c>
      <c r="B39679" t="s">
        <v>3315</v>
      </c>
      <c r="C39679" s="9">
        <v>45859</v>
      </c>
      <c r="D39679">
        <v>68.67</v>
      </c>
      <c r="E39679">
        <v>78.11</v>
      </c>
      <c r="F39679" t="s">
        <v>3609</v>
      </c>
      <c r="G39679" t="s">
        <v>400</v>
      </c>
      <c r="H39679">
        <v>2025</v>
      </c>
      <c r="I39679" t="s">
        <v>62702</v>
      </c>
      <c r="J39679">
        <v>21</v>
      </c>
      <c r="K39679">
        <v>7</v>
      </c>
      <c r="L39679" t="s">
        <v>62703</v>
      </c>
      <c r="M39679" t="s">
        <v>46248</v>
      </c>
      <c r="N39679">
        <v>3</v>
      </c>
    </row>
    <row r="39680" spans="1:14">
      <c r="A39680">
        <v>4807779</v>
      </c>
      <c r="B39680" t="s">
        <v>1417</v>
      </c>
      <c r="C39680" s="9">
        <v>45859</v>
      </c>
      <c r="D39680">
        <v>52.51</v>
      </c>
      <c r="E39680">
        <v>95.45</v>
      </c>
      <c r="F39680" t="s">
        <v>5519</v>
      </c>
      <c r="G39680" t="s">
        <v>400</v>
      </c>
      <c r="H39680">
        <v>2025</v>
      </c>
      <c r="I39680" t="s">
        <v>62702</v>
      </c>
      <c r="J39680">
        <v>21</v>
      </c>
      <c r="K39680">
        <v>7</v>
      </c>
      <c r="L39680" t="s">
        <v>62703</v>
      </c>
      <c r="M39680" t="s">
        <v>46333</v>
      </c>
      <c r="N39680">
        <v>5</v>
      </c>
    </row>
    <row r="39681" spans="1:14">
      <c r="A39681">
        <v>4807782</v>
      </c>
      <c r="B39681" t="s">
        <v>11</v>
      </c>
      <c r="C39681" s="9">
        <v>45859</v>
      </c>
      <c r="D39681">
        <v>12.48</v>
      </c>
      <c r="E39681">
        <v>45.16</v>
      </c>
      <c r="F39681" t="s">
        <v>62706</v>
      </c>
      <c r="G39681" t="s">
        <v>34</v>
      </c>
      <c r="H39681">
        <v>2025</v>
      </c>
      <c r="I39681" t="s">
        <v>62702</v>
      </c>
      <c r="J39681">
        <v>21</v>
      </c>
      <c r="K39681">
        <v>7</v>
      </c>
      <c r="L39681" t="s">
        <v>62703</v>
      </c>
      <c r="M39681" t="s">
        <v>46335</v>
      </c>
      <c r="N39681">
        <v>1</v>
      </c>
    </row>
    <row r="39682" spans="1:14">
      <c r="A39682">
        <v>4807788</v>
      </c>
      <c r="B39682" t="s">
        <v>1417</v>
      </c>
      <c r="C39682" s="9">
        <v>45859</v>
      </c>
      <c r="D39682">
        <v>38</v>
      </c>
      <c r="E39682">
        <v>36.19</v>
      </c>
      <c r="F39682" t="s">
        <v>1703</v>
      </c>
      <c r="G39682" t="s">
        <v>400</v>
      </c>
      <c r="H39682">
        <v>2025</v>
      </c>
      <c r="I39682" t="s">
        <v>62702</v>
      </c>
      <c r="J39682">
        <v>21</v>
      </c>
      <c r="K39682">
        <v>7</v>
      </c>
      <c r="L39682" t="s">
        <v>62703</v>
      </c>
      <c r="M39682" t="s">
        <v>46302</v>
      </c>
      <c r="N39682">
        <v>3</v>
      </c>
    </row>
    <row r="39683" spans="1:14">
      <c r="A39683">
        <v>4807791</v>
      </c>
      <c r="B39683" t="s">
        <v>3637</v>
      </c>
      <c r="C39683" s="9">
        <v>45859</v>
      </c>
      <c r="D39683">
        <v>27.63</v>
      </c>
      <c r="E39683">
        <v>72.17</v>
      </c>
      <c r="F39683" t="s">
        <v>3716</v>
      </c>
      <c r="G39683" t="s">
        <v>400</v>
      </c>
      <c r="H39683">
        <v>2025</v>
      </c>
      <c r="I39683" t="s">
        <v>62702</v>
      </c>
      <c r="J39683">
        <v>21</v>
      </c>
      <c r="K39683">
        <v>7</v>
      </c>
      <c r="L39683" t="s">
        <v>62703</v>
      </c>
      <c r="M39683" t="s">
        <v>46218</v>
      </c>
      <c r="N39683">
        <v>2</v>
      </c>
    </row>
    <row r="39684" spans="1:14">
      <c r="A39684">
        <v>4806384</v>
      </c>
      <c r="B39684" t="s">
        <v>2438</v>
      </c>
      <c r="C39684" s="9">
        <v>45859</v>
      </c>
      <c r="D39684">
        <v>13.55</v>
      </c>
      <c r="E39684">
        <v>33.21</v>
      </c>
      <c r="F39684" t="s">
        <v>62754</v>
      </c>
      <c r="G39684" t="s">
        <v>400</v>
      </c>
      <c r="H39684">
        <v>2025</v>
      </c>
      <c r="I39684" t="s">
        <v>62702</v>
      </c>
      <c r="J39684">
        <v>21</v>
      </c>
      <c r="K39684">
        <v>7</v>
      </c>
      <c r="L39684" t="s">
        <v>62703</v>
      </c>
      <c r="M39684" t="s">
        <v>46337</v>
      </c>
      <c r="N39684">
        <v>2</v>
      </c>
    </row>
    <row r="39685" spans="1:14">
      <c r="A39685">
        <v>4807797</v>
      </c>
      <c r="B39685" t="s">
        <v>3637</v>
      </c>
      <c r="C39685" s="9">
        <v>45859</v>
      </c>
      <c r="D39685">
        <v>30.73</v>
      </c>
      <c r="E39685">
        <v>66.040000000000006</v>
      </c>
      <c r="F39685" t="s">
        <v>5702</v>
      </c>
      <c r="G39685" t="s">
        <v>34</v>
      </c>
      <c r="H39685">
        <v>2025</v>
      </c>
      <c r="I39685" t="s">
        <v>62702</v>
      </c>
      <c r="J39685">
        <v>21</v>
      </c>
      <c r="K39685">
        <v>7</v>
      </c>
      <c r="L39685" t="s">
        <v>62703</v>
      </c>
      <c r="M39685" t="s">
        <v>45988</v>
      </c>
      <c r="N39685">
        <v>6</v>
      </c>
    </row>
    <row r="39686" spans="1:14">
      <c r="A39686">
        <v>4806390</v>
      </c>
      <c r="B39686" t="s">
        <v>2438</v>
      </c>
      <c r="C39686" s="9">
        <v>45859</v>
      </c>
      <c r="D39686">
        <v>89.13</v>
      </c>
      <c r="E39686">
        <v>59.48</v>
      </c>
      <c r="F39686" t="s">
        <v>7757</v>
      </c>
      <c r="G39686" t="s">
        <v>34</v>
      </c>
      <c r="H39686">
        <v>2025</v>
      </c>
      <c r="I39686" t="s">
        <v>62702</v>
      </c>
      <c r="J39686">
        <v>21</v>
      </c>
      <c r="K39686">
        <v>7</v>
      </c>
      <c r="L39686" t="s">
        <v>62703</v>
      </c>
      <c r="M39686" t="s">
        <v>46281</v>
      </c>
      <c r="N39686">
        <v>4</v>
      </c>
    </row>
    <row r="39687" spans="1:14">
      <c r="A39687">
        <v>4806396</v>
      </c>
      <c r="B39687" t="s">
        <v>2438</v>
      </c>
      <c r="C39687" s="9">
        <v>45859</v>
      </c>
      <c r="D39687">
        <v>32.18</v>
      </c>
      <c r="E39687">
        <v>56.05</v>
      </c>
      <c r="F39687" t="s">
        <v>2630</v>
      </c>
      <c r="G39687" t="s">
        <v>400</v>
      </c>
      <c r="H39687">
        <v>2025</v>
      </c>
      <c r="I39687" t="s">
        <v>62702</v>
      </c>
      <c r="J39687">
        <v>21</v>
      </c>
      <c r="K39687">
        <v>7</v>
      </c>
      <c r="L39687" t="s">
        <v>62703</v>
      </c>
      <c r="M39687" t="s">
        <v>45713</v>
      </c>
      <c r="N39687">
        <v>3</v>
      </c>
    </row>
    <row r="39688" spans="1:14">
      <c r="A39688">
        <v>4807854</v>
      </c>
      <c r="B39688" t="s">
        <v>1417</v>
      </c>
      <c r="C39688" s="9">
        <v>45859</v>
      </c>
      <c r="D39688">
        <v>47.6</v>
      </c>
      <c r="E39688">
        <v>70.510000000000005</v>
      </c>
      <c r="F39688" t="s">
        <v>283</v>
      </c>
      <c r="G39688" t="s">
        <v>400</v>
      </c>
      <c r="H39688">
        <v>2025</v>
      </c>
      <c r="I39688" t="s">
        <v>62702</v>
      </c>
      <c r="J39688">
        <v>21</v>
      </c>
      <c r="K39688">
        <v>7</v>
      </c>
      <c r="L39688" t="s">
        <v>62703</v>
      </c>
      <c r="M39688" t="s">
        <v>46341</v>
      </c>
      <c r="N39688">
        <v>4</v>
      </c>
    </row>
    <row r="39689" spans="1:14">
      <c r="A39689">
        <v>4807857</v>
      </c>
      <c r="B39689" t="s">
        <v>3637</v>
      </c>
      <c r="C39689" s="9">
        <v>45859</v>
      </c>
      <c r="D39689">
        <v>46.7</v>
      </c>
      <c r="E39689">
        <v>100.8</v>
      </c>
      <c r="F39689" t="s">
        <v>6638</v>
      </c>
      <c r="G39689" t="s">
        <v>400</v>
      </c>
      <c r="H39689">
        <v>2025</v>
      </c>
      <c r="I39689" t="s">
        <v>62702</v>
      </c>
      <c r="J39689">
        <v>21</v>
      </c>
      <c r="K39689">
        <v>7</v>
      </c>
      <c r="L39689" t="s">
        <v>62703</v>
      </c>
      <c r="M39689" t="s">
        <v>46343</v>
      </c>
      <c r="N39689">
        <v>1</v>
      </c>
    </row>
    <row r="39690" spans="1:14">
      <c r="A39690">
        <v>4806399</v>
      </c>
      <c r="B39690" t="s">
        <v>2438</v>
      </c>
      <c r="C39690" s="9">
        <v>45859</v>
      </c>
      <c r="D39690">
        <v>54.2</v>
      </c>
      <c r="E39690">
        <v>35.299999999999997</v>
      </c>
      <c r="F39690" t="s">
        <v>2457</v>
      </c>
      <c r="G39690" t="s">
        <v>400</v>
      </c>
      <c r="H39690">
        <v>2025</v>
      </c>
      <c r="I39690" t="s">
        <v>62702</v>
      </c>
      <c r="J39690">
        <v>21</v>
      </c>
      <c r="K39690">
        <v>7</v>
      </c>
      <c r="L39690" t="s">
        <v>62703</v>
      </c>
      <c r="M39690" t="s">
        <v>46267</v>
      </c>
      <c r="N39690">
        <v>4</v>
      </c>
    </row>
    <row r="39691" spans="1:14">
      <c r="A39691">
        <v>4807878</v>
      </c>
      <c r="B39691" t="s">
        <v>3315</v>
      </c>
      <c r="C39691" s="9">
        <v>45859</v>
      </c>
      <c r="D39691">
        <v>45.33</v>
      </c>
      <c r="E39691">
        <v>41.72</v>
      </c>
      <c r="F39691" t="s">
        <v>3491</v>
      </c>
      <c r="G39691" t="s">
        <v>400</v>
      </c>
      <c r="H39691">
        <v>2025</v>
      </c>
      <c r="I39691" t="s">
        <v>62702</v>
      </c>
      <c r="J39691">
        <v>21</v>
      </c>
      <c r="K39691">
        <v>7</v>
      </c>
      <c r="L39691" t="s">
        <v>62703</v>
      </c>
      <c r="M39691" t="s">
        <v>46346</v>
      </c>
      <c r="N39691">
        <v>3</v>
      </c>
    </row>
    <row r="39692" spans="1:14">
      <c r="A39692">
        <v>4807881</v>
      </c>
      <c r="B39692" t="s">
        <v>1417</v>
      </c>
      <c r="C39692" s="9">
        <v>45859</v>
      </c>
      <c r="D39692">
        <v>84.05</v>
      </c>
      <c r="E39692">
        <v>84.06</v>
      </c>
      <c r="F39692" t="s">
        <v>62751</v>
      </c>
      <c r="G39692" t="s">
        <v>34</v>
      </c>
      <c r="H39692">
        <v>2025</v>
      </c>
      <c r="I39692" t="s">
        <v>62702</v>
      </c>
      <c r="J39692">
        <v>21</v>
      </c>
      <c r="K39692">
        <v>7</v>
      </c>
      <c r="L39692" t="s">
        <v>62703</v>
      </c>
      <c r="M39692" t="s">
        <v>46316</v>
      </c>
      <c r="N39692">
        <v>6</v>
      </c>
    </row>
    <row r="39693" spans="1:14">
      <c r="A39693">
        <v>4807884</v>
      </c>
      <c r="B39693" t="s">
        <v>3315</v>
      </c>
      <c r="C39693" s="9">
        <v>45859</v>
      </c>
      <c r="D39693">
        <v>57.58</v>
      </c>
      <c r="E39693">
        <v>78.66</v>
      </c>
      <c r="F39693" t="s">
        <v>3609</v>
      </c>
      <c r="G39693" t="s">
        <v>400</v>
      </c>
      <c r="H39693">
        <v>2025</v>
      </c>
      <c r="I39693" t="s">
        <v>62702</v>
      </c>
      <c r="J39693">
        <v>21</v>
      </c>
      <c r="K39693">
        <v>7</v>
      </c>
      <c r="L39693" t="s">
        <v>62703</v>
      </c>
      <c r="M39693" t="s">
        <v>46248</v>
      </c>
      <c r="N39693">
        <v>3</v>
      </c>
    </row>
    <row r="39694" spans="1:14">
      <c r="A39694">
        <v>4807893</v>
      </c>
      <c r="B39694" t="s">
        <v>397</v>
      </c>
      <c r="C39694" s="9">
        <v>45859</v>
      </c>
      <c r="D39694">
        <v>24.05</v>
      </c>
      <c r="E39694">
        <v>74.22</v>
      </c>
      <c r="F39694" t="s">
        <v>645</v>
      </c>
      <c r="G39694" t="s">
        <v>400</v>
      </c>
      <c r="H39694">
        <v>2025</v>
      </c>
      <c r="I39694" t="s">
        <v>62702</v>
      </c>
      <c r="J39694">
        <v>21</v>
      </c>
      <c r="K39694">
        <v>7</v>
      </c>
      <c r="L39694" t="s">
        <v>62703</v>
      </c>
      <c r="M39694" t="s">
        <v>46203</v>
      </c>
      <c r="N39694">
        <v>5</v>
      </c>
    </row>
    <row r="39695" spans="1:14">
      <c r="A39695">
        <v>4807896</v>
      </c>
      <c r="B39695" t="s">
        <v>891</v>
      </c>
      <c r="C39695" s="9">
        <v>45859</v>
      </c>
      <c r="D39695">
        <v>71.84</v>
      </c>
      <c r="E39695">
        <v>106.31</v>
      </c>
      <c r="F39695" t="s">
        <v>1250</v>
      </c>
      <c r="G39695" t="s">
        <v>34</v>
      </c>
      <c r="H39695">
        <v>2025</v>
      </c>
      <c r="I39695" t="s">
        <v>62702</v>
      </c>
      <c r="J39695">
        <v>21</v>
      </c>
      <c r="K39695">
        <v>7</v>
      </c>
      <c r="L39695" t="s">
        <v>62703</v>
      </c>
      <c r="M39695" t="s">
        <v>46231</v>
      </c>
      <c r="N39695">
        <v>5</v>
      </c>
    </row>
    <row r="39696" spans="1:14">
      <c r="A39696">
        <v>4806432</v>
      </c>
      <c r="B39696" t="s">
        <v>2438</v>
      </c>
      <c r="C39696" s="9">
        <v>45859</v>
      </c>
      <c r="D39696">
        <v>77.599999999999994</v>
      </c>
      <c r="E39696">
        <v>18.77</v>
      </c>
      <c r="F39696" t="s">
        <v>2689</v>
      </c>
      <c r="G39696" t="s">
        <v>400</v>
      </c>
      <c r="H39696">
        <v>2025</v>
      </c>
      <c r="I39696" t="s">
        <v>62702</v>
      </c>
      <c r="J39696">
        <v>21</v>
      </c>
      <c r="K39696">
        <v>7</v>
      </c>
      <c r="L39696" t="s">
        <v>62703</v>
      </c>
      <c r="M39696" t="s">
        <v>45881</v>
      </c>
      <c r="N39696">
        <v>3</v>
      </c>
    </row>
    <row r="39697" spans="1:14">
      <c r="A39697">
        <v>4807902</v>
      </c>
      <c r="B39697" t="s">
        <v>397</v>
      </c>
      <c r="C39697" s="9">
        <v>45859</v>
      </c>
      <c r="D39697">
        <v>10.25</v>
      </c>
      <c r="E39697">
        <v>91.52</v>
      </c>
      <c r="F39697" t="s">
        <v>4807</v>
      </c>
      <c r="G39697" t="s">
        <v>400</v>
      </c>
      <c r="H39697">
        <v>2025</v>
      </c>
      <c r="I39697" t="s">
        <v>62702</v>
      </c>
      <c r="J39697">
        <v>21</v>
      </c>
      <c r="K39697">
        <v>7</v>
      </c>
      <c r="L39697" t="s">
        <v>62703</v>
      </c>
      <c r="M39697" t="s">
        <v>46349</v>
      </c>
      <c r="N39697">
        <v>3</v>
      </c>
    </row>
    <row r="39698" spans="1:14">
      <c r="A39698">
        <v>4807905</v>
      </c>
      <c r="B39698" t="s">
        <v>1417</v>
      </c>
      <c r="C39698" s="9">
        <v>45859</v>
      </c>
      <c r="D39698">
        <v>18.64</v>
      </c>
      <c r="E39698">
        <v>107.8</v>
      </c>
      <c r="F39698" t="s">
        <v>29055</v>
      </c>
      <c r="G39698" t="s">
        <v>34</v>
      </c>
      <c r="H39698">
        <v>2025</v>
      </c>
      <c r="I39698" t="s">
        <v>62702</v>
      </c>
      <c r="J39698">
        <v>21</v>
      </c>
      <c r="K39698">
        <v>7</v>
      </c>
      <c r="L39698" t="s">
        <v>62703</v>
      </c>
      <c r="M39698" t="s">
        <v>46350</v>
      </c>
      <c r="N39698">
        <v>6</v>
      </c>
    </row>
    <row r="39699" spans="1:14">
      <c r="A39699">
        <v>4807908</v>
      </c>
      <c r="B39699" t="s">
        <v>3315</v>
      </c>
      <c r="C39699" s="9">
        <v>45859</v>
      </c>
      <c r="D39699">
        <v>28.82</v>
      </c>
      <c r="E39699">
        <v>66.47</v>
      </c>
      <c r="F39699" t="s">
        <v>3491</v>
      </c>
      <c r="G39699" t="s">
        <v>400</v>
      </c>
      <c r="H39699">
        <v>2025</v>
      </c>
      <c r="I39699" t="s">
        <v>62702</v>
      </c>
      <c r="J39699">
        <v>21</v>
      </c>
      <c r="K39699">
        <v>7</v>
      </c>
      <c r="L39699" t="s">
        <v>62703</v>
      </c>
      <c r="M39699" t="s">
        <v>46351</v>
      </c>
      <c r="N39699">
        <v>4</v>
      </c>
    </row>
    <row r="39700" spans="1:14">
      <c r="A39700">
        <v>4806453</v>
      </c>
      <c r="B39700" t="s">
        <v>2438</v>
      </c>
      <c r="C39700" s="9">
        <v>45859</v>
      </c>
      <c r="D39700">
        <v>35.880000000000003</v>
      </c>
      <c r="E39700">
        <v>85.82</v>
      </c>
      <c r="F39700" t="s">
        <v>8382</v>
      </c>
      <c r="G39700" t="s">
        <v>400</v>
      </c>
      <c r="H39700">
        <v>2025</v>
      </c>
      <c r="I39700" t="s">
        <v>62702</v>
      </c>
      <c r="J39700">
        <v>21</v>
      </c>
      <c r="K39700">
        <v>7</v>
      </c>
      <c r="L39700" t="s">
        <v>62703</v>
      </c>
      <c r="M39700" t="s">
        <v>46352</v>
      </c>
      <c r="N39700">
        <v>3</v>
      </c>
    </row>
    <row r="39701" spans="1:14">
      <c r="A39701">
        <v>4807917</v>
      </c>
      <c r="B39701" t="s">
        <v>1417</v>
      </c>
      <c r="C39701" s="9">
        <v>45859</v>
      </c>
      <c r="D39701">
        <v>18.010000000000002</v>
      </c>
      <c r="E39701">
        <v>70.14</v>
      </c>
      <c r="F39701" t="s">
        <v>5519</v>
      </c>
      <c r="G39701" t="s">
        <v>400</v>
      </c>
      <c r="H39701">
        <v>2025</v>
      </c>
      <c r="I39701" t="s">
        <v>62702</v>
      </c>
      <c r="J39701">
        <v>21</v>
      </c>
      <c r="K39701">
        <v>7</v>
      </c>
      <c r="L39701" t="s">
        <v>62703</v>
      </c>
      <c r="M39701" t="s">
        <v>46333</v>
      </c>
      <c r="N39701">
        <v>5</v>
      </c>
    </row>
    <row r="39702" spans="1:14">
      <c r="A39702">
        <v>4807920</v>
      </c>
      <c r="B39702" t="s">
        <v>1417</v>
      </c>
      <c r="C39702" s="9">
        <v>45859</v>
      </c>
      <c r="D39702">
        <v>56.64</v>
      </c>
      <c r="E39702">
        <v>48.85</v>
      </c>
      <c r="F39702" t="s">
        <v>283</v>
      </c>
      <c r="G39702" t="s">
        <v>400</v>
      </c>
      <c r="H39702">
        <v>2025</v>
      </c>
      <c r="I39702" t="s">
        <v>62702</v>
      </c>
      <c r="J39702">
        <v>21</v>
      </c>
      <c r="K39702">
        <v>7</v>
      </c>
      <c r="L39702" t="s">
        <v>62703</v>
      </c>
      <c r="M39702" t="s">
        <v>46341</v>
      </c>
      <c r="N39702">
        <v>4</v>
      </c>
    </row>
    <row r="39703" spans="1:14">
      <c r="A39703">
        <v>4807932</v>
      </c>
      <c r="B39703" t="s">
        <v>1417</v>
      </c>
      <c r="C39703" s="9">
        <v>45859</v>
      </c>
      <c r="D39703">
        <v>13.01</v>
      </c>
      <c r="E39703">
        <v>63.82</v>
      </c>
      <c r="F39703" t="s">
        <v>11615</v>
      </c>
      <c r="G39703" t="s">
        <v>400</v>
      </c>
      <c r="H39703">
        <v>2025</v>
      </c>
      <c r="I39703" t="s">
        <v>62702</v>
      </c>
      <c r="J39703">
        <v>21</v>
      </c>
      <c r="K39703">
        <v>7</v>
      </c>
      <c r="L39703" t="s">
        <v>62703</v>
      </c>
      <c r="M39703" t="s">
        <v>46354</v>
      </c>
      <c r="N39703">
        <v>4</v>
      </c>
    </row>
    <row r="39704" spans="1:14">
      <c r="A39704">
        <v>4807950</v>
      </c>
      <c r="B39704" t="s">
        <v>3315</v>
      </c>
      <c r="C39704" s="9">
        <v>45859</v>
      </c>
      <c r="D39704">
        <v>25.3</v>
      </c>
      <c r="E39704">
        <v>94.43</v>
      </c>
      <c r="F39704" t="s">
        <v>11860</v>
      </c>
      <c r="G39704" t="s">
        <v>400</v>
      </c>
      <c r="H39704">
        <v>2025</v>
      </c>
      <c r="I39704" t="s">
        <v>62702</v>
      </c>
      <c r="J39704">
        <v>21</v>
      </c>
      <c r="K39704">
        <v>7</v>
      </c>
      <c r="L39704" t="s">
        <v>62703</v>
      </c>
      <c r="M39704" t="s">
        <v>46357</v>
      </c>
      <c r="N39704">
        <v>3</v>
      </c>
    </row>
    <row r="39705" spans="1:14">
      <c r="A39705">
        <v>4806477</v>
      </c>
      <c r="B39705" t="s">
        <v>2438</v>
      </c>
      <c r="C39705" s="9">
        <v>45859</v>
      </c>
      <c r="D39705">
        <v>58.05</v>
      </c>
      <c r="E39705">
        <v>19.52</v>
      </c>
      <c r="F39705" t="s">
        <v>2457</v>
      </c>
      <c r="G39705" t="s">
        <v>400</v>
      </c>
      <c r="H39705">
        <v>2025</v>
      </c>
      <c r="I39705" t="s">
        <v>62702</v>
      </c>
      <c r="J39705">
        <v>21</v>
      </c>
      <c r="K39705">
        <v>7</v>
      </c>
      <c r="L39705" t="s">
        <v>62703</v>
      </c>
      <c r="M39705" t="s">
        <v>46267</v>
      </c>
      <c r="N39705">
        <v>4</v>
      </c>
    </row>
    <row r="39706" spans="1:14">
      <c r="A39706">
        <v>4807968</v>
      </c>
      <c r="B39706" t="s">
        <v>11</v>
      </c>
      <c r="C39706" s="9">
        <v>45859</v>
      </c>
      <c r="D39706">
        <v>41.66</v>
      </c>
      <c r="E39706">
        <v>82.67</v>
      </c>
      <c r="F39706" t="s">
        <v>62745</v>
      </c>
      <c r="G39706" t="s">
        <v>34</v>
      </c>
      <c r="H39706">
        <v>2025</v>
      </c>
      <c r="I39706" t="s">
        <v>62702</v>
      </c>
      <c r="J39706">
        <v>21</v>
      </c>
      <c r="K39706">
        <v>7</v>
      </c>
      <c r="L39706" t="s">
        <v>62703</v>
      </c>
      <c r="M39706" t="s">
        <v>46362</v>
      </c>
      <c r="N39706">
        <v>5</v>
      </c>
    </row>
    <row r="39707" spans="1:14">
      <c r="A39707">
        <v>4806483</v>
      </c>
      <c r="B39707" t="s">
        <v>2438</v>
      </c>
      <c r="C39707" s="9">
        <v>45859</v>
      </c>
      <c r="D39707">
        <v>53.53</v>
      </c>
      <c r="E39707">
        <v>30.35</v>
      </c>
      <c r="F39707" t="s">
        <v>2825</v>
      </c>
      <c r="G39707" t="s">
        <v>400</v>
      </c>
      <c r="H39707">
        <v>2025</v>
      </c>
      <c r="I39707" t="s">
        <v>62702</v>
      </c>
      <c r="J39707">
        <v>21</v>
      </c>
      <c r="K39707">
        <v>7</v>
      </c>
      <c r="L39707" t="s">
        <v>62703</v>
      </c>
      <c r="M39707" t="s">
        <v>46363</v>
      </c>
      <c r="N39707">
        <v>2</v>
      </c>
    </row>
    <row r="39708" spans="1:14">
      <c r="A39708">
        <v>4807983</v>
      </c>
      <c r="B39708" t="s">
        <v>3637</v>
      </c>
      <c r="C39708" s="9">
        <v>45859</v>
      </c>
      <c r="D39708">
        <v>28.45</v>
      </c>
      <c r="E39708">
        <v>101.39</v>
      </c>
      <c r="F39708" t="s">
        <v>3719</v>
      </c>
      <c r="G39708" t="s">
        <v>400</v>
      </c>
      <c r="H39708">
        <v>2025</v>
      </c>
      <c r="I39708" t="s">
        <v>62702</v>
      </c>
      <c r="J39708">
        <v>21</v>
      </c>
      <c r="K39708">
        <v>7</v>
      </c>
      <c r="L39708" t="s">
        <v>62703</v>
      </c>
      <c r="M39708" t="s">
        <v>46365</v>
      </c>
      <c r="N39708">
        <v>2</v>
      </c>
    </row>
    <row r="39709" spans="1:14">
      <c r="A39709">
        <v>4806501</v>
      </c>
      <c r="B39709" t="s">
        <v>2438</v>
      </c>
      <c r="C39709" s="9">
        <v>45859</v>
      </c>
      <c r="D39709">
        <v>0.4</v>
      </c>
      <c r="E39709">
        <v>98.63</v>
      </c>
      <c r="F39709" t="s">
        <v>2519</v>
      </c>
      <c r="G39709" t="s">
        <v>400</v>
      </c>
      <c r="H39709">
        <v>2025</v>
      </c>
      <c r="I39709" t="s">
        <v>62702</v>
      </c>
      <c r="J39709">
        <v>21</v>
      </c>
      <c r="K39709">
        <v>7</v>
      </c>
      <c r="L39709" t="s">
        <v>62703</v>
      </c>
      <c r="M39709" t="s">
        <v>46367</v>
      </c>
      <c r="N39709">
        <v>3</v>
      </c>
    </row>
    <row r="39710" spans="1:14">
      <c r="A39710">
        <v>4806534</v>
      </c>
      <c r="B39710" t="s">
        <v>2438</v>
      </c>
      <c r="C39710" s="9">
        <v>45859</v>
      </c>
      <c r="D39710">
        <v>59.18</v>
      </c>
      <c r="E39710">
        <v>78.900000000000006</v>
      </c>
      <c r="F39710" t="s">
        <v>2440</v>
      </c>
      <c r="G39710" t="s">
        <v>34</v>
      </c>
      <c r="H39710">
        <v>2025</v>
      </c>
      <c r="I39710" t="s">
        <v>62702</v>
      </c>
      <c r="J39710">
        <v>21</v>
      </c>
      <c r="K39710">
        <v>7</v>
      </c>
      <c r="L39710" t="s">
        <v>62703</v>
      </c>
      <c r="M39710" t="s">
        <v>45983</v>
      </c>
      <c r="N39710">
        <v>4</v>
      </c>
    </row>
    <row r="39711" spans="1:14">
      <c r="A39711">
        <v>4806555</v>
      </c>
      <c r="B39711" t="s">
        <v>2438</v>
      </c>
      <c r="C39711" s="9">
        <v>45859</v>
      </c>
      <c r="D39711">
        <v>25.57</v>
      </c>
      <c r="E39711">
        <v>82.63</v>
      </c>
      <c r="F39711" t="s">
        <v>2519</v>
      </c>
      <c r="G39711" t="s">
        <v>400</v>
      </c>
      <c r="H39711">
        <v>2025</v>
      </c>
      <c r="I39711" t="s">
        <v>62702</v>
      </c>
      <c r="J39711">
        <v>21</v>
      </c>
      <c r="K39711">
        <v>7</v>
      </c>
      <c r="L39711" t="s">
        <v>62703</v>
      </c>
      <c r="M39711" t="s">
        <v>46367</v>
      </c>
      <c r="N39711">
        <v>3</v>
      </c>
    </row>
    <row r="39712" spans="1:14">
      <c r="A39712">
        <v>4810650</v>
      </c>
      <c r="B39712" t="s">
        <v>3254</v>
      </c>
      <c r="C39712" s="9">
        <v>45860</v>
      </c>
      <c r="D39712">
        <v>15.98</v>
      </c>
      <c r="E39712">
        <v>85.04</v>
      </c>
      <c r="F39712" t="s">
        <v>62739</v>
      </c>
      <c r="G39712" t="s">
        <v>34</v>
      </c>
      <c r="H39712">
        <v>2025</v>
      </c>
      <c r="I39712" t="s">
        <v>62702</v>
      </c>
      <c r="J39712">
        <v>22</v>
      </c>
      <c r="K39712">
        <v>7</v>
      </c>
      <c r="L39712" t="s">
        <v>62703</v>
      </c>
      <c r="M39712" t="s">
        <v>46371</v>
      </c>
      <c r="N39712">
        <v>1</v>
      </c>
    </row>
    <row r="39713" spans="1:14">
      <c r="A39713">
        <v>4808028</v>
      </c>
      <c r="B39713" t="s">
        <v>1417</v>
      </c>
      <c r="C39713" s="9">
        <v>45859</v>
      </c>
      <c r="D39713">
        <v>24.45</v>
      </c>
      <c r="E39713">
        <v>56.62</v>
      </c>
      <c r="F39713" t="s">
        <v>11615</v>
      </c>
      <c r="G39713" t="s">
        <v>400</v>
      </c>
      <c r="H39713">
        <v>2025</v>
      </c>
      <c r="I39713" t="s">
        <v>62702</v>
      </c>
      <c r="J39713">
        <v>21</v>
      </c>
      <c r="K39713">
        <v>7</v>
      </c>
      <c r="L39713" t="s">
        <v>62703</v>
      </c>
      <c r="M39713" t="s">
        <v>46354</v>
      </c>
      <c r="N39713">
        <v>4</v>
      </c>
    </row>
    <row r="39714" spans="1:14">
      <c r="A39714">
        <v>4806588</v>
      </c>
      <c r="B39714" t="s">
        <v>2438</v>
      </c>
      <c r="C39714" s="9">
        <v>45859</v>
      </c>
      <c r="D39714">
        <v>20.53</v>
      </c>
      <c r="E39714">
        <v>59.4</v>
      </c>
      <c r="F39714" t="s">
        <v>2536</v>
      </c>
      <c r="G39714" t="s">
        <v>400</v>
      </c>
      <c r="H39714">
        <v>2025</v>
      </c>
      <c r="I39714" t="s">
        <v>62702</v>
      </c>
      <c r="J39714">
        <v>21</v>
      </c>
      <c r="K39714">
        <v>7</v>
      </c>
      <c r="L39714" t="s">
        <v>62703</v>
      </c>
      <c r="M39714" t="s">
        <v>46375</v>
      </c>
      <c r="N39714">
        <v>3</v>
      </c>
    </row>
    <row r="39715" spans="1:14">
      <c r="A39715">
        <v>4808058</v>
      </c>
      <c r="B39715" t="s">
        <v>1417</v>
      </c>
      <c r="C39715" s="9">
        <v>45859</v>
      </c>
      <c r="D39715">
        <v>78.64</v>
      </c>
      <c r="E39715">
        <v>89.42</v>
      </c>
      <c r="F39715" t="s">
        <v>1791</v>
      </c>
      <c r="G39715" t="s">
        <v>34</v>
      </c>
      <c r="H39715">
        <v>2025</v>
      </c>
      <c r="I39715" t="s">
        <v>62702</v>
      </c>
      <c r="J39715">
        <v>21</v>
      </c>
      <c r="K39715">
        <v>7</v>
      </c>
      <c r="L39715" t="s">
        <v>62703</v>
      </c>
      <c r="M39715" t="s">
        <v>45801</v>
      </c>
      <c r="N39715">
        <v>6</v>
      </c>
    </row>
    <row r="39716" spans="1:14">
      <c r="A39716">
        <v>4808064</v>
      </c>
      <c r="B39716" t="s">
        <v>891</v>
      </c>
      <c r="C39716" s="9">
        <v>45859</v>
      </c>
      <c r="D39716">
        <v>35.83</v>
      </c>
      <c r="E39716">
        <v>107.77</v>
      </c>
      <c r="F39716" t="s">
        <v>32866</v>
      </c>
      <c r="G39716" t="s">
        <v>34</v>
      </c>
      <c r="H39716">
        <v>2025</v>
      </c>
      <c r="I39716" t="s">
        <v>62702</v>
      </c>
      <c r="J39716">
        <v>21</v>
      </c>
      <c r="K39716">
        <v>7</v>
      </c>
      <c r="L39716" t="s">
        <v>62703</v>
      </c>
      <c r="M39716" t="s">
        <v>46282</v>
      </c>
      <c r="N39716">
        <v>4</v>
      </c>
    </row>
    <row r="39717" spans="1:14">
      <c r="A39717">
        <v>4806594</v>
      </c>
      <c r="B39717" t="s">
        <v>2438</v>
      </c>
      <c r="C39717" s="9">
        <v>45859</v>
      </c>
      <c r="D39717">
        <v>67.650000000000006</v>
      </c>
      <c r="E39717">
        <v>29.97</v>
      </c>
      <c r="F39717" t="s">
        <v>2471</v>
      </c>
      <c r="G39717" t="s">
        <v>34</v>
      </c>
      <c r="H39717">
        <v>2025</v>
      </c>
      <c r="I39717" t="s">
        <v>62702</v>
      </c>
      <c r="J39717">
        <v>21</v>
      </c>
      <c r="K39717">
        <v>7</v>
      </c>
      <c r="L39717" t="s">
        <v>62703</v>
      </c>
      <c r="M39717" t="s">
        <v>45879</v>
      </c>
      <c r="N39717">
        <v>4</v>
      </c>
    </row>
    <row r="39718" spans="1:14">
      <c r="A39718">
        <v>4808088</v>
      </c>
      <c r="B39718" t="s">
        <v>3768</v>
      </c>
      <c r="C39718" s="9">
        <v>45859</v>
      </c>
      <c r="D39718">
        <v>17.57</v>
      </c>
      <c r="E39718">
        <v>66.88</v>
      </c>
      <c r="F39718" t="s">
        <v>3792</v>
      </c>
      <c r="G39718" t="s">
        <v>400</v>
      </c>
      <c r="H39718">
        <v>2025</v>
      </c>
      <c r="I39718" t="s">
        <v>62702</v>
      </c>
      <c r="J39718">
        <v>21</v>
      </c>
      <c r="K39718">
        <v>7</v>
      </c>
      <c r="L39718" t="s">
        <v>62703</v>
      </c>
      <c r="M39718" t="s">
        <v>45869</v>
      </c>
      <c r="N39718">
        <v>2</v>
      </c>
    </row>
    <row r="39719" spans="1:14">
      <c r="A39719">
        <v>4808091</v>
      </c>
      <c r="B39719" t="s">
        <v>891</v>
      </c>
      <c r="C39719" s="9">
        <v>45859</v>
      </c>
      <c r="D39719">
        <v>68.38</v>
      </c>
      <c r="E39719">
        <v>104.14</v>
      </c>
      <c r="F39719" t="s">
        <v>1250</v>
      </c>
      <c r="G39719" t="s">
        <v>34</v>
      </c>
      <c r="H39719">
        <v>2025</v>
      </c>
      <c r="I39719" t="s">
        <v>62702</v>
      </c>
      <c r="J39719">
        <v>21</v>
      </c>
      <c r="K39719">
        <v>7</v>
      </c>
      <c r="L39719" t="s">
        <v>62703</v>
      </c>
      <c r="M39719" t="s">
        <v>46231</v>
      </c>
      <c r="N39719">
        <v>5</v>
      </c>
    </row>
    <row r="39720" spans="1:14">
      <c r="A39720">
        <v>4806654</v>
      </c>
      <c r="B39720" t="s">
        <v>2438</v>
      </c>
      <c r="C39720" s="9">
        <v>45859</v>
      </c>
      <c r="D39720">
        <v>61.32</v>
      </c>
      <c r="E39720">
        <v>72.67</v>
      </c>
      <c r="F39720" t="s">
        <v>62755</v>
      </c>
      <c r="G39720" t="s">
        <v>400</v>
      </c>
      <c r="H39720">
        <v>2025</v>
      </c>
      <c r="I39720" t="s">
        <v>62702</v>
      </c>
      <c r="J39720">
        <v>21</v>
      </c>
      <c r="K39720">
        <v>7</v>
      </c>
      <c r="L39720" t="s">
        <v>62703</v>
      </c>
      <c r="M39720" t="s">
        <v>46380</v>
      </c>
      <c r="N39720">
        <v>4</v>
      </c>
    </row>
    <row r="39721" spans="1:14">
      <c r="A39721">
        <v>4808103</v>
      </c>
      <c r="B39721" t="s">
        <v>891</v>
      </c>
      <c r="C39721" s="9">
        <v>45859</v>
      </c>
      <c r="D39721">
        <v>37.54</v>
      </c>
      <c r="E39721">
        <v>85.06</v>
      </c>
      <c r="F39721" t="s">
        <v>1004</v>
      </c>
      <c r="G39721" t="s">
        <v>34</v>
      </c>
      <c r="H39721">
        <v>2025</v>
      </c>
      <c r="I39721" t="s">
        <v>62702</v>
      </c>
      <c r="J39721">
        <v>21</v>
      </c>
      <c r="K39721">
        <v>7</v>
      </c>
      <c r="L39721" t="s">
        <v>62703</v>
      </c>
      <c r="M39721" t="s">
        <v>46381</v>
      </c>
      <c r="N39721">
        <v>5</v>
      </c>
    </row>
    <row r="39722" spans="1:14">
      <c r="A39722">
        <v>4806660</v>
      </c>
      <c r="B39722" t="s">
        <v>2438</v>
      </c>
      <c r="C39722" s="9">
        <v>45859</v>
      </c>
      <c r="D39722">
        <v>15.47</v>
      </c>
      <c r="E39722">
        <v>42.6</v>
      </c>
      <c r="F39722" t="s">
        <v>62754</v>
      </c>
      <c r="G39722" t="s">
        <v>400</v>
      </c>
      <c r="H39722">
        <v>2025</v>
      </c>
      <c r="I39722" t="s">
        <v>62702</v>
      </c>
      <c r="J39722">
        <v>21</v>
      </c>
      <c r="K39722">
        <v>7</v>
      </c>
      <c r="L39722" t="s">
        <v>62703</v>
      </c>
      <c r="M39722" t="s">
        <v>46383</v>
      </c>
      <c r="N39722">
        <v>2</v>
      </c>
    </row>
    <row r="39723" spans="1:14">
      <c r="A39723">
        <v>4808124</v>
      </c>
      <c r="B39723" t="s">
        <v>891</v>
      </c>
      <c r="C39723" s="9">
        <v>45859</v>
      </c>
      <c r="D39723">
        <v>8.6300000000000008</v>
      </c>
      <c r="E39723">
        <v>109.54</v>
      </c>
      <c r="F39723" t="s">
        <v>32866</v>
      </c>
      <c r="G39723" t="s">
        <v>34</v>
      </c>
      <c r="H39723">
        <v>2025</v>
      </c>
      <c r="I39723" t="s">
        <v>62702</v>
      </c>
      <c r="J39723">
        <v>21</v>
      </c>
      <c r="K39723">
        <v>7</v>
      </c>
      <c r="L39723" t="s">
        <v>62703</v>
      </c>
      <c r="M39723" t="s">
        <v>46384</v>
      </c>
      <c r="N39723">
        <v>5</v>
      </c>
    </row>
    <row r="39724" spans="1:14">
      <c r="A39724">
        <v>4808127</v>
      </c>
      <c r="B39724" t="s">
        <v>1417</v>
      </c>
      <c r="C39724" s="9">
        <v>45859</v>
      </c>
      <c r="D39724">
        <v>28.23</v>
      </c>
      <c r="E39724">
        <v>49.49</v>
      </c>
      <c r="F39724" t="s">
        <v>5519</v>
      </c>
      <c r="G39724" t="s">
        <v>400</v>
      </c>
      <c r="H39724">
        <v>2025</v>
      </c>
      <c r="I39724" t="s">
        <v>62702</v>
      </c>
      <c r="J39724">
        <v>21</v>
      </c>
      <c r="K39724">
        <v>7</v>
      </c>
      <c r="L39724" t="s">
        <v>62703</v>
      </c>
      <c r="M39724" t="s">
        <v>46333</v>
      </c>
      <c r="N39724">
        <v>5</v>
      </c>
    </row>
    <row r="39725" spans="1:14">
      <c r="A39725">
        <v>4806663</v>
      </c>
      <c r="B39725" t="s">
        <v>2438</v>
      </c>
      <c r="C39725" s="9">
        <v>45859</v>
      </c>
      <c r="D39725">
        <v>20.62</v>
      </c>
      <c r="E39725">
        <v>88.9</v>
      </c>
      <c r="F39725" t="s">
        <v>62738</v>
      </c>
      <c r="G39725" t="s">
        <v>400</v>
      </c>
      <c r="H39725">
        <v>2025</v>
      </c>
      <c r="I39725" t="s">
        <v>62702</v>
      </c>
      <c r="J39725">
        <v>21</v>
      </c>
      <c r="K39725">
        <v>7</v>
      </c>
      <c r="L39725" t="s">
        <v>62703</v>
      </c>
      <c r="M39725" t="s">
        <v>46385</v>
      </c>
      <c r="N39725">
        <v>3</v>
      </c>
    </row>
    <row r="39726" spans="1:14">
      <c r="A39726">
        <v>4808163</v>
      </c>
      <c r="B39726" t="s">
        <v>397</v>
      </c>
      <c r="C39726" s="9">
        <v>45859</v>
      </c>
      <c r="D39726">
        <v>34.6</v>
      </c>
      <c r="E39726">
        <v>36.01</v>
      </c>
      <c r="F39726" t="s">
        <v>637</v>
      </c>
      <c r="G39726" t="s">
        <v>400</v>
      </c>
      <c r="H39726">
        <v>2025</v>
      </c>
      <c r="I39726" t="s">
        <v>62702</v>
      </c>
      <c r="J39726">
        <v>21</v>
      </c>
      <c r="K39726">
        <v>7</v>
      </c>
      <c r="L39726" t="s">
        <v>62703</v>
      </c>
      <c r="M39726" t="s">
        <v>46387</v>
      </c>
      <c r="N39726">
        <v>5</v>
      </c>
    </row>
    <row r="39727" spans="1:14">
      <c r="A39727">
        <v>4808166</v>
      </c>
      <c r="B39727" t="s">
        <v>3315</v>
      </c>
      <c r="C39727" s="9">
        <v>45859</v>
      </c>
      <c r="D39727">
        <v>8.9</v>
      </c>
      <c r="E39727">
        <v>48.69</v>
      </c>
      <c r="F39727" t="s">
        <v>3466</v>
      </c>
      <c r="G39727" t="s">
        <v>400</v>
      </c>
      <c r="H39727">
        <v>2025</v>
      </c>
      <c r="I39727" t="s">
        <v>62702</v>
      </c>
      <c r="J39727">
        <v>21</v>
      </c>
      <c r="K39727">
        <v>7</v>
      </c>
      <c r="L39727" t="s">
        <v>62703</v>
      </c>
      <c r="M39727" t="s">
        <v>46389</v>
      </c>
      <c r="N39727">
        <v>3</v>
      </c>
    </row>
    <row r="39728" spans="1:14">
      <c r="A39728">
        <v>4808181</v>
      </c>
      <c r="B39728" t="s">
        <v>3315</v>
      </c>
      <c r="C39728" s="9">
        <v>45859</v>
      </c>
      <c r="D39728">
        <v>11.8</v>
      </c>
      <c r="E39728">
        <v>38.68</v>
      </c>
      <c r="F39728" t="s">
        <v>19605</v>
      </c>
      <c r="G39728" t="s">
        <v>34</v>
      </c>
      <c r="H39728">
        <v>2025</v>
      </c>
      <c r="I39728" t="s">
        <v>62702</v>
      </c>
      <c r="J39728">
        <v>21</v>
      </c>
      <c r="K39728">
        <v>7</v>
      </c>
      <c r="L39728" t="s">
        <v>62703</v>
      </c>
      <c r="M39728" t="s">
        <v>46392</v>
      </c>
      <c r="N39728">
        <v>2</v>
      </c>
    </row>
    <row r="39729" spans="1:14">
      <c r="A39729">
        <v>4808184</v>
      </c>
      <c r="B39729" t="s">
        <v>3637</v>
      </c>
      <c r="C39729" s="9">
        <v>45859</v>
      </c>
      <c r="D39729">
        <v>20.28</v>
      </c>
      <c r="E39729">
        <v>49.85</v>
      </c>
      <c r="F39729" t="s">
        <v>1852</v>
      </c>
      <c r="G39729" t="s">
        <v>400</v>
      </c>
      <c r="H39729">
        <v>2025</v>
      </c>
      <c r="I39729" t="s">
        <v>62702</v>
      </c>
      <c r="J39729">
        <v>21</v>
      </c>
      <c r="K39729">
        <v>7</v>
      </c>
      <c r="L39729" t="s">
        <v>62703</v>
      </c>
      <c r="M39729" t="s">
        <v>46394</v>
      </c>
      <c r="N39729">
        <v>2</v>
      </c>
    </row>
    <row r="39730" spans="1:14">
      <c r="A39730">
        <v>4808190</v>
      </c>
      <c r="B39730" t="s">
        <v>11</v>
      </c>
      <c r="C39730" s="9">
        <v>45859</v>
      </c>
      <c r="D39730">
        <v>56.05</v>
      </c>
      <c r="E39730">
        <v>57.25</v>
      </c>
      <c r="F39730" t="s">
        <v>62745</v>
      </c>
      <c r="G39730" t="s">
        <v>34</v>
      </c>
      <c r="H39730">
        <v>2025</v>
      </c>
      <c r="I39730" t="s">
        <v>62702</v>
      </c>
      <c r="J39730">
        <v>21</v>
      </c>
      <c r="K39730">
        <v>7</v>
      </c>
      <c r="L39730" t="s">
        <v>62703</v>
      </c>
      <c r="M39730" t="s">
        <v>46362</v>
      </c>
      <c r="N39730">
        <v>5</v>
      </c>
    </row>
    <row r="39731" spans="1:14">
      <c r="A39731">
        <v>4808202</v>
      </c>
      <c r="B39731" t="s">
        <v>3967</v>
      </c>
      <c r="C39731" s="9">
        <v>45859</v>
      </c>
      <c r="D39731">
        <v>48.52</v>
      </c>
      <c r="E39731">
        <v>80.33</v>
      </c>
      <c r="F39731" t="s">
        <v>3193</v>
      </c>
      <c r="G39731" t="s">
        <v>400</v>
      </c>
      <c r="H39731">
        <v>2025</v>
      </c>
      <c r="I39731" t="s">
        <v>62702</v>
      </c>
      <c r="J39731">
        <v>21</v>
      </c>
      <c r="K39731">
        <v>7</v>
      </c>
      <c r="L39731" t="s">
        <v>62703</v>
      </c>
      <c r="M39731" t="s">
        <v>46395</v>
      </c>
      <c r="N39731">
        <v>3</v>
      </c>
    </row>
    <row r="39732" spans="1:14">
      <c r="A39732">
        <v>4808208</v>
      </c>
      <c r="B39732" t="s">
        <v>3637</v>
      </c>
      <c r="C39732" s="9">
        <v>45859</v>
      </c>
      <c r="D39732">
        <v>14.1</v>
      </c>
      <c r="E39732">
        <v>74.430000000000007</v>
      </c>
      <c r="F39732" t="s">
        <v>3719</v>
      </c>
      <c r="G39732" t="s">
        <v>400</v>
      </c>
      <c r="H39732">
        <v>2025</v>
      </c>
      <c r="I39732" t="s">
        <v>62702</v>
      </c>
      <c r="J39732">
        <v>21</v>
      </c>
      <c r="K39732">
        <v>7</v>
      </c>
      <c r="L39732" t="s">
        <v>62703</v>
      </c>
      <c r="M39732" t="s">
        <v>46365</v>
      </c>
      <c r="N39732">
        <v>2</v>
      </c>
    </row>
    <row r="39733" spans="1:14">
      <c r="A39733">
        <v>4808220</v>
      </c>
      <c r="B39733" t="s">
        <v>891</v>
      </c>
      <c r="C39733" s="9">
        <v>45859</v>
      </c>
      <c r="D39733">
        <v>54.23</v>
      </c>
      <c r="E39733">
        <v>71.41</v>
      </c>
      <c r="F39733" t="s">
        <v>62716</v>
      </c>
      <c r="G39733" t="s">
        <v>62704</v>
      </c>
      <c r="H39733">
        <v>2025</v>
      </c>
      <c r="I39733" t="s">
        <v>62702</v>
      </c>
      <c r="J39733">
        <v>21</v>
      </c>
      <c r="K39733">
        <v>7</v>
      </c>
      <c r="L39733" t="s">
        <v>62703</v>
      </c>
      <c r="M39733" t="s">
        <v>46397</v>
      </c>
      <c r="N39733">
        <v>5</v>
      </c>
    </row>
    <row r="39734" spans="1:14">
      <c r="A39734">
        <v>4808232</v>
      </c>
      <c r="B39734" t="s">
        <v>1417</v>
      </c>
      <c r="C39734" s="9">
        <v>45859</v>
      </c>
      <c r="D39734">
        <v>55.95</v>
      </c>
      <c r="E39734">
        <v>65.900000000000006</v>
      </c>
      <c r="F39734" t="s">
        <v>1791</v>
      </c>
      <c r="G39734" t="s">
        <v>34</v>
      </c>
      <c r="H39734">
        <v>2025</v>
      </c>
      <c r="I39734" t="s">
        <v>62702</v>
      </c>
      <c r="J39734">
        <v>21</v>
      </c>
      <c r="K39734">
        <v>7</v>
      </c>
      <c r="L39734" t="s">
        <v>62703</v>
      </c>
      <c r="M39734" t="s">
        <v>45801</v>
      </c>
      <c r="N39734">
        <v>6</v>
      </c>
    </row>
    <row r="39735" spans="1:14">
      <c r="A39735">
        <v>4808235</v>
      </c>
      <c r="B39735" t="s">
        <v>1417</v>
      </c>
      <c r="C39735" s="9">
        <v>45859</v>
      </c>
      <c r="D39735">
        <v>44.64</v>
      </c>
      <c r="E39735">
        <v>36.799999999999997</v>
      </c>
      <c r="F39735" t="s">
        <v>1758</v>
      </c>
      <c r="G39735" t="s">
        <v>400</v>
      </c>
      <c r="H39735">
        <v>2025</v>
      </c>
      <c r="I39735" t="s">
        <v>62702</v>
      </c>
      <c r="J39735">
        <v>21</v>
      </c>
      <c r="K39735">
        <v>7</v>
      </c>
      <c r="L39735" t="s">
        <v>62703</v>
      </c>
      <c r="M39735" t="s">
        <v>46398</v>
      </c>
      <c r="N39735">
        <v>1</v>
      </c>
    </row>
    <row r="39736" spans="1:14">
      <c r="A39736">
        <v>4808241</v>
      </c>
      <c r="B39736" t="s">
        <v>3768</v>
      </c>
      <c r="C39736" s="9">
        <v>45859</v>
      </c>
      <c r="D39736">
        <v>9.35</v>
      </c>
      <c r="E39736">
        <v>28.21</v>
      </c>
      <c r="F39736" t="s">
        <v>3910</v>
      </c>
      <c r="G39736" t="s">
        <v>400</v>
      </c>
      <c r="H39736">
        <v>2025</v>
      </c>
      <c r="I39736" t="s">
        <v>62702</v>
      </c>
      <c r="J39736">
        <v>21</v>
      </c>
      <c r="K39736">
        <v>7</v>
      </c>
      <c r="L39736" t="s">
        <v>62703</v>
      </c>
      <c r="M39736" t="s">
        <v>46400</v>
      </c>
      <c r="N39736">
        <v>2</v>
      </c>
    </row>
    <row r="39737" spans="1:14">
      <c r="A39737">
        <v>4806696</v>
      </c>
      <c r="B39737" t="s">
        <v>2438</v>
      </c>
      <c r="C39737" s="9">
        <v>45859</v>
      </c>
      <c r="D39737">
        <v>38.020000000000003</v>
      </c>
      <c r="E39737">
        <v>80.95</v>
      </c>
      <c r="F39737" t="s">
        <v>2440</v>
      </c>
      <c r="G39737" t="s">
        <v>34</v>
      </c>
      <c r="H39737">
        <v>2025</v>
      </c>
      <c r="I39737" t="s">
        <v>62702</v>
      </c>
      <c r="J39737">
        <v>21</v>
      </c>
      <c r="K39737">
        <v>7</v>
      </c>
      <c r="L39737" t="s">
        <v>62703</v>
      </c>
      <c r="M39737" t="s">
        <v>45718</v>
      </c>
      <c r="N39737">
        <v>5</v>
      </c>
    </row>
    <row r="39738" spans="1:14">
      <c r="A39738">
        <v>4808253</v>
      </c>
      <c r="B39738" t="s">
        <v>891</v>
      </c>
      <c r="C39738" s="9">
        <v>45859</v>
      </c>
      <c r="D39738">
        <v>41.67</v>
      </c>
      <c r="E39738">
        <v>61.94</v>
      </c>
      <c r="F39738" t="s">
        <v>62720</v>
      </c>
      <c r="G39738" t="s">
        <v>34</v>
      </c>
      <c r="H39738">
        <v>2025</v>
      </c>
      <c r="I39738" t="s">
        <v>62702</v>
      </c>
      <c r="J39738">
        <v>21</v>
      </c>
      <c r="K39738">
        <v>7</v>
      </c>
      <c r="L39738" t="s">
        <v>62703</v>
      </c>
      <c r="M39738" t="s">
        <v>46401</v>
      </c>
      <c r="N39738">
        <v>5</v>
      </c>
    </row>
    <row r="39739" spans="1:14">
      <c r="A39739">
        <v>4808256</v>
      </c>
      <c r="B39739" t="s">
        <v>11</v>
      </c>
      <c r="C39739" s="9">
        <v>45859</v>
      </c>
      <c r="D39739">
        <v>4.83</v>
      </c>
      <c r="E39739">
        <v>81.180000000000007</v>
      </c>
      <c r="F39739" t="s">
        <v>62757</v>
      </c>
      <c r="G39739" t="s">
        <v>34</v>
      </c>
      <c r="H39739">
        <v>2025</v>
      </c>
      <c r="I39739" t="s">
        <v>62702</v>
      </c>
      <c r="J39739">
        <v>21</v>
      </c>
      <c r="K39739">
        <v>7</v>
      </c>
      <c r="L39739" t="s">
        <v>62703</v>
      </c>
      <c r="M39739" t="s">
        <v>46402</v>
      </c>
      <c r="N39739">
        <v>4</v>
      </c>
    </row>
    <row r="39740" spans="1:14">
      <c r="A39740">
        <v>4806735</v>
      </c>
      <c r="B39740" t="s">
        <v>2438</v>
      </c>
      <c r="C39740" s="9">
        <v>45859</v>
      </c>
      <c r="D39740">
        <v>16.95</v>
      </c>
      <c r="E39740">
        <v>97.38</v>
      </c>
      <c r="F39740" t="s">
        <v>2464</v>
      </c>
      <c r="G39740" t="s">
        <v>34</v>
      </c>
      <c r="H39740">
        <v>2025</v>
      </c>
      <c r="I39740" t="s">
        <v>62702</v>
      </c>
      <c r="J39740">
        <v>21</v>
      </c>
      <c r="K39740">
        <v>7</v>
      </c>
      <c r="L39740" t="s">
        <v>62703</v>
      </c>
      <c r="M39740" t="s">
        <v>45669</v>
      </c>
      <c r="N39740">
        <v>4</v>
      </c>
    </row>
    <row r="39741" spans="1:14">
      <c r="A39741">
        <v>4806918</v>
      </c>
      <c r="B39741" t="s">
        <v>2438</v>
      </c>
      <c r="C39741" s="9">
        <v>45859</v>
      </c>
      <c r="D39741">
        <v>39.229999999999997</v>
      </c>
      <c r="E39741">
        <v>57.64</v>
      </c>
      <c r="F39741" t="s">
        <v>2464</v>
      </c>
      <c r="G39741" t="s">
        <v>34</v>
      </c>
      <c r="H39741">
        <v>2025</v>
      </c>
      <c r="I39741" t="s">
        <v>62702</v>
      </c>
      <c r="J39741">
        <v>21</v>
      </c>
      <c r="K39741">
        <v>7</v>
      </c>
      <c r="L39741" t="s">
        <v>62703</v>
      </c>
      <c r="M39741" t="s">
        <v>45669</v>
      </c>
      <c r="N39741">
        <v>4</v>
      </c>
    </row>
    <row r="39742" spans="1:14">
      <c r="A39742">
        <v>4808283</v>
      </c>
      <c r="B39742" t="s">
        <v>11</v>
      </c>
      <c r="C39742" s="9">
        <v>45859</v>
      </c>
      <c r="D39742">
        <v>24.75</v>
      </c>
      <c r="E39742">
        <v>77.5</v>
      </c>
      <c r="F39742" t="s">
        <v>62757</v>
      </c>
      <c r="G39742" t="s">
        <v>34</v>
      </c>
      <c r="H39742">
        <v>2025</v>
      </c>
      <c r="I39742" t="s">
        <v>62702</v>
      </c>
      <c r="J39742">
        <v>21</v>
      </c>
      <c r="K39742">
        <v>7</v>
      </c>
      <c r="L39742" t="s">
        <v>62703</v>
      </c>
      <c r="M39742" t="s">
        <v>46402</v>
      </c>
      <c r="N39742">
        <v>4</v>
      </c>
    </row>
    <row r="39743" spans="1:14">
      <c r="A39743">
        <v>4808289</v>
      </c>
      <c r="B39743" t="s">
        <v>891</v>
      </c>
      <c r="C39743" s="9">
        <v>45859</v>
      </c>
      <c r="D39743">
        <v>53.68</v>
      </c>
      <c r="E39743">
        <v>103.58</v>
      </c>
      <c r="F39743" t="s">
        <v>62716</v>
      </c>
      <c r="G39743" t="s">
        <v>62704</v>
      </c>
      <c r="H39743">
        <v>2025</v>
      </c>
      <c r="I39743" t="s">
        <v>62702</v>
      </c>
      <c r="J39743">
        <v>21</v>
      </c>
      <c r="K39743">
        <v>7</v>
      </c>
      <c r="L39743" t="s">
        <v>62703</v>
      </c>
      <c r="M39743" t="s">
        <v>46397</v>
      </c>
      <c r="N39743">
        <v>5</v>
      </c>
    </row>
    <row r="39744" spans="1:14">
      <c r="A39744">
        <v>4806957</v>
      </c>
      <c r="B39744" t="s">
        <v>2438</v>
      </c>
      <c r="C39744" s="9">
        <v>45859</v>
      </c>
      <c r="D39744">
        <v>25.73</v>
      </c>
      <c r="E39744">
        <v>51.91</v>
      </c>
      <c r="F39744" t="s">
        <v>62735</v>
      </c>
      <c r="G39744" t="s">
        <v>400</v>
      </c>
      <c r="H39744">
        <v>2025</v>
      </c>
      <c r="I39744" t="s">
        <v>62702</v>
      </c>
      <c r="J39744">
        <v>21</v>
      </c>
      <c r="K39744">
        <v>7</v>
      </c>
      <c r="L39744" t="s">
        <v>62703</v>
      </c>
      <c r="M39744" t="s">
        <v>46301</v>
      </c>
      <c r="N39744">
        <v>3</v>
      </c>
    </row>
    <row r="39745" spans="1:14">
      <c r="A39745">
        <v>4808301</v>
      </c>
      <c r="B39745" t="s">
        <v>3315</v>
      </c>
      <c r="C39745" s="9">
        <v>45859</v>
      </c>
      <c r="D39745">
        <v>23.77</v>
      </c>
      <c r="E39745">
        <v>48.42</v>
      </c>
      <c r="F39745" t="s">
        <v>19605</v>
      </c>
      <c r="G39745" t="s">
        <v>34</v>
      </c>
      <c r="H39745">
        <v>2025</v>
      </c>
      <c r="I39745" t="s">
        <v>62702</v>
      </c>
      <c r="J39745">
        <v>21</v>
      </c>
      <c r="K39745">
        <v>7</v>
      </c>
      <c r="L39745" t="s">
        <v>62703</v>
      </c>
      <c r="M39745" t="s">
        <v>46392</v>
      </c>
      <c r="N39745">
        <v>2</v>
      </c>
    </row>
    <row r="39746" spans="1:14">
      <c r="A39746">
        <v>4806966</v>
      </c>
      <c r="B39746" t="s">
        <v>2438</v>
      </c>
      <c r="C39746" s="9">
        <v>45859</v>
      </c>
      <c r="D39746">
        <v>69.03</v>
      </c>
      <c r="E39746">
        <v>47.77</v>
      </c>
      <c r="F39746" t="s">
        <v>62755</v>
      </c>
      <c r="G39746" t="s">
        <v>400</v>
      </c>
      <c r="H39746">
        <v>2025</v>
      </c>
      <c r="I39746" t="s">
        <v>62702</v>
      </c>
      <c r="J39746">
        <v>21</v>
      </c>
      <c r="K39746">
        <v>7</v>
      </c>
      <c r="L39746" t="s">
        <v>62703</v>
      </c>
      <c r="M39746" t="s">
        <v>46380</v>
      </c>
      <c r="N39746">
        <v>4</v>
      </c>
    </row>
    <row r="39747" spans="1:14">
      <c r="A39747">
        <v>4808331</v>
      </c>
      <c r="B39747" t="s">
        <v>3967</v>
      </c>
      <c r="C39747" s="9">
        <v>45859</v>
      </c>
      <c r="D39747">
        <v>35.97</v>
      </c>
      <c r="E39747">
        <v>36.42</v>
      </c>
      <c r="F39747" t="s">
        <v>3193</v>
      </c>
      <c r="G39747" t="s">
        <v>400</v>
      </c>
      <c r="H39747">
        <v>2025</v>
      </c>
      <c r="I39747" t="s">
        <v>62702</v>
      </c>
      <c r="J39747">
        <v>21</v>
      </c>
      <c r="K39747">
        <v>7</v>
      </c>
      <c r="L39747" t="s">
        <v>62703</v>
      </c>
      <c r="M39747" t="s">
        <v>46395</v>
      </c>
      <c r="N39747">
        <v>3</v>
      </c>
    </row>
    <row r="39748" spans="1:14">
      <c r="A39748">
        <v>4808334</v>
      </c>
      <c r="B39748" t="s">
        <v>11</v>
      </c>
      <c r="C39748" s="9">
        <v>45859</v>
      </c>
      <c r="D39748">
        <v>94.06</v>
      </c>
      <c r="E39748">
        <v>35.270000000000003</v>
      </c>
      <c r="F39748" t="s">
        <v>62745</v>
      </c>
      <c r="G39748" t="s">
        <v>34</v>
      </c>
      <c r="H39748">
        <v>2025</v>
      </c>
      <c r="I39748" t="s">
        <v>62702</v>
      </c>
      <c r="J39748">
        <v>21</v>
      </c>
      <c r="K39748">
        <v>7</v>
      </c>
      <c r="L39748" t="s">
        <v>62703</v>
      </c>
      <c r="M39748" t="s">
        <v>46362</v>
      </c>
      <c r="N39748">
        <v>5</v>
      </c>
    </row>
    <row r="39749" spans="1:14">
      <c r="A39749">
        <v>4806975</v>
      </c>
      <c r="B39749" t="s">
        <v>2438</v>
      </c>
      <c r="C39749" s="9">
        <v>45859</v>
      </c>
      <c r="D39749">
        <v>12.47</v>
      </c>
      <c r="E39749">
        <v>23.72</v>
      </c>
      <c r="F39749" t="s">
        <v>554</v>
      </c>
      <c r="G39749" t="s">
        <v>400</v>
      </c>
      <c r="H39749">
        <v>2025</v>
      </c>
      <c r="I39749" t="s">
        <v>62702</v>
      </c>
      <c r="J39749">
        <v>21</v>
      </c>
      <c r="K39749">
        <v>7</v>
      </c>
      <c r="L39749" t="s">
        <v>62703</v>
      </c>
      <c r="M39749" t="s">
        <v>46413</v>
      </c>
      <c r="N39749">
        <v>2</v>
      </c>
    </row>
    <row r="39750" spans="1:14">
      <c r="A39750">
        <v>4808343</v>
      </c>
      <c r="B39750" t="s">
        <v>11</v>
      </c>
      <c r="C39750" s="9">
        <v>45859</v>
      </c>
      <c r="D39750">
        <v>38.880000000000003</v>
      </c>
      <c r="E39750">
        <v>62.25</v>
      </c>
      <c r="F39750" t="s">
        <v>4399</v>
      </c>
      <c r="G39750" t="s">
        <v>34</v>
      </c>
      <c r="H39750">
        <v>2025</v>
      </c>
      <c r="I39750" t="s">
        <v>62702</v>
      </c>
      <c r="J39750">
        <v>21</v>
      </c>
      <c r="K39750">
        <v>7</v>
      </c>
      <c r="L39750" t="s">
        <v>62703</v>
      </c>
      <c r="M39750" t="s">
        <v>46415</v>
      </c>
      <c r="N39750">
        <v>5</v>
      </c>
    </row>
    <row r="39751" spans="1:14">
      <c r="A39751">
        <v>4806984</v>
      </c>
      <c r="B39751" t="s">
        <v>2438</v>
      </c>
      <c r="C39751" s="9">
        <v>45859</v>
      </c>
      <c r="D39751">
        <v>12.1</v>
      </c>
      <c r="E39751">
        <v>38.92</v>
      </c>
      <c r="F39751" t="s">
        <v>2862</v>
      </c>
      <c r="G39751" t="s">
        <v>400</v>
      </c>
      <c r="H39751">
        <v>2025</v>
      </c>
      <c r="I39751" t="s">
        <v>62702</v>
      </c>
      <c r="J39751">
        <v>21</v>
      </c>
      <c r="K39751">
        <v>7</v>
      </c>
      <c r="L39751" t="s">
        <v>62703</v>
      </c>
      <c r="M39751" t="s">
        <v>46418</v>
      </c>
      <c r="N39751">
        <v>3</v>
      </c>
    </row>
    <row r="39752" spans="1:14">
      <c r="A39752">
        <v>4808361</v>
      </c>
      <c r="B39752" t="s">
        <v>397</v>
      </c>
      <c r="C39752" s="9">
        <v>45859</v>
      </c>
      <c r="D39752">
        <v>49.47</v>
      </c>
      <c r="E39752">
        <v>74.02</v>
      </c>
      <c r="F39752" t="s">
        <v>481</v>
      </c>
      <c r="G39752" t="s">
        <v>400</v>
      </c>
      <c r="H39752">
        <v>2025</v>
      </c>
      <c r="I39752" t="s">
        <v>62702</v>
      </c>
      <c r="J39752">
        <v>21</v>
      </c>
      <c r="K39752">
        <v>7</v>
      </c>
      <c r="L39752" t="s">
        <v>62703</v>
      </c>
      <c r="M39752" t="s">
        <v>46419</v>
      </c>
      <c r="N39752">
        <v>2</v>
      </c>
    </row>
    <row r="39753" spans="1:14">
      <c r="A39753">
        <v>4808364</v>
      </c>
      <c r="B39753" t="s">
        <v>891</v>
      </c>
      <c r="C39753" s="9">
        <v>45859</v>
      </c>
      <c r="D39753">
        <v>11.4</v>
      </c>
      <c r="E39753">
        <v>98.65</v>
      </c>
      <c r="F39753" t="s">
        <v>62720</v>
      </c>
      <c r="G39753" t="s">
        <v>34</v>
      </c>
      <c r="H39753">
        <v>2025</v>
      </c>
      <c r="I39753" t="s">
        <v>62702</v>
      </c>
      <c r="J39753">
        <v>21</v>
      </c>
      <c r="K39753">
        <v>7</v>
      </c>
      <c r="L39753" t="s">
        <v>62703</v>
      </c>
      <c r="M39753" t="s">
        <v>46401</v>
      </c>
      <c r="N39753">
        <v>5</v>
      </c>
    </row>
    <row r="39754" spans="1:14">
      <c r="A39754">
        <v>4806990</v>
      </c>
      <c r="B39754" t="s">
        <v>2438</v>
      </c>
      <c r="C39754" s="9">
        <v>45859</v>
      </c>
      <c r="D39754">
        <v>5.68</v>
      </c>
      <c r="E39754">
        <v>77.8</v>
      </c>
      <c r="F39754" t="s">
        <v>2486</v>
      </c>
      <c r="G39754" t="s">
        <v>400</v>
      </c>
      <c r="H39754">
        <v>2025</v>
      </c>
      <c r="I39754" t="s">
        <v>62702</v>
      </c>
      <c r="J39754">
        <v>21</v>
      </c>
      <c r="K39754">
        <v>7</v>
      </c>
      <c r="L39754" t="s">
        <v>62703</v>
      </c>
      <c r="M39754" t="s">
        <v>46420</v>
      </c>
      <c r="N39754">
        <v>2</v>
      </c>
    </row>
    <row r="39755" spans="1:14">
      <c r="A39755">
        <v>4806999</v>
      </c>
      <c r="B39755" t="s">
        <v>2438</v>
      </c>
      <c r="C39755" s="9">
        <v>45859</v>
      </c>
      <c r="D39755">
        <v>33.700000000000003</v>
      </c>
      <c r="E39755">
        <v>80.36</v>
      </c>
      <c r="F39755" t="s">
        <v>62733</v>
      </c>
      <c r="G39755" t="s">
        <v>400</v>
      </c>
      <c r="H39755">
        <v>2025</v>
      </c>
      <c r="I39755" t="s">
        <v>62702</v>
      </c>
      <c r="J39755">
        <v>21</v>
      </c>
      <c r="K39755">
        <v>7</v>
      </c>
      <c r="L39755" t="s">
        <v>62703</v>
      </c>
      <c r="M39755" t="s">
        <v>46421</v>
      </c>
      <c r="N39755">
        <v>2</v>
      </c>
    </row>
    <row r="39756" spans="1:14">
      <c r="A39756">
        <v>4807002</v>
      </c>
      <c r="B39756" t="s">
        <v>2438</v>
      </c>
      <c r="C39756" s="9">
        <v>45859</v>
      </c>
      <c r="D39756">
        <v>63.32</v>
      </c>
      <c r="E39756">
        <v>51.39</v>
      </c>
      <c r="F39756" t="s">
        <v>7874</v>
      </c>
      <c r="G39756" t="s">
        <v>34</v>
      </c>
      <c r="H39756">
        <v>2025</v>
      </c>
      <c r="I39756" t="s">
        <v>62702</v>
      </c>
      <c r="J39756">
        <v>21</v>
      </c>
      <c r="K39756">
        <v>7</v>
      </c>
      <c r="L39756" t="s">
        <v>62703</v>
      </c>
      <c r="M39756" t="s">
        <v>45703</v>
      </c>
      <c r="N39756">
        <v>7</v>
      </c>
    </row>
    <row r="39757" spans="1:14">
      <c r="A39757">
        <v>4808394</v>
      </c>
      <c r="B39757" t="s">
        <v>11</v>
      </c>
      <c r="C39757" s="9">
        <v>45859</v>
      </c>
      <c r="D39757">
        <v>58.58</v>
      </c>
      <c r="E39757">
        <v>58.23</v>
      </c>
      <c r="F39757" t="s">
        <v>4399</v>
      </c>
      <c r="G39757" t="s">
        <v>34</v>
      </c>
      <c r="H39757">
        <v>2025</v>
      </c>
      <c r="I39757" t="s">
        <v>62702</v>
      </c>
      <c r="J39757">
        <v>21</v>
      </c>
      <c r="K39757">
        <v>7</v>
      </c>
      <c r="L39757" t="s">
        <v>62703</v>
      </c>
      <c r="M39757" t="s">
        <v>46415</v>
      </c>
      <c r="N39757">
        <v>5</v>
      </c>
    </row>
    <row r="39758" spans="1:14">
      <c r="A39758">
        <v>4807023</v>
      </c>
      <c r="B39758" t="s">
        <v>2438</v>
      </c>
      <c r="C39758" s="9">
        <v>45859</v>
      </c>
      <c r="D39758">
        <v>35.07</v>
      </c>
      <c r="E39758">
        <v>46.17</v>
      </c>
      <c r="F39758" t="s">
        <v>554</v>
      </c>
      <c r="G39758" t="s">
        <v>400</v>
      </c>
      <c r="H39758">
        <v>2025</v>
      </c>
      <c r="I39758" t="s">
        <v>62702</v>
      </c>
      <c r="J39758">
        <v>21</v>
      </c>
      <c r="K39758">
        <v>7</v>
      </c>
      <c r="L39758" t="s">
        <v>62703</v>
      </c>
      <c r="M39758" t="s">
        <v>46413</v>
      </c>
      <c r="N39758">
        <v>2</v>
      </c>
    </row>
    <row r="39759" spans="1:14">
      <c r="A39759">
        <v>4808406</v>
      </c>
      <c r="B39759" t="s">
        <v>1417</v>
      </c>
      <c r="C39759" s="9">
        <v>45859</v>
      </c>
      <c r="D39759">
        <v>46.43</v>
      </c>
      <c r="E39759">
        <v>70.19</v>
      </c>
      <c r="F39759" t="s">
        <v>1781</v>
      </c>
      <c r="G39759" t="s">
        <v>34</v>
      </c>
      <c r="H39759">
        <v>2025</v>
      </c>
      <c r="I39759" t="s">
        <v>62702</v>
      </c>
      <c r="J39759">
        <v>21</v>
      </c>
      <c r="K39759">
        <v>7</v>
      </c>
      <c r="L39759" t="s">
        <v>62703</v>
      </c>
      <c r="M39759" t="s">
        <v>46426</v>
      </c>
      <c r="N39759">
        <v>5</v>
      </c>
    </row>
    <row r="39760" spans="1:14">
      <c r="A39760">
        <v>4808409</v>
      </c>
      <c r="B39760" t="s">
        <v>3637</v>
      </c>
      <c r="C39760" s="9">
        <v>45859</v>
      </c>
      <c r="D39760">
        <v>30.8</v>
      </c>
      <c r="E39760">
        <v>69.83</v>
      </c>
      <c r="F39760" t="s">
        <v>3734</v>
      </c>
      <c r="G39760" t="s">
        <v>400</v>
      </c>
      <c r="H39760">
        <v>2025</v>
      </c>
      <c r="I39760" t="s">
        <v>62702</v>
      </c>
      <c r="J39760">
        <v>21</v>
      </c>
      <c r="K39760">
        <v>7</v>
      </c>
      <c r="L39760" t="s">
        <v>62703</v>
      </c>
      <c r="M39760" t="s">
        <v>46428</v>
      </c>
      <c r="N39760">
        <v>2</v>
      </c>
    </row>
    <row r="39761" spans="1:14">
      <c r="A39761">
        <v>4807041</v>
      </c>
      <c r="B39761" t="s">
        <v>2438</v>
      </c>
      <c r="C39761" s="9">
        <v>45859</v>
      </c>
      <c r="D39761">
        <v>30.42</v>
      </c>
      <c r="E39761">
        <v>77.98</v>
      </c>
      <c r="F39761" t="s">
        <v>10379</v>
      </c>
      <c r="G39761" t="s">
        <v>400</v>
      </c>
      <c r="H39761">
        <v>2025</v>
      </c>
      <c r="I39761" t="s">
        <v>62702</v>
      </c>
      <c r="J39761">
        <v>21</v>
      </c>
      <c r="K39761">
        <v>7</v>
      </c>
      <c r="L39761" t="s">
        <v>62703</v>
      </c>
      <c r="M39761" t="s">
        <v>46429</v>
      </c>
      <c r="N39761">
        <v>2</v>
      </c>
    </row>
    <row r="39762" spans="1:14">
      <c r="A39762">
        <v>4807059</v>
      </c>
      <c r="B39762" t="s">
        <v>2438</v>
      </c>
      <c r="C39762" s="9">
        <v>45859</v>
      </c>
      <c r="D39762">
        <v>38.369999999999997</v>
      </c>
      <c r="E39762">
        <v>43.37</v>
      </c>
      <c r="F39762" t="s">
        <v>62738</v>
      </c>
      <c r="G39762" t="s">
        <v>400</v>
      </c>
      <c r="H39762">
        <v>2025</v>
      </c>
      <c r="I39762" t="s">
        <v>62702</v>
      </c>
      <c r="J39762">
        <v>21</v>
      </c>
      <c r="K39762">
        <v>7</v>
      </c>
      <c r="L39762" t="s">
        <v>62703</v>
      </c>
      <c r="M39762" t="s">
        <v>46385</v>
      </c>
      <c r="N39762">
        <v>3</v>
      </c>
    </row>
    <row r="39763" spans="1:14">
      <c r="A39763">
        <v>4808427</v>
      </c>
      <c r="B39763" t="s">
        <v>397</v>
      </c>
      <c r="C39763" s="9">
        <v>45859</v>
      </c>
      <c r="D39763">
        <v>24.85</v>
      </c>
      <c r="E39763">
        <v>49.11</v>
      </c>
      <c r="F39763" t="s">
        <v>637</v>
      </c>
      <c r="G39763" t="s">
        <v>400</v>
      </c>
      <c r="H39763">
        <v>2025</v>
      </c>
      <c r="I39763" t="s">
        <v>62702</v>
      </c>
      <c r="J39763">
        <v>21</v>
      </c>
      <c r="K39763">
        <v>7</v>
      </c>
      <c r="L39763" t="s">
        <v>62703</v>
      </c>
      <c r="M39763" t="s">
        <v>46387</v>
      </c>
      <c r="N39763">
        <v>5</v>
      </c>
    </row>
    <row r="39764" spans="1:14">
      <c r="A39764">
        <v>4808436</v>
      </c>
      <c r="B39764" t="s">
        <v>3967</v>
      </c>
      <c r="C39764" s="9">
        <v>45859</v>
      </c>
      <c r="D39764">
        <v>18.87</v>
      </c>
      <c r="E39764">
        <v>96.32</v>
      </c>
      <c r="F39764" t="s">
        <v>3193</v>
      </c>
      <c r="G39764" t="s">
        <v>400</v>
      </c>
      <c r="H39764">
        <v>2025</v>
      </c>
      <c r="I39764" t="s">
        <v>62702</v>
      </c>
      <c r="J39764">
        <v>21</v>
      </c>
      <c r="K39764">
        <v>7</v>
      </c>
      <c r="L39764" t="s">
        <v>62703</v>
      </c>
      <c r="M39764" t="s">
        <v>46435</v>
      </c>
      <c r="N39764">
        <v>4</v>
      </c>
    </row>
    <row r="39765" spans="1:14">
      <c r="A39765">
        <v>4807098</v>
      </c>
      <c r="B39765" t="s">
        <v>2438</v>
      </c>
      <c r="C39765" s="9">
        <v>45859</v>
      </c>
      <c r="D39765">
        <v>14.72</v>
      </c>
      <c r="E39765">
        <v>61.23</v>
      </c>
      <c r="F39765" t="s">
        <v>62757</v>
      </c>
      <c r="G39765" t="s">
        <v>400</v>
      </c>
      <c r="H39765">
        <v>2025</v>
      </c>
      <c r="I39765" t="s">
        <v>62702</v>
      </c>
      <c r="J39765">
        <v>21</v>
      </c>
      <c r="K39765">
        <v>7</v>
      </c>
      <c r="L39765" t="s">
        <v>62703</v>
      </c>
      <c r="M39765" t="s">
        <v>46438</v>
      </c>
      <c r="N39765">
        <v>2</v>
      </c>
    </row>
    <row r="39766" spans="1:14">
      <c r="A39766">
        <v>4807254</v>
      </c>
      <c r="B39766" t="s">
        <v>2438</v>
      </c>
      <c r="C39766" s="9">
        <v>45859</v>
      </c>
      <c r="D39766">
        <v>48.13</v>
      </c>
      <c r="E39766">
        <v>82.76</v>
      </c>
      <c r="F39766" t="s">
        <v>62733</v>
      </c>
      <c r="G39766" t="s">
        <v>400</v>
      </c>
      <c r="H39766">
        <v>2025</v>
      </c>
      <c r="I39766" t="s">
        <v>62702</v>
      </c>
      <c r="J39766">
        <v>21</v>
      </c>
      <c r="K39766">
        <v>7</v>
      </c>
      <c r="L39766" t="s">
        <v>62703</v>
      </c>
      <c r="M39766" t="s">
        <v>46421</v>
      </c>
      <c r="N39766">
        <v>2</v>
      </c>
    </row>
    <row r="39767" spans="1:14">
      <c r="A39767">
        <v>4808457</v>
      </c>
      <c r="B39767" t="s">
        <v>397</v>
      </c>
      <c r="C39767" s="9">
        <v>45859</v>
      </c>
      <c r="D39767">
        <v>45</v>
      </c>
      <c r="E39767">
        <v>49.95</v>
      </c>
      <c r="F39767" t="s">
        <v>637</v>
      </c>
      <c r="G39767" t="s">
        <v>400</v>
      </c>
      <c r="H39767">
        <v>2025</v>
      </c>
      <c r="I39767" t="s">
        <v>62702</v>
      </c>
      <c r="J39767">
        <v>21</v>
      </c>
      <c r="K39767">
        <v>7</v>
      </c>
      <c r="L39767" t="s">
        <v>62703</v>
      </c>
      <c r="M39767" t="s">
        <v>46440</v>
      </c>
      <c r="N39767">
        <v>5</v>
      </c>
    </row>
    <row r="39768" spans="1:14">
      <c r="A39768">
        <v>4808460</v>
      </c>
      <c r="B39768" t="s">
        <v>11</v>
      </c>
      <c r="C39768" s="9">
        <v>45859</v>
      </c>
      <c r="D39768">
        <v>0.77</v>
      </c>
      <c r="E39768">
        <v>7.93</v>
      </c>
      <c r="F39768" t="s">
        <v>62757</v>
      </c>
      <c r="G39768" t="s">
        <v>34</v>
      </c>
      <c r="H39768">
        <v>2025</v>
      </c>
      <c r="I39768" t="s">
        <v>62702</v>
      </c>
      <c r="J39768">
        <v>21</v>
      </c>
      <c r="K39768">
        <v>7</v>
      </c>
      <c r="L39768" t="s">
        <v>62703</v>
      </c>
      <c r="M39768" t="s">
        <v>46441</v>
      </c>
      <c r="N39768">
        <v>1</v>
      </c>
    </row>
    <row r="39769" spans="1:14">
      <c r="A39769">
        <v>4807257</v>
      </c>
      <c r="B39769" t="s">
        <v>2438</v>
      </c>
      <c r="C39769" s="9">
        <v>45859</v>
      </c>
      <c r="D39769">
        <v>50.4</v>
      </c>
      <c r="E39769">
        <v>59.24</v>
      </c>
      <c r="F39769" t="s">
        <v>7874</v>
      </c>
      <c r="G39769" t="s">
        <v>34</v>
      </c>
      <c r="H39769">
        <v>2025</v>
      </c>
      <c r="I39769" t="s">
        <v>62702</v>
      </c>
      <c r="J39769">
        <v>21</v>
      </c>
      <c r="K39769">
        <v>7</v>
      </c>
      <c r="L39769" t="s">
        <v>62703</v>
      </c>
      <c r="M39769" t="s">
        <v>45703</v>
      </c>
      <c r="N39769">
        <v>7</v>
      </c>
    </row>
    <row r="39770" spans="1:14">
      <c r="A39770">
        <v>4808475</v>
      </c>
      <c r="B39770" t="s">
        <v>891</v>
      </c>
      <c r="C39770" s="9">
        <v>45859</v>
      </c>
      <c r="D39770">
        <v>29.67</v>
      </c>
      <c r="E39770">
        <v>75.64</v>
      </c>
      <c r="F39770" t="s">
        <v>32866</v>
      </c>
      <c r="G39770" t="s">
        <v>34</v>
      </c>
      <c r="H39770">
        <v>2025</v>
      </c>
      <c r="I39770" t="s">
        <v>62702</v>
      </c>
      <c r="J39770">
        <v>21</v>
      </c>
      <c r="K39770">
        <v>7</v>
      </c>
      <c r="L39770" t="s">
        <v>62703</v>
      </c>
      <c r="M39770" t="s">
        <v>46384</v>
      </c>
      <c r="N39770">
        <v>5</v>
      </c>
    </row>
    <row r="39771" spans="1:14">
      <c r="A39771">
        <v>4807269</v>
      </c>
      <c r="B39771" t="s">
        <v>2438</v>
      </c>
      <c r="C39771" s="9">
        <v>45859</v>
      </c>
      <c r="D39771">
        <v>26.73</v>
      </c>
      <c r="E39771">
        <v>38.89</v>
      </c>
      <c r="F39771" t="s">
        <v>62754</v>
      </c>
      <c r="G39771" t="s">
        <v>400</v>
      </c>
      <c r="H39771">
        <v>2025</v>
      </c>
      <c r="I39771" t="s">
        <v>62702</v>
      </c>
      <c r="J39771">
        <v>21</v>
      </c>
      <c r="K39771">
        <v>7</v>
      </c>
      <c r="L39771" t="s">
        <v>62703</v>
      </c>
      <c r="M39771" t="s">
        <v>46383</v>
      </c>
      <c r="N39771">
        <v>2</v>
      </c>
    </row>
    <row r="39772" spans="1:14">
      <c r="A39772">
        <v>4807347</v>
      </c>
      <c r="B39772" t="s">
        <v>2438</v>
      </c>
      <c r="C39772" s="9">
        <v>45859</v>
      </c>
      <c r="D39772">
        <v>33.450000000000003</v>
      </c>
      <c r="E39772">
        <v>72.55</v>
      </c>
      <c r="F39772" t="s">
        <v>2755</v>
      </c>
      <c r="G39772" t="s">
        <v>400</v>
      </c>
      <c r="H39772">
        <v>2025</v>
      </c>
      <c r="I39772" t="s">
        <v>62702</v>
      </c>
      <c r="J39772">
        <v>21</v>
      </c>
      <c r="K39772">
        <v>7</v>
      </c>
      <c r="L39772" t="s">
        <v>62703</v>
      </c>
      <c r="M39772" t="s">
        <v>46443</v>
      </c>
      <c r="N39772">
        <v>3</v>
      </c>
    </row>
    <row r="39773" spans="1:14">
      <c r="A39773">
        <v>4808493</v>
      </c>
      <c r="B39773" t="s">
        <v>1417</v>
      </c>
      <c r="C39773" s="9">
        <v>45859</v>
      </c>
      <c r="D39773">
        <v>62.54</v>
      </c>
      <c r="E39773">
        <v>107.39</v>
      </c>
      <c r="F39773" t="s">
        <v>29055</v>
      </c>
      <c r="G39773" t="s">
        <v>34</v>
      </c>
      <c r="H39773">
        <v>2025</v>
      </c>
      <c r="I39773" t="s">
        <v>62702</v>
      </c>
      <c r="J39773">
        <v>21</v>
      </c>
      <c r="K39773">
        <v>7</v>
      </c>
      <c r="L39773" t="s">
        <v>62703</v>
      </c>
      <c r="M39773" t="s">
        <v>46350</v>
      </c>
      <c r="N39773">
        <v>6</v>
      </c>
    </row>
    <row r="39774" spans="1:14">
      <c r="A39774">
        <v>4005130924</v>
      </c>
      <c r="B39774" t="s">
        <v>3254</v>
      </c>
      <c r="C39774" s="9">
        <v>45859</v>
      </c>
      <c r="D39774">
        <v>9.6</v>
      </c>
      <c r="E39774">
        <v>146.80000000000001</v>
      </c>
      <c r="F39774" t="s">
        <v>19948</v>
      </c>
      <c r="G39774" t="s">
        <v>34</v>
      </c>
      <c r="H39774">
        <v>2025</v>
      </c>
      <c r="I39774" t="s">
        <v>62702</v>
      </c>
      <c r="J39774">
        <v>21</v>
      </c>
      <c r="K39774">
        <v>7</v>
      </c>
      <c r="L39774" t="s">
        <v>62703</v>
      </c>
      <c r="M39774" t="s">
        <v>45795</v>
      </c>
      <c r="N39774">
        <v>3</v>
      </c>
    </row>
    <row r="39775" spans="1:14">
      <c r="A39775">
        <v>4808508</v>
      </c>
      <c r="B39775" t="s">
        <v>891</v>
      </c>
      <c r="C39775" s="9">
        <v>45859</v>
      </c>
      <c r="D39775">
        <v>33.69</v>
      </c>
      <c r="E39775">
        <v>94.61</v>
      </c>
      <c r="F39775" t="s">
        <v>62720</v>
      </c>
      <c r="G39775" t="s">
        <v>34</v>
      </c>
      <c r="H39775">
        <v>2025</v>
      </c>
      <c r="I39775" t="s">
        <v>62702</v>
      </c>
      <c r="J39775">
        <v>21</v>
      </c>
      <c r="K39775">
        <v>7</v>
      </c>
      <c r="L39775" t="s">
        <v>62703</v>
      </c>
      <c r="M39775" t="s">
        <v>46401</v>
      </c>
      <c r="N39775">
        <v>5</v>
      </c>
    </row>
    <row r="39776" spans="1:14">
      <c r="A39776">
        <v>4808511</v>
      </c>
      <c r="B39776" t="s">
        <v>11</v>
      </c>
      <c r="C39776" s="9">
        <v>45859</v>
      </c>
      <c r="D39776">
        <v>75.599999999999994</v>
      </c>
      <c r="E39776">
        <v>93.22</v>
      </c>
      <c r="F39776" t="s">
        <v>62710</v>
      </c>
      <c r="G39776" t="s">
        <v>34</v>
      </c>
      <c r="H39776">
        <v>2025</v>
      </c>
      <c r="I39776" t="s">
        <v>62702</v>
      </c>
      <c r="J39776">
        <v>21</v>
      </c>
      <c r="K39776">
        <v>7</v>
      </c>
      <c r="L39776" t="s">
        <v>62703</v>
      </c>
      <c r="M39776" t="s">
        <v>46448</v>
      </c>
      <c r="N39776">
        <v>5</v>
      </c>
    </row>
    <row r="39777" spans="1:14">
      <c r="A39777">
        <v>4808520</v>
      </c>
      <c r="B39777" t="s">
        <v>1417</v>
      </c>
      <c r="C39777" s="9">
        <v>45859</v>
      </c>
      <c r="D39777">
        <v>23.96</v>
      </c>
      <c r="E39777">
        <v>75.17</v>
      </c>
      <c r="F39777" t="s">
        <v>11615</v>
      </c>
      <c r="G39777" t="s">
        <v>400</v>
      </c>
      <c r="H39777">
        <v>2025</v>
      </c>
      <c r="I39777" t="s">
        <v>62702</v>
      </c>
      <c r="J39777">
        <v>21</v>
      </c>
      <c r="K39777">
        <v>7</v>
      </c>
      <c r="L39777" t="s">
        <v>62703</v>
      </c>
      <c r="M39777" t="s">
        <v>46449</v>
      </c>
      <c r="N39777">
        <v>2</v>
      </c>
    </row>
    <row r="39778" spans="1:14">
      <c r="A39778">
        <v>4808550</v>
      </c>
      <c r="B39778" t="s">
        <v>3768</v>
      </c>
      <c r="C39778" s="9">
        <v>45859</v>
      </c>
      <c r="D39778">
        <v>5.0999999999999996</v>
      </c>
      <c r="E39778">
        <v>54.73</v>
      </c>
      <c r="F39778" t="s">
        <v>3783</v>
      </c>
      <c r="G39778" t="s">
        <v>400</v>
      </c>
      <c r="H39778">
        <v>2025</v>
      </c>
      <c r="I39778" t="s">
        <v>62702</v>
      </c>
      <c r="J39778">
        <v>21</v>
      </c>
      <c r="K39778">
        <v>7</v>
      </c>
      <c r="L39778" t="s">
        <v>62703</v>
      </c>
      <c r="M39778" t="s">
        <v>46454</v>
      </c>
      <c r="N39778">
        <v>4</v>
      </c>
    </row>
    <row r="39779" spans="1:14">
      <c r="A39779">
        <v>4808565</v>
      </c>
      <c r="B39779" t="s">
        <v>891</v>
      </c>
      <c r="C39779" s="9">
        <v>45859</v>
      </c>
      <c r="D39779">
        <v>108.69</v>
      </c>
      <c r="E39779">
        <v>46.13</v>
      </c>
      <c r="F39779" t="s">
        <v>62716</v>
      </c>
      <c r="G39779" t="s">
        <v>62704</v>
      </c>
      <c r="H39779">
        <v>2025</v>
      </c>
      <c r="I39779" t="s">
        <v>62702</v>
      </c>
      <c r="J39779">
        <v>21</v>
      </c>
      <c r="K39779">
        <v>7</v>
      </c>
      <c r="L39779" t="s">
        <v>62703</v>
      </c>
      <c r="M39779" t="s">
        <v>46397</v>
      </c>
      <c r="N39779">
        <v>5</v>
      </c>
    </row>
    <row r="39780" spans="1:14">
      <c r="A39780">
        <v>4808568</v>
      </c>
      <c r="B39780" t="s">
        <v>11</v>
      </c>
      <c r="C39780" s="9">
        <v>45859</v>
      </c>
      <c r="D39780">
        <v>66.599999999999994</v>
      </c>
      <c r="E39780">
        <v>93.18</v>
      </c>
      <c r="F39780" t="s">
        <v>62706</v>
      </c>
      <c r="G39780" t="s">
        <v>34</v>
      </c>
      <c r="H39780">
        <v>2025</v>
      </c>
      <c r="I39780" t="s">
        <v>62702</v>
      </c>
      <c r="J39780">
        <v>21</v>
      </c>
      <c r="K39780">
        <v>7</v>
      </c>
      <c r="L39780" t="s">
        <v>62703</v>
      </c>
      <c r="M39780" t="s">
        <v>46456</v>
      </c>
      <c r="N39780">
        <v>5</v>
      </c>
    </row>
    <row r="39781" spans="1:14">
      <c r="A39781">
        <v>4808571</v>
      </c>
      <c r="B39781" t="s">
        <v>2058</v>
      </c>
      <c r="C39781" s="9">
        <v>45859</v>
      </c>
      <c r="D39781">
        <v>33.25</v>
      </c>
      <c r="E39781">
        <v>33.76</v>
      </c>
      <c r="F39781" t="s">
        <v>62732</v>
      </c>
      <c r="G39781" t="s">
        <v>400</v>
      </c>
      <c r="H39781">
        <v>2025</v>
      </c>
      <c r="I39781" t="s">
        <v>62702</v>
      </c>
      <c r="J39781">
        <v>21</v>
      </c>
      <c r="K39781">
        <v>7</v>
      </c>
      <c r="L39781" t="s">
        <v>62703</v>
      </c>
      <c r="M39781" t="s">
        <v>46457</v>
      </c>
      <c r="N39781">
        <v>2</v>
      </c>
    </row>
    <row r="39782" spans="1:14">
      <c r="A39782">
        <v>4808574</v>
      </c>
      <c r="B39782" t="s">
        <v>3315</v>
      </c>
      <c r="C39782" s="9">
        <v>45859</v>
      </c>
      <c r="D39782">
        <v>18.920000000000002</v>
      </c>
      <c r="E39782">
        <v>110.7</v>
      </c>
      <c r="F39782" t="s">
        <v>3466</v>
      </c>
      <c r="G39782" t="s">
        <v>400</v>
      </c>
      <c r="H39782">
        <v>2025</v>
      </c>
      <c r="I39782" t="s">
        <v>62702</v>
      </c>
      <c r="J39782">
        <v>21</v>
      </c>
      <c r="K39782">
        <v>7</v>
      </c>
      <c r="L39782" t="s">
        <v>62703</v>
      </c>
      <c r="M39782" t="s">
        <v>46459</v>
      </c>
      <c r="N39782">
        <v>3</v>
      </c>
    </row>
    <row r="39783" spans="1:14">
      <c r="A39783">
        <v>4808589</v>
      </c>
      <c r="B39783" t="s">
        <v>3315</v>
      </c>
      <c r="C39783" s="9">
        <v>45859</v>
      </c>
      <c r="D39783">
        <v>18.53</v>
      </c>
      <c r="E39783">
        <v>98.26</v>
      </c>
      <c r="F39783" t="s">
        <v>3491</v>
      </c>
      <c r="G39783" t="s">
        <v>400</v>
      </c>
      <c r="H39783">
        <v>2025</v>
      </c>
      <c r="I39783" t="s">
        <v>62702</v>
      </c>
      <c r="J39783">
        <v>21</v>
      </c>
      <c r="K39783">
        <v>7</v>
      </c>
      <c r="L39783" t="s">
        <v>62703</v>
      </c>
      <c r="M39783" t="s">
        <v>46460</v>
      </c>
      <c r="N39783">
        <v>3</v>
      </c>
    </row>
    <row r="39784" spans="1:14">
      <c r="A39784">
        <v>4808592</v>
      </c>
      <c r="B39784" t="s">
        <v>3768</v>
      </c>
      <c r="C39784" s="9">
        <v>45859</v>
      </c>
      <c r="D39784">
        <v>36.68</v>
      </c>
      <c r="E39784">
        <v>40.909999999999997</v>
      </c>
      <c r="F39784" t="s">
        <v>3783</v>
      </c>
      <c r="G39784" t="s">
        <v>400</v>
      </c>
      <c r="H39784">
        <v>2025</v>
      </c>
      <c r="I39784" t="s">
        <v>62702</v>
      </c>
      <c r="J39784">
        <v>21</v>
      </c>
      <c r="K39784">
        <v>7</v>
      </c>
      <c r="L39784" t="s">
        <v>62703</v>
      </c>
      <c r="M39784" t="s">
        <v>46454</v>
      </c>
      <c r="N39784">
        <v>4</v>
      </c>
    </row>
    <row r="39785" spans="1:14">
      <c r="A39785">
        <v>4808604</v>
      </c>
      <c r="B39785" t="s">
        <v>397</v>
      </c>
      <c r="C39785" s="9">
        <v>45860</v>
      </c>
      <c r="D39785">
        <v>26.75</v>
      </c>
      <c r="E39785">
        <v>91.42</v>
      </c>
      <c r="F39785" t="s">
        <v>481</v>
      </c>
      <c r="G39785" t="s">
        <v>400</v>
      </c>
      <c r="H39785">
        <v>2025</v>
      </c>
      <c r="I39785" t="s">
        <v>62702</v>
      </c>
      <c r="J39785">
        <v>22</v>
      </c>
      <c r="K39785">
        <v>7</v>
      </c>
      <c r="L39785" t="s">
        <v>62703</v>
      </c>
      <c r="M39785" t="s">
        <v>46462</v>
      </c>
      <c r="N39785">
        <v>2</v>
      </c>
    </row>
    <row r="39786" spans="1:14">
      <c r="A39786">
        <v>4807398</v>
      </c>
      <c r="B39786" t="s">
        <v>2438</v>
      </c>
      <c r="C39786" s="9">
        <v>45859</v>
      </c>
      <c r="D39786">
        <v>16.77</v>
      </c>
      <c r="E39786">
        <v>41.92</v>
      </c>
      <c r="F39786" t="s">
        <v>8382</v>
      </c>
      <c r="G39786" t="s">
        <v>400</v>
      </c>
      <c r="H39786">
        <v>2025</v>
      </c>
      <c r="I39786" t="s">
        <v>62702</v>
      </c>
      <c r="J39786">
        <v>21</v>
      </c>
      <c r="K39786">
        <v>7</v>
      </c>
      <c r="L39786" t="s">
        <v>62703</v>
      </c>
      <c r="M39786" t="s">
        <v>46464</v>
      </c>
      <c r="N39786">
        <v>2</v>
      </c>
    </row>
    <row r="39787" spans="1:14">
      <c r="A39787">
        <v>4807419</v>
      </c>
      <c r="B39787" t="s">
        <v>2438</v>
      </c>
      <c r="C39787" s="9">
        <v>45859</v>
      </c>
      <c r="D39787">
        <v>43.87</v>
      </c>
      <c r="E39787">
        <v>9.0399999999999991</v>
      </c>
      <c r="F39787" t="s">
        <v>7874</v>
      </c>
      <c r="G39787" t="s">
        <v>34</v>
      </c>
      <c r="H39787">
        <v>2025</v>
      </c>
      <c r="I39787" t="s">
        <v>62702</v>
      </c>
      <c r="J39787">
        <v>21</v>
      </c>
      <c r="K39787">
        <v>7</v>
      </c>
      <c r="L39787" t="s">
        <v>62703</v>
      </c>
      <c r="M39787" t="s">
        <v>45703</v>
      </c>
      <c r="N39787">
        <v>7</v>
      </c>
    </row>
    <row r="39788" spans="1:14">
      <c r="A39788">
        <v>4808631</v>
      </c>
      <c r="B39788" t="s">
        <v>397</v>
      </c>
      <c r="C39788" s="9">
        <v>45859</v>
      </c>
      <c r="D39788">
        <v>22.37</v>
      </c>
      <c r="E39788">
        <v>57.25</v>
      </c>
      <c r="F39788" t="s">
        <v>481</v>
      </c>
      <c r="G39788" t="s">
        <v>400</v>
      </c>
      <c r="H39788">
        <v>2025</v>
      </c>
      <c r="I39788" t="s">
        <v>62702</v>
      </c>
      <c r="J39788">
        <v>21</v>
      </c>
      <c r="K39788">
        <v>7</v>
      </c>
      <c r="L39788" t="s">
        <v>62703</v>
      </c>
      <c r="M39788" t="s">
        <v>46419</v>
      </c>
      <c r="N39788">
        <v>2</v>
      </c>
    </row>
    <row r="39789" spans="1:14">
      <c r="A39789">
        <v>4808634</v>
      </c>
      <c r="B39789" t="s">
        <v>3637</v>
      </c>
      <c r="C39789" s="9">
        <v>45859</v>
      </c>
      <c r="D39789">
        <v>33.68</v>
      </c>
      <c r="E39789">
        <v>69.069999999999993</v>
      </c>
      <c r="F39789" t="s">
        <v>3726</v>
      </c>
      <c r="G39789" t="s">
        <v>400</v>
      </c>
      <c r="H39789">
        <v>2025</v>
      </c>
      <c r="I39789" t="s">
        <v>62702</v>
      </c>
      <c r="J39789">
        <v>21</v>
      </c>
      <c r="K39789">
        <v>7</v>
      </c>
      <c r="L39789" t="s">
        <v>62703</v>
      </c>
      <c r="M39789" t="s">
        <v>45954</v>
      </c>
      <c r="N39789">
        <v>3</v>
      </c>
    </row>
    <row r="39790" spans="1:14">
      <c r="A39790">
        <v>4808637</v>
      </c>
      <c r="B39790" t="s">
        <v>1417</v>
      </c>
      <c r="C39790" s="9">
        <v>45859</v>
      </c>
      <c r="D39790">
        <v>86.97</v>
      </c>
      <c r="E39790">
        <v>48.05</v>
      </c>
      <c r="F39790" t="s">
        <v>1781</v>
      </c>
      <c r="G39790" t="s">
        <v>34</v>
      </c>
      <c r="H39790">
        <v>2025</v>
      </c>
      <c r="I39790" t="s">
        <v>62702</v>
      </c>
      <c r="J39790">
        <v>21</v>
      </c>
      <c r="K39790">
        <v>7</v>
      </c>
      <c r="L39790" t="s">
        <v>62703</v>
      </c>
      <c r="M39790" t="s">
        <v>46426</v>
      </c>
      <c r="N39790">
        <v>5</v>
      </c>
    </row>
    <row r="39791" spans="1:14">
      <c r="A39791">
        <v>4807440</v>
      </c>
      <c r="B39791" t="s">
        <v>2438</v>
      </c>
      <c r="C39791" s="9">
        <v>45859</v>
      </c>
      <c r="D39791">
        <v>38.450000000000003</v>
      </c>
      <c r="E39791">
        <v>26.43</v>
      </c>
      <c r="F39791" t="s">
        <v>2862</v>
      </c>
      <c r="G39791" t="s">
        <v>400</v>
      </c>
      <c r="H39791">
        <v>2025</v>
      </c>
      <c r="I39791" t="s">
        <v>62702</v>
      </c>
      <c r="J39791">
        <v>21</v>
      </c>
      <c r="K39791">
        <v>7</v>
      </c>
      <c r="L39791" t="s">
        <v>62703</v>
      </c>
      <c r="M39791" t="s">
        <v>46418</v>
      </c>
      <c r="N39791">
        <v>3</v>
      </c>
    </row>
    <row r="39792" spans="1:14">
      <c r="A39792">
        <v>4808661</v>
      </c>
      <c r="B39792" t="s">
        <v>1417</v>
      </c>
      <c r="C39792" s="9">
        <v>45859</v>
      </c>
      <c r="D39792">
        <v>8.75</v>
      </c>
      <c r="E39792">
        <v>92.69</v>
      </c>
      <c r="F39792" t="s">
        <v>5519</v>
      </c>
      <c r="G39792" t="s">
        <v>400</v>
      </c>
      <c r="H39792">
        <v>2025</v>
      </c>
      <c r="I39792" t="s">
        <v>62702</v>
      </c>
      <c r="J39792">
        <v>21</v>
      </c>
      <c r="K39792">
        <v>7</v>
      </c>
      <c r="L39792" t="s">
        <v>62703</v>
      </c>
      <c r="M39792" t="s">
        <v>46472</v>
      </c>
      <c r="N39792">
        <v>4</v>
      </c>
    </row>
    <row r="39793" spans="1:14">
      <c r="A39793">
        <v>4808667</v>
      </c>
      <c r="B39793" t="s">
        <v>11</v>
      </c>
      <c r="C39793" s="9">
        <v>45859</v>
      </c>
      <c r="D39793">
        <v>59.23</v>
      </c>
      <c r="E39793">
        <v>81.98</v>
      </c>
      <c r="F39793" t="s">
        <v>62710</v>
      </c>
      <c r="G39793" t="s">
        <v>34</v>
      </c>
      <c r="H39793">
        <v>2025</v>
      </c>
      <c r="I39793" t="s">
        <v>62702</v>
      </c>
      <c r="J39793">
        <v>21</v>
      </c>
      <c r="K39793">
        <v>7</v>
      </c>
      <c r="L39793" t="s">
        <v>62703</v>
      </c>
      <c r="M39793" t="s">
        <v>46448</v>
      </c>
      <c r="N39793">
        <v>5</v>
      </c>
    </row>
    <row r="39794" spans="1:14">
      <c r="A39794">
        <v>4808673</v>
      </c>
      <c r="B39794" t="s">
        <v>1417</v>
      </c>
      <c r="C39794" s="9">
        <v>45859</v>
      </c>
      <c r="D39794">
        <v>68.53</v>
      </c>
      <c r="E39794">
        <v>10.89</v>
      </c>
      <c r="F39794" t="s">
        <v>1703</v>
      </c>
      <c r="G39794" t="s">
        <v>400</v>
      </c>
      <c r="H39794">
        <v>2025</v>
      </c>
      <c r="I39794" t="s">
        <v>62702</v>
      </c>
      <c r="J39794">
        <v>21</v>
      </c>
      <c r="K39794">
        <v>7</v>
      </c>
      <c r="L39794" t="s">
        <v>62703</v>
      </c>
      <c r="M39794" t="s">
        <v>46473</v>
      </c>
      <c r="N39794">
        <v>4</v>
      </c>
    </row>
    <row r="39795" spans="1:14">
      <c r="A39795">
        <v>4808682</v>
      </c>
      <c r="B39795" t="s">
        <v>891</v>
      </c>
      <c r="C39795" s="9">
        <v>45859</v>
      </c>
      <c r="D39795">
        <v>83.47</v>
      </c>
      <c r="E39795">
        <v>46.46</v>
      </c>
      <c r="F39795" t="s">
        <v>32866</v>
      </c>
      <c r="G39795" t="s">
        <v>34</v>
      </c>
      <c r="H39795">
        <v>2025</v>
      </c>
      <c r="I39795" t="s">
        <v>62702</v>
      </c>
      <c r="J39795">
        <v>21</v>
      </c>
      <c r="K39795">
        <v>7</v>
      </c>
      <c r="L39795" t="s">
        <v>62703</v>
      </c>
      <c r="M39795" t="s">
        <v>46384</v>
      </c>
      <c r="N39795">
        <v>5</v>
      </c>
    </row>
    <row r="39796" spans="1:14">
      <c r="A39796">
        <v>4808694</v>
      </c>
      <c r="B39796" t="s">
        <v>1417</v>
      </c>
      <c r="C39796" s="9">
        <v>45859</v>
      </c>
      <c r="D39796">
        <v>36.14</v>
      </c>
      <c r="E39796">
        <v>63.73</v>
      </c>
      <c r="F39796" t="s">
        <v>62728</v>
      </c>
      <c r="G39796" t="s">
        <v>400</v>
      </c>
      <c r="H39796">
        <v>2025</v>
      </c>
      <c r="I39796" t="s">
        <v>62702</v>
      </c>
      <c r="J39796">
        <v>21</v>
      </c>
      <c r="K39796">
        <v>7</v>
      </c>
      <c r="L39796" t="s">
        <v>62703</v>
      </c>
      <c r="M39796" t="s">
        <v>46477</v>
      </c>
      <c r="N39796">
        <v>4</v>
      </c>
    </row>
    <row r="39797" spans="1:14">
      <c r="A39797">
        <v>4808715</v>
      </c>
      <c r="B39797" t="s">
        <v>3967</v>
      </c>
      <c r="C39797" s="9">
        <v>45859</v>
      </c>
      <c r="D39797">
        <v>9.92</v>
      </c>
      <c r="E39797">
        <v>111.13</v>
      </c>
      <c r="F39797" t="s">
        <v>3193</v>
      </c>
      <c r="G39797" t="s">
        <v>400</v>
      </c>
      <c r="H39797">
        <v>2025</v>
      </c>
      <c r="I39797" t="s">
        <v>62702</v>
      </c>
      <c r="J39797">
        <v>21</v>
      </c>
      <c r="K39797">
        <v>7</v>
      </c>
      <c r="L39797" t="s">
        <v>62703</v>
      </c>
      <c r="M39797" t="s">
        <v>46435</v>
      </c>
      <c r="N39797">
        <v>4</v>
      </c>
    </row>
    <row r="39798" spans="1:14">
      <c r="A39798">
        <v>4808727</v>
      </c>
      <c r="B39798" t="s">
        <v>891</v>
      </c>
      <c r="C39798" s="9">
        <v>45859</v>
      </c>
      <c r="D39798">
        <v>119.02</v>
      </c>
      <c r="E39798">
        <v>56.73</v>
      </c>
      <c r="F39798" t="s">
        <v>62716</v>
      </c>
      <c r="G39798" t="s">
        <v>62704</v>
      </c>
      <c r="H39798">
        <v>2025</v>
      </c>
      <c r="I39798" t="s">
        <v>62702</v>
      </c>
      <c r="J39798">
        <v>21</v>
      </c>
      <c r="K39798">
        <v>7</v>
      </c>
      <c r="L39798" t="s">
        <v>62703</v>
      </c>
      <c r="M39798" t="s">
        <v>46397</v>
      </c>
      <c r="N39798">
        <v>5</v>
      </c>
    </row>
    <row r="39799" spans="1:14">
      <c r="A39799">
        <v>4807506</v>
      </c>
      <c r="B39799" t="s">
        <v>2438</v>
      </c>
      <c r="C39799" s="9">
        <v>45859</v>
      </c>
      <c r="D39799">
        <v>33.08</v>
      </c>
      <c r="E39799">
        <v>40.03</v>
      </c>
      <c r="F39799" t="s">
        <v>2825</v>
      </c>
      <c r="G39799" t="s">
        <v>400</v>
      </c>
      <c r="H39799">
        <v>2025</v>
      </c>
      <c r="I39799" t="s">
        <v>62702</v>
      </c>
      <c r="J39799">
        <v>21</v>
      </c>
      <c r="K39799">
        <v>7</v>
      </c>
      <c r="L39799" t="s">
        <v>62703</v>
      </c>
      <c r="M39799" t="s">
        <v>45891</v>
      </c>
      <c r="N39799">
        <v>2</v>
      </c>
    </row>
    <row r="39800" spans="1:14">
      <c r="A39800">
        <v>4808733</v>
      </c>
      <c r="B39800" t="s">
        <v>1417</v>
      </c>
      <c r="C39800" s="9">
        <v>45859</v>
      </c>
      <c r="D39800">
        <v>47.49</v>
      </c>
      <c r="E39800">
        <v>36.770000000000003</v>
      </c>
      <c r="F39800" t="s">
        <v>1781</v>
      </c>
      <c r="G39800" t="s">
        <v>34</v>
      </c>
      <c r="H39800">
        <v>2025</v>
      </c>
      <c r="I39800" t="s">
        <v>62702</v>
      </c>
      <c r="J39800">
        <v>21</v>
      </c>
      <c r="K39800">
        <v>7</v>
      </c>
      <c r="L39800" t="s">
        <v>62703</v>
      </c>
      <c r="M39800" t="s">
        <v>46426</v>
      </c>
      <c r="N39800">
        <v>5</v>
      </c>
    </row>
    <row r="39801" spans="1:14">
      <c r="A39801">
        <v>4808745</v>
      </c>
      <c r="B39801" t="s">
        <v>11</v>
      </c>
      <c r="C39801" s="9">
        <v>45859</v>
      </c>
      <c r="D39801">
        <v>40.75</v>
      </c>
      <c r="E39801">
        <v>108.71</v>
      </c>
      <c r="F39801" t="s">
        <v>33</v>
      </c>
      <c r="G39801" t="s">
        <v>34</v>
      </c>
      <c r="H39801">
        <v>2025</v>
      </c>
      <c r="I39801" t="s">
        <v>62702</v>
      </c>
      <c r="J39801">
        <v>21</v>
      </c>
      <c r="K39801">
        <v>7</v>
      </c>
      <c r="L39801" t="s">
        <v>62703</v>
      </c>
      <c r="M39801" t="s">
        <v>46481</v>
      </c>
      <c r="N39801">
        <v>5</v>
      </c>
    </row>
    <row r="39802" spans="1:14">
      <c r="A39802">
        <v>4807527</v>
      </c>
      <c r="B39802" t="s">
        <v>2438</v>
      </c>
      <c r="C39802" s="9">
        <v>45859</v>
      </c>
      <c r="D39802">
        <v>35.92</v>
      </c>
      <c r="E39802">
        <v>44.8</v>
      </c>
      <c r="F39802" t="s">
        <v>2655</v>
      </c>
      <c r="G39802" t="s">
        <v>34</v>
      </c>
      <c r="H39802">
        <v>2025</v>
      </c>
      <c r="I39802" t="s">
        <v>62702</v>
      </c>
      <c r="J39802">
        <v>21</v>
      </c>
      <c r="K39802">
        <v>7</v>
      </c>
      <c r="L39802" t="s">
        <v>62703</v>
      </c>
      <c r="M39802" t="s">
        <v>45882</v>
      </c>
      <c r="N39802">
        <v>3</v>
      </c>
    </row>
    <row r="39803" spans="1:14">
      <c r="A39803">
        <v>4808751</v>
      </c>
      <c r="B39803" t="s">
        <v>3637</v>
      </c>
      <c r="C39803" s="9">
        <v>45859</v>
      </c>
      <c r="D39803">
        <v>36.1</v>
      </c>
      <c r="E39803">
        <v>58.23</v>
      </c>
      <c r="F39803" t="s">
        <v>3716</v>
      </c>
      <c r="G39803" t="s">
        <v>400</v>
      </c>
      <c r="H39803">
        <v>2025</v>
      </c>
      <c r="I39803" t="s">
        <v>62702</v>
      </c>
      <c r="J39803">
        <v>21</v>
      </c>
      <c r="K39803">
        <v>7</v>
      </c>
      <c r="L39803" t="s">
        <v>62703</v>
      </c>
      <c r="M39803" t="s">
        <v>46483</v>
      </c>
      <c r="N39803">
        <v>3</v>
      </c>
    </row>
    <row r="39804" spans="1:14">
      <c r="A39804">
        <v>4808754</v>
      </c>
      <c r="B39804" t="s">
        <v>11</v>
      </c>
      <c r="C39804" s="9">
        <v>45859</v>
      </c>
      <c r="D39804">
        <v>21.99</v>
      </c>
      <c r="E39804">
        <v>107.3</v>
      </c>
      <c r="F39804" t="s">
        <v>33</v>
      </c>
      <c r="G39804" t="s">
        <v>34</v>
      </c>
      <c r="H39804">
        <v>2025</v>
      </c>
      <c r="I39804" t="s">
        <v>62702</v>
      </c>
      <c r="J39804">
        <v>21</v>
      </c>
      <c r="K39804">
        <v>7</v>
      </c>
      <c r="L39804" t="s">
        <v>62703</v>
      </c>
      <c r="M39804" t="s">
        <v>46481</v>
      </c>
      <c r="N39804">
        <v>5</v>
      </c>
    </row>
    <row r="39805" spans="1:14">
      <c r="A39805">
        <v>4807554</v>
      </c>
      <c r="B39805" t="s">
        <v>2438</v>
      </c>
      <c r="C39805" s="9">
        <v>45859</v>
      </c>
      <c r="D39805">
        <v>22.82</v>
      </c>
      <c r="E39805">
        <v>109.02</v>
      </c>
      <c r="F39805" t="s">
        <v>39581</v>
      </c>
      <c r="G39805" t="s">
        <v>34</v>
      </c>
      <c r="H39805">
        <v>2025</v>
      </c>
      <c r="I39805" t="s">
        <v>62702</v>
      </c>
      <c r="J39805">
        <v>21</v>
      </c>
      <c r="K39805">
        <v>7</v>
      </c>
      <c r="L39805" t="s">
        <v>62703</v>
      </c>
      <c r="M39805" t="s">
        <v>45735</v>
      </c>
      <c r="N39805">
        <v>7</v>
      </c>
    </row>
    <row r="39806" spans="1:14">
      <c r="A39806">
        <v>4808772</v>
      </c>
      <c r="B39806" t="s">
        <v>1417</v>
      </c>
      <c r="C39806" s="9">
        <v>45859</v>
      </c>
      <c r="D39806">
        <v>61.63</v>
      </c>
      <c r="E39806">
        <v>112.34</v>
      </c>
      <c r="F39806" t="s">
        <v>114</v>
      </c>
      <c r="G39806" t="s">
        <v>34</v>
      </c>
      <c r="H39806">
        <v>2025</v>
      </c>
      <c r="I39806" t="s">
        <v>62702</v>
      </c>
      <c r="J39806">
        <v>21</v>
      </c>
      <c r="K39806">
        <v>7</v>
      </c>
      <c r="L39806" t="s">
        <v>62703</v>
      </c>
      <c r="M39806" t="s">
        <v>46486</v>
      </c>
      <c r="N39806">
        <v>5</v>
      </c>
    </row>
    <row r="39807" spans="1:14">
      <c r="A39807">
        <v>4808784</v>
      </c>
      <c r="B39807" t="s">
        <v>397</v>
      </c>
      <c r="C39807" s="9">
        <v>45859</v>
      </c>
      <c r="D39807">
        <v>26.3</v>
      </c>
      <c r="E39807">
        <v>63.07</v>
      </c>
      <c r="F39807" t="s">
        <v>637</v>
      </c>
      <c r="G39807" t="s">
        <v>400</v>
      </c>
      <c r="H39807">
        <v>2025</v>
      </c>
      <c r="I39807" t="s">
        <v>62702</v>
      </c>
      <c r="J39807">
        <v>21</v>
      </c>
      <c r="K39807">
        <v>7</v>
      </c>
      <c r="L39807" t="s">
        <v>62703</v>
      </c>
      <c r="M39807" t="s">
        <v>46440</v>
      </c>
      <c r="N39807">
        <v>5</v>
      </c>
    </row>
    <row r="39808" spans="1:14">
      <c r="A39808">
        <v>4808787</v>
      </c>
      <c r="B39808" t="s">
        <v>3315</v>
      </c>
      <c r="C39808" s="9">
        <v>45859</v>
      </c>
      <c r="D39808">
        <v>22.18</v>
      </c>
      <c r="E39808">
        <v>116.88</v>
      </c>
      <c r="F39808" t="s">
        <v>11860</v>
      </c>
      <c r="G39808" t="s">
        <v>400</v>
      </c>
      <c r="H39808">
        <v>2025</v>
      </c>
      <c r="I39808" t="s">
        <v>62702</v>
      </c>
      <c r="J39808">
        <v>21</v>
      </c>
      <c r="K39808">
        <v>7</v>
      </c>
      <c r="L39808" t="s">
        <v>62703</v>
      </c>
      <c r="M39808" t="s">
        <v>46489</v>
      </c>
      <c r="N39808">
        <v>2</v>
      </c>
    </row>
    <row r="39809" spans="1:14">
      <c r="A39809">
        <v>4808796</v>
      </c>
      <c r="B39809" t="s">
        <v>11</v>
      </c>
      <c r="C39809" s="9">
        <v>45859</v>
      </c>
      <c r="D39809">
        <v>25</v>
      </c>
      <c r="E39809">
        <v>59.69</v>
      </c>
      <c r="F39809" t="s">
        <v>62706</v>
      </c>
      <c r="G39809" t="s">
        <v>34</v>
      </c>
      <c r="H39809">
        <v>2025</v>
      </c>
      <c r="I39809" t="s">
        <v>62702</v>
      </c>
      <c r="J39809">
        <v>21</v>
      </c>
      <c r="K39809">
        <v>7</v>
      </c>
      <c r="L39809" t="s">
        <v>62703</v>
      </c>
      <c r="M39809" t="s">
        <v>46456</v>
      </c>
      <c r="N39809">
        <v>5</v>
      </c>
    </row>
    <row r="39810" spans="1:14">
      <c r="A39810">
        <v>4807560</v>
      </c>
      <c r="B39810" t="s">
        <v>2438</v>
      </c>
      <c r="C39810" s="9">
        <v>45859</v>
      </c>
      <c r="D39810">
        <v>2.92</v>
      </c>
      <c r="E39810">
        <v>72.17</v>
      </c>
      <c r="F39810" t="s">
        <v>2519</v>
      </c>
      <c r="G39810" t="s">
        <v>400</v>
      </c>
      <c r="H39810">
        <v>2025</v>
      </c>
      <c r="I39810" t="s">
        <v>62702</v>
      </c>
      <c r="J39810">
        <v>21</v>
      </c>
      <c r="K39810">
        <v>7</v>
      </c>
      <c r="L39810" t="s">
        <v>62703</v>
      </c>
      <c r="M39810" t="s">
        <v>46493</v>
      </c>
      <c r="N39810">
        <v>3</v>
      </c>
    </row>
    <row r="39811" spans="1:14">
      <c r="A39811">
        <v>4808808</v>
      </c>
      <c r="B39811" t="s">
        <v>11</v>
      </c>
      <c r="C39811" s="9">
        <v>45859</v>
      </c>
      <c r="D39811">
        <v>12.61</v>
      </c>
      <c r="E39811">
        <v>59.07</v>
      </c>
      <c r="F39811" t="s">
        <v>62706</v>
      </c>
      <c r="G39811" t="s">
        <v>34</v>
      </c>
      <c r="H39811">
        <v>2025</v>
      </c>
      <c r="I39811" t="s">
        <v>62702</v>
      </c>
      <c r="J39811">
        <v>21</v>
      </c>
      <c r="K39811">
        <v>7</v>
      </c>
      <c r="L39811" t="s">
        <v>62703</v>
      </c>
      <c r="M39811" t="s">
        <v>46456</v>
      </c>
      <c r="N39811">
        <v>5</v>
      </c>
    </row>
    <row r="39812" spans="1:14">
      <c r="A39812">
        <v>4808820</v>
      </c>
      <c r="B39812" t="s">
        <v>1417</v>
      </c>
      <c r="C39812" s="9">
        <v>45859</v>
      </c>
      <c r="D39812">
        <v>47.88</v>
      </c>
      <c r="E39812">
        <v>60.26</v>
      </c>
      <c r="F39812" t="s">
        <v>62728</v>
      </c>
      <c r="G39812" t="s">
        <v>400</v>
      </c>
      <c r="H39812">
        <v>2025</v>
      </c>
      <c r="I39812" t="s">
        <v>62702</v>
      </c>
      <c r="J39812">
        <v>21</v>
      </c>
      <c r="K39812">
        <v>7</v>
      </c>
      <c r="L39812" t="s">
        <v>62703</v>
      </c>
      <c r="M39812" t="s">
        <v>46477</v>
      </c>
      <c r="N39812">
        <v>4</v>
      </c>
    </row>
    <row r="39813" spans="1:14">
      <c r="A39813">
        <v>4808826</v>
      </c>
      <c r="B39813" t="s">
        <v>3315</v>
      </c>
      <c r="C39813" s="9">
        <v>45859</v>
      </c>
      <c r="D39813">
        <v>21.35</v>
      </c>
      <c r="E39813">
        <v>122.45</v>
      </c>
      <c r="F39813" t="s">
        <v>11860</v>
      </c>
      <c r="G39813" t="s">
        <v>400</v>
      </c>
      <c r="H39813">
        <v>2025</v>
      </c>
      <c r="I39813" t="s">
        <v>62702</v>
      </c>
      <c r="J39813">
        <v>21</v>
      </c>
      <c r="K39813">
        <v>7</v>
      </c>
      <c r="L39813" t="s">
        <v>62703</v>
      </c>
      <c r="M39813" t="s">
        <v>46489</v>
      </c>
      <c r="N39813">
        <v>2</v>
      </c>
    </row>
    <row r="39814" spans="1:14">
      <c r="A39814">
        <v>4808835</v>
      </c>
      <c r="B39814" t="s">
        <v>11</v>
      </c>
      <c r="C39814" s="9">
        <v>45859</v>
      </c>
      <c r="D39814">
        <v>52.36</v>
      </c>
      <c r="E39814">
        <v>70.55</v>
      </c>
      <c r="F39814" t="s">
        <v>62706</v>
      </c>
      <c r="G39814" t="s">
        <v>34</v>
      </c>
      <c r="H39814">
        <v>2025</v>
      </c>
      <c r="I39814" t="s">
        <v>62702</v>
      </c>
      <c r="J39814">
        <v>21</v>
      </c>
      <c r="K39814">
        <v>7</v>
      </c>
      <c r="L39814" t="s">
        <v>62703</v>
      </c>
      <c r="M39814" t="s">
        <v>46456</v>
      </c>
      <c r="N39814">
        <v>5</v>
      </c>
    </row>
    <row r="39815" spans="1:14">
      <c r="A39815">
        <v>4808841</v>
      </c>
      <c r="B39815" t="s">
        <v>3315</v>
      </c>
      <c r="C39815" s="9">
        <v>45859</v>
      </c>
      <c r="D39815">
        <v>31.82</v>
      </c>
      <c r="E39815">
        <v>133.78</v>
      </c>
      <c r="F39815" t="s">
        <v>3609</v>
      </c>
      <c r="G39815" t="s">
        <v>400</v>
      </c>
      <c r="H39815">
        <v>2025</v>
      </c>
      <c r="I39815" t="s">
        <v>62702</v>
      </c>
      <c r="J39815">
        <v>21</v>
      </c>
      <c r="K39815">
        <v>7</v>
      </c>
      <c r="L39815" t="s">
        <v>62703</v>
      </c>
      <c r="M39815" t="s">
        <v>46496</v>
      </c>
      <c r="N39815">
        <v>3</v>
      </c>
    </row>
    <row r="39816" spans="1:14">
      <c r="A39816">
        <v>4807572</v>
      </c>
      <c r="B39816" t="s">
        <v>2438</v>
      </c>
      <c r="C39816" s="9">
        <v>45859</v>
      </c>
      <c r="D39816">
        <v>8.9499999999999993</v>
      </c>
      <c r="E39816">
        <v>11.39</v>
      </c>
      <c r="F39816" t="s">
        <v>2862</v>
      </c>
      <c r="G39816" t="s">
        <v>400</v>
      </c>
      <c r="H39816">
        <v>2025</v>
      </c>
      <c r="I39816" t="s">
        <v>62702</v>
      </c>
      <c r="J39816">
        <v>21</v>
      </c>
      <c r="K39816">
        <v>7</v>
      </c>
      <c r="L39816" t="s">
        <v>62703</v>
      </c>
      <c r="M39816" t="s">
        <v>46497</v>
      </c>
      <c r="N39816">
        <v>4</v>
      </c>
    </row>
    <row r="39817" spans="1:14">
      <c r="A39817">
        <v>4808850</v>
      </c>
      <c r="B39817" t="s">
        <v>11</v>
      </c>
      <c r="C39817" s="9">
        <v>45859</v>
      </c>
      <c r="D39817">
        <v>56.32</v>
      </c>
      <c r="E39817">
        <v>63.94</v>
      </c>
      <c r="F39817" t="s">
        <v>62710</v>
      </c>
      <c r="G39817" t="s">
        <v>34</v>
      </c>
      <c r="H39817">
        <v>2025</v>
      </c>
      <c r="I39817" t="s">
        <v>62702</v>
      </c>
      <c r="J39817">
        <v>21</v>
      </c>
      <c r="K39817">
        <v>7</v>
      </c>
      <c r="L39817" t="s">
        <v>62703</v>
      </c>
      <c r="M39817" t="s">
        <v>46448</v>
      </c>
      <c r="N39817">
        <v>5</v>
      </c>
    </row>
    <row r="39818" spans="1:14">
      <c r="A39818">
        <v>4808859</v>
      </c>
      <c r="B39818" t="s">
        <v>891</v>
      </c>
      <c r="C39818" s="9">
        <v>45859</v>
      </c>
      <c r="D39818">
        <v>23.78</v>
      </c>
      <c r="E39818">
        <v>70.540000000000006</v>
      </c>
      <c r="F39818" t="s">
        <v>1029</v>
      </c>
      <c r="G39818" t="s">
        <v>34</v>
      </c>
      <c r="H39818">
        <v>2025</v>
      </c>
      <c r="I39818" t="s">
        <v>62702</v>
      </c>
      <c r="J39818">
        <v>21</v>
      </c>
      <c r="K39818">
        <v>7</v>
      </c>
      <c r="L39818" t="s">
        <v>62703</v>
      </c>
      <c r="M39818" t="s">
        <v>46499</v>
      </c>
      <c r="N39818">
        <v>6</v>
      </c>
    </row>
    <row r="39819" spans="1:14">
      <c r="A39819">
        <v>4808874</v>
      </c>
      <c r="B39819" t="s">
        <v>3637</v>
      </c>
      <c r="C39819" s="9">
        <v>45859</v>
      </c>
      <c r="D39819">
        <v>22.3</v>
      </c>
      <c r="E39819">
        <v>73.599999999999994</v>
      </c>
      <c r="F39819" t="s">
        <v>3719</v>
      </c>
      <c r="G39819" t="s">
        <v>400</v>
      </c>
      <c r="H39819">
        <v>2025</v>
      </c>
      <c r="I39819" t="s">
        <v>62702</v>
      </c>
      <c r="J39819">
        <v>21</v>
      </c>
      <c r="K39819">
        <v>7</v>
      </c>
      <c r="L39819" t="s">
        <v>62703</v>
      </c>
      <c r="M39819" t="s">
        <v>46500</v>
      </c>
      <c r="N39819">
        <v>3</v>
      </c>
    </row>
    <row r="39820" spans="1:14">
      <c r="A39820">
        <v>4808898</v>
      </c>
      <c r="B39820" t="s">
        <v>1417</v>
      </c>
      <c r="C39820" s="9">
        <v>45859</v>
      </c>
      <c r="D39820">
        <v>63.69</v>
      </c>
      <c r="E39820">
        <v>87.65</v>
      </c>
      <c r="F39820" t="s">
        <v>1758</v>
      </c>
      <c r="G39820" t="s">
        <v>400</v>
      </c>
      <c r="H39820">
        <v>2025</v>
      </c>
      <c r="I39820" t="s">
        <v>62702</v>
      </c>
      <c r="J39820">
        <v>21</v>
      </c>
      <c r="K39820">
        <v>7</v>
      </c>
      <c r="L39820" t="s">
        <v>62703</v>
      </c>
      <c r="M39820" t="s">
        <v>46502</v>
      </c>
      <c r="N39820">
        <v>5</v>
      </c>
    </row>
    <row r="39821" spans="1:14">
      <c r="A39821">
        <v>4808904</v>
      </c>
      <c r="B39821" t="s">
        <v>3315</v>
      </c>
      <c r="C39821" s="9">
        <v>45859</v>
      </c>
      <c r="D39821">
        <v>35.049999999999997</v>
      </c>
      <c r="E39821">
        <v>99.01</v>
      </c>
      <c r="F39821" t="s">
        <v>3491</v>
      </c>
      <c r="G39821" t="s">
        <v>400</v>
      </c>
      <c r="H39821">
        <v>2025</v>
      </c>
      <c r="I39821" t="s">
        <v>62702</v>
      </c>
      <c r="J39821">
        <v>21</v>
      </c>
      <c r="K39821">
        <v>7</v>
      </c>
      <c r="L39821" t="s">
        <v>62703</v>
      </c>
      <c r="M39821" t="s">
        <v>46460</v>
      </c>
      <c r="N39821">
        <v>3</v>
      </c>
    </row>
    <row r="39822" spans="1:14">
      <c r="A39822">
        <v>4808913</v>
      </c>
      <c r="B39822" t="s">
        <v>11</v>
      </c>
      <c r="C39822" s="9">
        <v>45859</v>
      </c>
      <c r="D39822">
        <v>31.23</v>
      </c>
      <c r="E39822">
        <v>91.68</v>
      </c>
      <c r="F39822" t="s">
        <v>33</v>
      </c>
      <c r="G39822" t="s">
        <v>34</v>
      </c>
      <c r="H39822">
        <v>2025</v>
      </c>
      <c r="I39822" t="s">
        <v>62702</v>
      </c>
      <c r="J39822">
        <v>21</v>
      </c>
      <c r="K39822">
        <v>7</v>
      </c>
      <c r="L39822" t="s">
        <v>62703</v>
      </c>
      <c r="M39822" t="s">
        <v>46481</v>
      </c>
      <c r="N39822">
        <v>5</v>
      </c>
    </row>
    <row r="39823" spans="1:14">
      <c r="A39823">
        <v>4808916</v>
      </c>
      <c r="B39823" t="s">
        <v>1417</v>
      </c>
      <c r="C39823" s="9">
        <v>45859</v>
      </c>
      <c r="D39823">
        <v>29.57</v>
      </c>
      <c r="E39823">
        <v>98.48</v>
      </c>
      <c r="F39823" t="s">
        <v>114</v>
      </c>
      <c r="G39823" t="s">
        <v>34</v>
      </c>
      <c r="H39823">
        <v>2025</v>
      </c>
      <c r="I39823" t="s">
        <v>62702</v>
      </c>
      <c r="J39823">
        <v>21</v>
      </c>
      <c r="K39823">
        <v>7</v>
      </c>
      <c r="L39823" t="s">
        <v>62703</v>
      </c>
      <c r="M39823" t="s">
        <v>46486</v>
      </c>
      <c r="N39823">
        <v>5</v>
      </c>
    </row>
    <row r="39824" spans="1:14">
      <c r="A39824">
        <v>4808919</v>
      </c>
      <c r="B39824" t="s">
        <v>3637</v>
      </c>
      <c r="C39824" s="9">
        <v>45859</v>
      </c>
      <c r="D39824">
        <v>17</v>
      </c>
      <c r="E39824">
        <v>45.91</v>
      </c>
      <c r="F39824" t="s">
        <v>1852</v>
      </c>
      <c r="G39824" t="s">
        <v>400</v>
      </c>
      <c r="H39824">
        <v>2025</v>
      </c>
      <c r="I39824" t="s">
        <v>62702</v>
      </c>
      <c r="J39824">
        <v>21</v>
      </c>
      <c r="K39824">
        <v>7</v>
      </c>
      <c r="L39824" t="s">
        <v>62703</v>
      </c>
      <c r="M39824" t="s">
        <v>46505</v>
      </c>
      <c r="N39824">
        <v>2</v>
      </c>
    </row>
    <row r="39825" spans="1:14">
      <c r="A39825">
        <v>4808934</v>
      </c>
      <c r="B39825" t="s">
        <v>11</v>
      </c>
      <c r="C39825" s="9">
        <v>45859</v>
      </c>
      <c r="D39825">
        <v>31.89</v>
      </c>
      <c r="E39825">
        <v>88.49</v>
      </c>
      <c r="F39825" t="s">
        <v>33</v>
      </c>
      <c r="G39825" t="s">
        <v>34</v>
      </c>
      <c r="H39825">
        <v>2025</v>
      </c>
      <c r="I39825" t="s">
        <v>62702</v>
      </c>
      <c r="J39825">
        <v>21</v>
      </c>
      <c r="K39825">
        <v>7</v>
      </c>
      <c r="L39825" t="s">
        <v>62703</v>
      </c>
      <c r="M39825" t="s">
        <v>46481</v>
      </c>
      <c r="N39825">
        <v>5</v>
      </c>
    </row>
    <row r="39826" spans="1:14">
      <c r="A39826">
        <v>4808940</v>
      </c>
      <c r="B39826" t="s">
        <v>3967</v>
      </c>
      <c r="C39826" s="9">
        <v>45859</v>
      </c>
      <c r="D39826">
        <v>57.88</v>
      </c>
      <c r="E39826">
        <v>70.45</v>
      </c>
      <c r="F39826" t="s">
        <v>4098</v>
      </c>
      <c r="G39826" t="s">
        <v>400</v>
      </c>
      <c r="H39826">
        <v>2025</v>
      </c>
      <c r="I39826" t="s">
        <v>62702</v>
      </c>
      <c r="J39826">
        <v>21</v>
      </c>
      <c r="K39826">
        <v>7</v>
      </c>
      <c r="L39826" t="s">
        <v>62703</v>
      </c>
      <c r="M39826" t="s">
        <v>46509</v>
      </c>
      <c r="N39826">
        <v>2</v>
      </c>
    </row>
    <row r="39827" spans="1:14">
      <c r="A39827">
        <v>4807632</v>
      </c>
      <c r="B39827" t="s">
        <v>2438</v>
      </c>
      <c r="C39827" s="9">
        <v>45859</v>
      </c>
      <c r="D39827">
        <v>48.08</v>
      </c>
      <c r="E39827">
        <v>67.819999999999993</v>
      </c>
      <c r="F39827" t="s">
        <v>431</v>
      </c>
      <c r="G39827" t="s">
        <v>400</v>
      </c>
      <c r="H39827">
        <v>2025</v>
      </c>
      <c r="I39827" t="s">
        <v>62702</v>
      </c>
      <c r="J39827">
        <v>21</v>
      </c>
      <c r="K39827">
        <v>7</v>
      </c>
      <c r="L39827" t="s">
        <v>62703</v>
      </c>
      <c r="M39827" t="s">
        <v>46511</v>
      </c>
      <c r="N39827">
        <v>2</v>
      </c>
    </row>
    <row r="39828" spans="1:14">
      <c r="A39828">
        <v>4808946</v>
      </c>
      <c r="B39828" t="s">
        <v>891</v>
      </c>
      <c r="C39828" s="9">
        <v>45859</v>
      </c>
      <c r="D39828">
        <v>45.64</v>
      </c>
      <c r="E39828">
        <v>76.569999999999993</v>
      </c>
      <c r="F39828" t="s">
        <v>1029</v>
      </c>
      <c r="G39828" t="s">
        <v>34</v>
      </c>
      <c r="H39828">
        <v>2025</v>
      </c>
      <c r="I39828" t="s">
        <v>62702</v>
      </c>
      <c r="J39828">
        <v>21</v>
      </c>
      <c r="K39828">
        <v>7</v>
      </c>
      <c r="L39828" t="s">
        <v>62703</v>
      </c>
      <c r="M39828" t="s">
        <v>46499</v>
      </c>
      <c r="N39828">
        <v>6</v>
      </c>
    </row>
    <row r="39829" spans="1:14">
      <c r="A39829">
        <v>4808961</v>
      </c>
      <c r="B39829" t="s">
        <v>891</v>
      </c>
      <c r="C39829" s="9">
        <v>45859</v>
      </c>
      <c r="D39829">
        <v>29.13</v>
      </c>
      <c r="E39829">
        <v>104.78</v>
      </c>
      <c r="F39829" t="s">
        <v>1250</v>
      </c>
      <c r="G39829" t="s">
        <v>34</v>
      </c>
      <c r="H39829">
        <v>2025</v>
      </c>
      <c r="I39829" t="s">
        <v>62702</v>
      </c>
      <c r="J39829">
        <v>21</v>
      </c>
      <c r="K39829">
        <v>7</v>
      </c>
      <c r="L39829" t="s">
        <v>62703</v>
      </c>
      <c r="M39829" t="s">
        <v>46513</v>
      </c>
      <c r="N39829">
        <v>8</v>
      </c>
    </row>
    <row r="39830" spans="1:14">
      <c r="A39830">
        <v>4808970</v>
      </c>
      <c r="B39830" t="s">
        <v>1417</v>
      </c>
      <c r="C39830" s="9">
        <v>45859</v>
      </c>
      <c r="D39830">
        <v>50.65</v>
      </c>
      <c r="E39830">
        <v>89.09</v>
      </c>
      <c r="F39830" t="s">
        <v>114</v>
      </c>
      <c r="G39830" t="s">
        <v>34</v>
      </c>
      <c r="H39830">
        <v>2025</v>
      </c>
      <c r="I39830" t="s">
        <v>62702</v>
      </c>
      <c r="J39830">
        <v>21</v>
      </c>
      <c r="K39830">
        <v>7</v>
      </c>
      <c r="L39830" t="s">
        <v>62703</v>
      </c>
      <c r="M39830" t="s">
        <v>46486</v>
      </c>
      <c r="N39830">
        <v>5</v>
      </c>
    </row>
    <row r="39831" spans="1:14">
      <c r="A39831">
        <v>4808973</v>
      </c>
      <c r="B39831" t="s">
        <v>891</v>
      </c>
      <c r="C39831" s="9">
        <v>45859</v>
      </c>
      <c r="D39831">
        <v>47.14</v>
      </c>
      <c r="E39831">
        <v>104.07</v>
      </c>
      <c r="F39831" t="s">
        <v>1270</v>
      </c>
      <c r="G39831" t="s">
        <v>34</v>
      </c>
      <c r="H39831">
        <v>2025</v>
      </c>
      <c r="I39831" t="s">
        <v>62702</v>
      </c>
      <c r="J39831">
        <v>21</v>
      </c>
      <c r="K39831">
        <v>7</v>
      </c>
      <c r="L39831" t="s">
        <v>62703</v>
      </c>
      <c r="M39831" t="s">
        <v>46515</v>
      </c>
      <c r="N39831">
        <v>5</v>
      </c>
    </row>
    <row r="39832" spans="1:14">
      <c r="A39832">
        <v>4808979</v>
      </c>
      <c r="B39832" t="s">
        <v>891</v>
      </c>
      <c r="C39832" s="9">
        <v>45859</v>
      </c>
      <c r="D39832">
        <v>23.45</v>
      </c>
      <c r="E39832">
        <v>144.16</v>
      </c>
      <c r="F39832" t="s">
        <v>5051</v>
      </c>
      <c r="G39832" t="s">
        <v>34</v>
      </c>
      <c r="H39832">
        <v>2025</v>
      </c>
      <c r="I39832" t="s">
        <v>62702</v>
      </c>
      <c r="J39832">
        <v>21</v>
      </c>
      <c r="K39832">
        <v>7</v>
      </c>
      <c r="L39832" t="s">
        <v>62703</v>
      </c>
      <c r="M39832" t="s">
        <v>45580</v>
      </c>
      <c r="N39832">
        <v>6</v>
      </c>
    </row>
    <row r="39833" spans="1:14">
      <c r="A39833">
        <v>4807713</v>
      </c>
      <c r="B39833" t="s">
        <v>2438</v>
      </c>
      <c r="C39833" s="9">
        <v>45859</v>
      </c>
      <c r="D39833">
        <v>21.27</v>
      </c>
      <c r="E39833">
        <v>31.4</v>
      </c>
      <c r="F39833" t="s">
        <v>2630</v>
      </c>
      <c r="G39833" t="s">
        <v>400</v>
      </c>
      <c r="H39833">
        <v>2025</v>
      </c>
      <c r="I39833" t="s">
        <v>62702</v>
      </c>
      <c r="J39833">
        <v>21</v>
      </c>
      <c r="K39833">
        <v>7</v>
      </c>
      <c r="L39833" t="s">
        <v>62703</v>
      </c>
      <c r="M39833" t="s">
        <v>45909</v>
      </c>
      <c r="N39833">
        <v>3</v>
      </c>
    </row>
    <row r="39834" spans="1:14">
      <c r="A39834">
        <v>4808988</v>
      </c>
      <c r="B39834" t="s">
        <v>891</v>
      </c>
      <c r="C39834" s="9">
        <v>45859</v>
      </c>
      <c r="D39834">
        <v>75.97</v>
      </c>
      <c r="E39834">
        <v>72.31</v>
      </c>
      <c r="F39834" t="s">
        <v>62720</v>
      </c>
      <c r="G39834" t="s">
        <v>34</v>
      </c>
      <c r="H39834">
        <v>2025</v>
      </c>
      <c r="I39834" t="s">
        <v>62702</v>
      </c>
      <c r="J39834">
        <v>21</v>
      </c>
      <c r="K39834">
        <v>7</v>
      </c>
      <c r="L39834" t="s">
        <v>62703</v>
      </c>
      <c r="M39834" t="s">
        <v>46401</v>
      </c>
      <c r="N39834">
        <v>5</v>
      </c>
    </row>
    <row r="39835" spans="1:14">
      <c r="A39835">
        <v>4808994</v>
      </c>
      <c r="B39835" t="s">
        <v>891</v>
      </c>
      <c r="C39835" s="9">
        <v>45859</v>
      </c>
      <c r="D39835">
        <v>69.430000000000007</v>
      </c>
      <c r="E39835">
        <v>73.59</v>
      </c>
      <c r="F39835" t="s">
        <v>1029</v>
      </c>
      <c r="G39835" t="s">
        <v>34</v>
      </c>
      <c r="H39835">
        <v>2025</v>
      </c>
      <c r="I39835" t="s">
        <v>62702</v>
      </c>
      <c r="J39835">
        <v>21</v>
      </c>
      <c r="K39835">
        <v>7</v>
      </c>
      <c r="L39835" t="s">
        <v>62703</v>
      </c>
      <c r="M39835" t="s">
        <v>46499</v>
      </c>
      <c r="N39835">
        <v>6</v>
      </c>
    </row>
    <row r="39836" spans="1:14">
      <c r="A39836">
        <v>4807728</v>
      </c>
      <c r="B39836" t="s">
        <v>2438</v>
      </c>
      <c r="C39836" s="9">
        <v>45859</v>
      </c>
      <c r="D39836">
        <v>88.57</v>
      </c>
      <c r="E39836">
        <v>65.19</v>
      </c>
      <c r="F39836" t="s">
        <v>3734</v>
      </c>
      <c r="G39836" t="s">
        <v>34</v>
      </c>
      <c r="H39836">
        <v>2025</v>
      </c>
      <c r="I39836" t="s">
        <v>62702</v>
      </c>
      <c r="J39836">
        <v>21</v>
      </c>
      <c r="K39836">
        <v>7</v>
      </c>
      <c r="L39836" t="s">
        <v>62703</v>
      </c>
      <c r="M39836" t="s">
        <v>45778</v>
      </c>
      <c r="N39836">
        <v>4</v>
      </c>
    </row>
    <row r="39837" spans="1:14">
      <c r="A39837">
        <v>4807737</v>
      </c>
      <c r="B39837" t="s">
        <v>2438</v>
      </c>
      <c r="C39837" s="9">
        <v>45859</v>
      </c>
      <c r="D39837">
        <v>15.77</v>
      </c>
      <c r="E39837">
        <v>86.77</v>
      </c>
      <c r="F39837" t="s">
        <v>62757</v>
      </c>
      <c r="G39837" t="s">
        <v>400</v>
      </c>
      <c r="H39837">
        <v>2025</v>
      </c>
      <c r="I39837" t="s">
        <v>62702</v>
      </c>
      <c r="J39837">
        <v>21</v>
      </c>
      <c r="K39837">
        <v>7</v>
      </c>
      <c r="L39837" t="s">
        <v>62703</v>
      </c>
      <c r="M39837" t="s">
        <v>46517</v>
      </c>
      <c r="N39837">
        <v>2</v>
      </c>
    </row>
    <row r="39838" spans="1:14">
      <c r="A39838">
        <v>4809009</v>
      </c>
      <c r="B39838" t="s">
        <v>397</v>
      </c>
      <c r="C39838" s="9">
        <v>45859</v>
      </c>
      <c r="D39838">
        <v>69.72</v>
      </c>
      <c r="E39838">
        <v>64.05</v>
      </c>
      <c r="F39838" t="s">
        <v>619</v>
      </c>
      <c r="G39838" t="s">
        <v>400</v>
      </c>
      <c r="H39838">
        <v>2025</v>
      </c>
      <c r="I39838" t="s">
        <v>62702</v>
      </c>
      <c r="J39838">
        <v>21</v>
      </c>
      <c r="K39838">
        <v>7</v>
      </c>
      <c r="L39838" t="s">
        <v>62703</v>
      </c>
      <c r="M39838" t="s">
        <v>46518</v>
      </c>
      <c r="N39838">
        <v>6</v>
      </c>
    </row>
    <row r="39839" spans="1:14">
      <c r="A39839">
        <v>4809012</v>
      </c>
      <c r="B39839" t="s">
        <v>3967</v>
      </c>
      <c r="C39839" s="9">
        <v>45859</v>
      </c>
      <c r="D39839">
        <v>59.7</v>
      </c>
      <c r="E39839">
        <v>62.6</v>
      </c>
      <c r="F39839" t="s">
        <v>4098</v>
      </c>
      <c r="G39839" t="s">
        <v>400</v>
      </c>
      <c r="H39839">
        <v>2025</v>
      </c>
      <c r="I39839" t="s">
        <v>62702</v>
      </c>
      <c r="J39839">
        <v>21</v>
      </c>
      <c r="K39839">
        <v>7</v>
      </c>
      <c r="L39839" t="s">
        <v>62703</v>
      </c>
      <c r="M39839" t="s">
        <v>46520</v>
      </c>
      <c r="N39839">
        <v>2</v>
      </c>
    </row>
    <row r="39840" spans="1:14">
      <c r="A39840">
        <v>4809015</v>
      </c>
      <c r="B39840" t="s">
        <v>1417</v>
      </c>
      <c r="C39840" s="9">
        <v>45859</v>
      </c>
      <c r="D39840">
        <v>89.82</v>
      </c>
      <c r="E39840">
        <v>83.97</v>
      </c>
      <c r="F39840" t="s">
        <v>114</v>
      </c>
      <c r="G39840" t="s">
        <v>34</v>
      </c>
      <c r="H39840">
        <v>2025</v>
      </c>
      <c r="I39840" t="s">
        <v>62702</v>
      </c>
      <c r="J39840">
        <v>21</v>
      </c>
      <c r="K39840">
        <v>7</v>
      </c>
      <c r="L39840" t="s">
        <v>62703</v>
      </c>
      <c r="M39840" t="s">
        <v>46486</v>
      </c>
      <c r="N39840">
        <v>5</v>
      </c>
    </row>
    <row r="39841" spans="1:14">
      <c r="A39841">
        <v>4809027</v>
      </c>
      <c r="B39841" t="s">
        <v>3967</v>
      </c>
      <c r="C39841" s="9">
        <v>45859</v>
      </c>
      <c r="D39841">
        <v>1.42</v>
      </c>
      <c r="E39841">
        <v>117.01</v>
      </c>
      <c r="F39841" t="s">
        <v>4098</v>
      </c>
      <c r="G39841" t="s">
        <v>400</v>
      </c>
      <c r="H39841">
        <v>2025</v>
      </c>
      <c r="I39841" t="s">
        <v>62702</v>
      </c>
      <c r="J39841">
        <v>21</v>
      </c>
      <c r="K39841">
        <v>7</v>
      </c>
      <c r="L39841" t="s">
        <v>62703</v>
      </c>
      <c r="M39841" t="s">
        <v>46522</v>
      </c>
      <c r="N39841">
        <v>4</v>
      </c>
    </row>
    <row r="39842" spans="1:14">
      <c r="A39842">
        <v>4809030</v>
      </c>
      <c r="B39842" t="s">
        <v>3768</v>
      </c>
      <c r="C39842" s="9">
        <v>45859</v>
      </c>
      <c r="D39842">
        <v>0.23</v>
      </c>
      <c r="E39842">
        <v>45.95</v>
      </c>
      <c r="F39842" t="s">
        <v>3792</v>
      </c>
      <c r="G39842" t="s">
        <v>400</v>
      </c>
      <c r="H39842">
        <v>2025</v>
      </c>
      <c r="I39842" t="s">
        <v>62702</v>
      </c>
      <c r="J39842">
        <v>21</v>
      </c>
      <c r="K39842">
        <v>7</v>
      </c>
      <c r="L39842" t="s">
        <v>62703</v>
      </c>
      <c r="M39842" t="s">
        <v>46523</v>
      </c>
      <c r="N39842">
        <v>1</v>
      </c>
    </row>
    <row r="39843" spans="1:14">
      <c r="A39843">
        <v>4807746</v>
      </c>
      <c r="B39843" t="s">
        <v>2438</v>
      </c>
      <c r="C39843" s="9">
        <v>45859</v>
      </c>
      <c r="D39843">
        <v>14.07</v>
      </c>
      <c r="E39843">
        <v>62.84</v>
      </c>
      <c r="F39843" t="s">
        <v>2862</v>
      </c>
      <c r="G39843" t="s">
        <v>400</v>
      </c>
      <c r="H39843">
        <v>2025</v>
      </c>
      <c r="I39843" t="s">
        <v>62702</v>
      </c>
      <c r="J39843">
        <v>21</v>
      </c>
      <c r="K39843">
        <v>7</v>
      </c>
      <c r="L39843" t="s">
        <v>62703</v>
      </c>
      <c r="M39843" t="s">
        <v>46526</v>
      </c>
      <c r="N39843">
        <v>3</v>
      </c>
    </row>
    <row r="39844" spans="1:14">
      <c r="A39844">
        <v>4809039</v>
      </c>
      <c r="B39844" t="s">
        <v>397</v>
      </c>
      <c r="C39844" s="9">
        <v>45859</v>
      </c>
      <c r="D39844">
        <v>13.78</v>
      </c>
      <c r="E39844">
        <v>53.57</v>
      </c>
      <c r="F39844" t="s">
        <v>637</v>
      </c>
      <c r="G39844" t="s">
        <v>400</v>
      </c>
      <c r="H39844">
        <v>2025</v>
      </c>
      <c r="I39844" t="s">
        <v>62702</v>
      </c>
      <c r="J39844">
        <v>21</v>
      </c>
      <c r="K39844">
        <v>7</v>
      </c>
      <c r="L39844" t="s">
        <v>62703</v>
      </c>
      <c r="M39844" t="s">
        <v>46440</v>
      </c>
      <c r="N39844">
        <v>5</v>
      </c>
    </row>
    <row r="39845" spans="1:14">
      <c r="A39845">
        <v>4807755</v>
      </c>
      <c r="B39845" t="s">
        <v>2438</v>
      </c>
      <c r="C39845" s="9">
        <v>45859</v>
      </c>
      <c r="D39845">
        <v>26.52</v>
      </c>
      <c r="E39845">
        <v>58</v>
      </c>
      <c r="F39845" t="s">
        <v>431</v>
      </c>
      <c r="G39845" t="s">
        <v>400</v>
      </c>
      <c r="H39845">
        <v>2025</v>
      </c>
      <c r="I39845" t="s">
        <v>62702</v>
      </c>
      <c r="J39845">
        <v>21</v>
      </c>
      <c r="K39845">
        <v>7</v>
      </c>
      <c r="L39845" t="s">
        <v>62703</v>
      </c>
      <c r="M39845" t="s">
        <v>46511</v>
      </c>
      <c r="N39845">
        <v>2</v>
      </c>
    </row>
    <row r="39846" spans="1:14">
      <c r="A39846">
        <v>4807794</v>
      </c>
      <c r="B39846" t="s">
        <v>2438</v>
      </c>
      <c r="C39846" s="9">
        <v>45859</v>
      </c>
      <c r="D39846">
        <v>71.7</v>
      </c>
      <c r="E39846">
        <v>84.62</v>
      </c>
      <c r="F39846" t="s">
        <v>7874</v>
      </c>
      <c r="G39846" t="s">
        <v>34</v>
      </c>
      <c r="H39846">
        <v>2025</v>
      </c>
      <c r="I39846" t="s">
        <v>62702</v>
      </c>
      <c r="J39846">
        <v>21</v>
      </c>
      <c r="K39846">
        <v>7</v>
      </c>
      <c r="L39846" t="s">
        <v>62703</v>
      </c>
      <c r="M39846" t="s">
        <v>46140</v>
      </c>
      <c r="N39846">
        <v>4</v>
      </c>
    </row>
    <row r="39847" spans="1:14">
      <c r="A39847">
        <v>4809063</v>
      </c>
      <c r="B39847" t="s">
        <v>2058</v>
      </c>
      <c r="C39847" s="9">
        <v>45859</v>
      </c>
      <c r="D39847">
        <v>73.73</v>
      </c>
      <c r="E39847">
        <v>68.349999999999994</v>
      </c>
      <c r="F39847" t="s">
        <v>62765</v>
      </c>
      <c r="G39847" t="s">
        <v>400</v>
      </c>
      <c r="H39847">
        <v>2025</v>
      </c>
      <c r="I39847" t="s">
        <v>62702</v>
      </c>
      <c r="J39847">
        <v>21</v>
      </c>
      <c r="K39847">
        <v>7</v>
      </c>
      <c r="L39847" t="s">
        <v>62703</v>
      </c>
      <c r="M39847" t="s">
        <v>46531</v>
      </c>
      <c r="N39847">
        <v>3</v>
      </c>
    </row>
    <row r="39848" spans="1:14">
      <c r="A39848">
        <v>4809066</v>
      </c>
      <c r="B39848" t="s">
        <v>1417</v>
      </c>
      <c r="C39848" s="9">
        <v>45859</v>
      </c>
      <c r="D39848">
        <v>30.8</v>
      </c>
      <c r="E39848">
        <v>106.08</v>
      </c>
      <c r="F39848" t="s">
        <v>283</v>
      </c>
      <c r="G39848" t="s">
        <v>400</v>
      </c>
      <c r="H39848">
        <v>2025</v>
      </c>
      <c r="I39848" t="s">
        <v>62702</v>
      </c>
      <c r="J39848">
        <v>21</v>
      </c>
      <c r="K39848">
        <v>7</v>
      </c>
      <c r="L39848" t="s">
        <v>62703</v>
      </c>
      <c r="M39848" t="s">
        <v>46532</v>
      </c>
      <c r="N39848">
        <v>2</v>
      </c>
    </row>
    <row r="39849" spans="1:14">
      <c r="A39849">
        <v>4809081</v>
      </c>
      <c r="B39849" t="s">
        <v>397</v>
      </c>
      <c r="C39849" s="9">
        <v>45859</v>
      </c>
      <c r="D39849">
        <v>21.65</v>
      </c>
      <c r="E39849">
        <v>81.66</v>
      </c>
      <c r="F39849" t="s">
        <v>4807</v>
      </c>
      <c r="G39849" t="s">
        <v>400</v>
      </c>
      <c r="H39849">
        <v>2025</v>
      </c>
      <c r="I39849" t="s">
        <v>62702</v>
      </c>
      <c r="J39849">
        <v>21</v>
      </c>
      <c r="K39849">
        <v>7</v>
      </c>
      <c r="L39849" t="s">
        <v>62703</v>
      </c>
      <c r="M39849" t="s">
        <v>46535</v>
      </c>
      <c r="N39849">
        <v>5</v>
      </c>
    </row>
    <row r="39850" spans="1:14">
      <c r="A39850">
        <v>4809090</v>
      </c>
      <c r="B39850" t="s">
        <v>891</v>
      </c>
      <c r="C39850" s="9">
        <v>45860</v>
      </c>
      <c r="D39850">
        <v>25.9</v>
      </c>
      <c r="E39850">
        <v>149.6</v>
      </c>
      <c r="F39850" t="s">
        <v>1029</v>
      </c>
      <c r="G39850" t="s">
        <v>34</v>
      </c>
      <c r="H39850">
        <v>2025</v>
      </c>
      <c r="I39850" t="s">
        <v>62702</v>
      </c>
      <c r="J39850">
        <v>22</v>
      </c>
      <c r="K39850">
        <v>7</v>
      </c>
      <c r="L39850" t="s">
        <v>62703</v>
      </c>
      <c r="M39850" t="s">
        <v>46537</v>
      </c>
      <c r="N39850">
        <v>5</v>
      </c>
    </row>
    <row r="39851" spans="1:14">
      <c r="A39851">
        <v>4809099</v>
      </c>
      <c r="B39851" t="s">
        <v>891</v>
      </c>
      <c r="C39851" s="9">
        <v>45859</v>
      </c>
      <c r="D39851">
        <v>59.34</v>
      </c>
      <c r="E39851">
        <v>85.35</v>
      </c>
      <c r="F39851" t="s">
        <v>1250</v>
      </c>
      <c r="G39851" t="s">
        <v>34</v>
      </c>
      <c r="H39851">
        <v>2025</v>
      </c>
      <c r="I39851" t="s">
        <v>62702</v>
      </c>
      <c r="J39851">
        <v>21</v>
      </c>
      <c r="K39851">
        <v>7</v>
      </c>
      <c r="L39851" t="s">
        <v>62703</v>
      </c>
      <c r="M39851" t="s">
        <v>46513</v>
      </c>
      <c r="N39851">
        <v>8</v>
      </c>
    </row>
    <row r="39852" spans="1:14">
      <c r="A39852">
        <v>4005131548</v>
      </c>
      <c r="B39852" t="s">
        <v>3254</v>
      </c>
      <c r="C39852" s="9">
        <v>45859</v>
      </c>
      <c r="D39852">
        <v>10.08</v>
      </c>
      <c r="E39852">
        <v>105.85</v>
      </c>
      <c r="F39852" t="s">
        <v>19948</v>
      </c>
      <c r="G39852" t="s">
        <v>34</v>
      </c>
      <c r="H39852">
        <v>2025</v>
      </c>
      <c r="I39852" t="s">
        <v>62702</v>
      </c>
      <c r="J39852">
        <v>21</v>
      </c>
      <c r="K39852">
        <v>7</v>
      </c>
      <c r="L39852" t="s">
        <v>62703</v>
      </c>
      <c r="M39852" t="s">
        <v>45873</v>
      </c>
      <c r="N39852">
        <v>2</v>
      </c>
    </row>
    <row r="39853" spans="1:14">
      <c r="A39853">
        <v>4809108</v>
      </c>
      <c r="B39853" t="s">
        <v>3637</v>
      </c>
      <c r="C39853" s="9">
        <v>45859</v>
      </c>
      <c r="D39853">
        <v>31.7</v>
      </c>
      <c r="E39853">
        <v>34.200000000000003</v>
      </c>
      <c r="F39853" t="s">
        <v>1852</v>
      </c>
      <c r="G39853" t="s">
        <v>400</v>
      </c>
      <c r="H39853">
        <v>2025</v>
      </c>
      <c r="I39853" t="s">
        <v>62702</v>
      </c>
      <c r="J39853">
        <v>21</v>
      </c>
      <c r="K39853">
        <v>7</v>
      </c>
      <c r="L39853" t="s">
        <v>62703</v>
      </c>
      <c r="M39853" t="s">
        <v>46505</v>
      </c>
      <c r="N39853">
        <v>2</v>
      </c>
    </row>
    <row r="39854" spans="1:14">
      <c r="A39854">
        <v>4807809</v>
      </c>
      <c r="B39854" t="s">
        <v>2438</v>
      </c>
      <c r="C39854" s="9">
        <v>45859</v>
      </c>
      <c r="D39854">
        <v>11.17</v>
      </c>
      <c r="E39854">
        <v>27.18</v>
      </c>
      <c r="F39854" t="s">
        <v>62738</v>
      </c>
      <c r="G39854" t="s">
        <v>400</v>
      </c>
      <c r="H39854">
        <v>2025</v>
      </c>
      <c r="I39854" t="s">
        <v>62702</v>
      </c>
      <c r="J39854">
        <v>21</v>
      </c>
      <c r="K39854">
        <v>7</v>
      </c>
      <c r="L39854" t="s">
        <v>62703</v>
      </c>
      <c r="M39854" t="s">
        <v>46539</v>
      </c>
      <c r="N39854">
        <v>4</v>
      </c>
    </row>
    <row r="39855" spans="1:14">
      <c r="A39855">
        <v>4809138</v>
      </c>
      <c r="B39855" t="s">
        <v>2058</v>
      </c>
      <c r="C39855" s="9">
        <v>45859</v>
      </c>
      <c r="D39855">
        <v>16.7</v>
      </c>
      <c r="E39855">
        <v>50</v>
      </c>
      <c r="F39855" t="s">
        <v>62765</v>
      </c>
      <c r="G39855" t="s">
        <v>400</v>
      </c>
      <c r="H39855">
        <v>2025</v>
      </c>
      <c r="I39855" t="s">
        <v>62702</v>
      </c>
      <c r="J39855">
        <v>21</v>
      </c>
      <c r="K39855">
        <v>7</v>
      </c>
      <c r="L39855" t="s">
        <v>62703</v>
      </c>
      <c r="M39855" t="s">
        <v>46531</v>
      </c>
      <c r="N39855">
        <v>3</v>
      </c>
    </row>
    <row r="39856" spans="1:14">
      <c r="A39856">
        <v>4807875</v>
      </c>
      <c r="B39856" t="s">
        <v>2438</v>
      </c>
      <c r="C39856" s="9">
        <v>45859</v>
      </c>
      <c r="D39856">
        <v>30.87</v>
      </c>
      <c r="E39856">
        <v>48.25</v>
      </c>
      <c r="F39856" t="s">
        <v>7874</v>
      </c>
      <c r="G39856" t="s">
        <v>34</v>
      </c>
      <c r="H39856">
        <v>2025</v>
      </c>
      <c r="I39856" t="s">
        <v>62702</v>
      </c>
      <c r="J39856">
        <v>21</v>
      </c>
      <c r="K39856">
        <v>7</v>
      </c>
      <c r="L39856" t="s">
        <v>62703</v>
      </c>
      <c r="M39856" t="s">
        <v>45961</v>
      </c>
      <c r="N39856">
        <v>3</v>
      </c>
    </row>
    <row r="39857" spans="1:14">
      <c r="A39857">
        <v>4809153</v>
      </c>
      <c r="B39857" t="s">
        <v>2058</v>
      </c>
      <c r="C39857" s="9">
        <v>45859</v>
      </c>
      <c r="D39857">
        <v>25.27</v>
      </c>
      <c r="E39857">
        <v>23.61</v>
      </c>
      <c r="F39857" t="s">
        <v>62732</v>
      </c>
      <c r="G39857" t="s">
        <v>400</v>
      </c>
      <c r="H39857">
        <v>2025</v>
      </c>
      <c r="I39857" t="s">
        <v>62702</v>
      </c>
      <c r="J39857">
        <v>21</v>
      </c>
      <c r="K39857">
        <v>7</v>
      </c>
      <c r="L39857" t="s">
        <v>62703</v>
      </c>
      <c r="M39857" t="s">
        <v>46541</v>
      </c>
      <c r="N39857">
        <v>3</v>
      </c>
    </row>
    <row r="39858" spans="1:14">
      <c r="A39858">
        <v>4809192</v>
      </c>
      <c r="B39858" t="s">
        <v>891</v>
      </c>
      <c r="C39858" s="9">
        <v>45859</v>
      </c>
      <c r="D39858">
        <v>41.88</v>
      </c>
      <c r="E39858">
        <v>110.66</v>
      </c>
      <c r="F39858" t="s">
        <v>1210</v>
      </c>
      <c r="G39858" t="s">
        <v>34</v>
      </c>
      <c r="H39858">
        <v>2025</v>
      </c>
      <c r="I39858" t="s">
        <v>62702</v>
      </c>
      <c r="J39858">
        <v>21</v>
      </c>
      <c r="K39858">
        <v>7</v>
      </c>
      <c r="L39858" t="s">
        <v>62703</v>
      </c>
      <c r="M39858" t="s">
        <v>46548</v>
      </c>
      <c r="N39858">
        <v>4</v>
      </c>
    </row>
    <row r="39859" spans="1:14">
      <c r="A39859">
        <v>4005132205</v>
      </c>
      <c r="B39859" t="s">
        <v>3254</v>
      </c>
      <c r="C39859" s="9">
        <v>45859</v>
      </c>
      <c r="D39859">
        <v>37.68</v>
      </c>
      <c r="E39859">
        <v>55.4</v>
      </c>
      <c r="F39859" t="s">
        <v>62739</v>
      </c>
      <c r="G39859" t="s">
        <v>34</v>
      </c>
      <c r="H39859">
        <v>2025</v>
      </c>
      <c r="I39859" t="s">
        <v>62702</v>
      </c>
      <c r="J39859">
        <v>21</v>
      </c>
      <c r="K39859">
        <v>7</v>
      </c>
      <c r="L39859" t="s">
        <v>62703</v>
      </c>
      <c r="M39859" t="s">
        <v>46086</v>
      </c>
      <c r="N39859">
        <v>2</v>
      </c>
    </row>
    <row r="39860" spans="1:14">
      <c r="A39860">
        <v>4809204</v>
      </c>
      <c r="B39860" t="s">
        <v>891</v>
      </c>
      <c r="C39860" s="9">
        <v>45859</v>
      </c>
      <c r="D39860">
        <v>43.43</v>
      </c>
      <c r="E39860">
        <v>82.37</v>
      </c>
      <c r="F39860" t="s">
        <v>5051</v>
      </c>
      <c r="G39860" t="s">
        <v>34</v>
      </c>
      <c r="H39860">
        <v>2025</v>
      </c>
      <c r="I39860" t="s">
        <v>62702</v>
      </c>
      <c r="J39860">
        <v>21</v>
      </c>
      <c r="K39860">
        <v>7</v>
      </c>
      <c r="L39860" t="s">
        <v>62703</v>
      </c>
      <c r="M39860" t="s">
        <v>45580</v>
      </c>
      <c r="N39860">
        <v>6</v>
      </c>
    </row>
    <row r="39861" spans="1:14">
      <c r="A39861">
        <v>4005132754</v>
      </c>
      <c r="B39861" t="s">
        <v>3254</v>
      </c>
      <c r="C39861" s="9">
        <v>45859</v>
      </c>
      <c r="D39861">
        <v>0.85</v>
      </c>
      <c r="E39861">
        <v>59.01</v>
      </c>
      <c r="F39861" t="s">
        <v>19948</v>
      </c>
      <c r="G39861" t="s">
        <v>34</v>
      </c>
      <c r="H39861">
        <v>2025</v>
      </c>
      <c r="I39861" t="s">
        <v>62702</v>
      </c>
      <c r="J39861">
        <v>21</v>
      </c>
      <c r="K39861">
        <v>7</v>
      </c>
      <c r="L39861" t="s">
        <v>62703</v>
      </c>
      <c r="M39861" t="s">
        <v>45770</v>
      </c>
      <c r="N39861">
        <v>5</v>
      </c>
    </row>
    <row r="39862" spans="1:14">
      <c r="A39862">
        <v>4809231</v>
      </c>
      <c r="B39862" t="s">
        <v>397</v>
      </c>
      <c r="C39862" s="9">
        <v>45859</v>
      </c>
      <c r="D39862">
        <v>66.92</v>
      </c>
      <c r="E39862">
        <v>76.680000000000007</v>
      </c>
      <c r="F39862" t="s">
        <v>645</v>
      </c>
      <c r="G39862" t="s">
        <v>400</v>
      </c>
      <c r="H39862">
        <v>2025</v>
      </c>
      <c r="I39862" t="s">
        <v>62702</v>
      </c>
      <c r="J39862">
        <v>21</v>
      </c>
      <c r="K39862">
        <v>7</v>
      </c>
      <c r="L39862" t="s">
        <v>62703</v>
      </c>
      <c r="M39862" t="s">
        <v>45754</v>
      </c>
      <c r="N39862">
        <v>5</v>
      </c>
    </row>
    <row r="39863" spans="1:14">
      <c r="A39863">
        <v>4809246</v>
      </c>
      <c r="B39863" t="s">
        <v>397</v>
      </c>
      <c r="C39863" s="9">
        <v>45859</v>
      </c>
      <c r="D39863">
        <v>70.900000000000006</v>
      </c>
      <c r="E39863">
        <v>65.2</v>
      </c>
      <c r="F39863" t="s">
        <v>481</v>
      </c>
      <c r="G39863" t="s">
        <v>400</v>
      </c>
      <c r="H39863">
        <v>2025</v>
      </c>
      <c r="I39863" t="s">
        <v>62702</v>
      </c>
      <c r="J39863">
        <v>21</v>
      </c>
      <c r="K39863">
        <v>7</v>
      </c>
      <c r="L39863" t="s">
        <v>62703</v>
      </c>
      <c r="M39863" t="s">
        <v>46551</v>
      </c>
      <c r="N39863">
        <v>5</v>
      </c>
    </row>
    <row r="39864" spans="1:14">
      <c r="A39864">
        <v>4807899</v>
      </c>
      <c r="B39864" t="s">
        <v>2438</v>
      </c>
      <c r="C39864" s="9">
        <v>45859</v>
      </c>
      <c r="D39864">
        <v>32.229999999999997</v>
      </c>
      <c r="E39864">
        <v>40.5</v>
      </c>
      <c r="F39864" t="s">
        <v>62738</v>
      </c>
      <c r="G39864" t="s">
        <v>400</v>
      </c>
      <c r="H39864">
        <v>2025</v>
      </c>
      <c r="I39864" t="s">
        <v>62702</v>
      </c>
      <c r="J39864">
        <v>21</v>
      </c>
      <c r="K39864">
        <v>7</v>
      </c>
      <c r="L39864" t="s">
        <v>62703</v>
      </c>
      <c r="M39864" t="s">
        <v>46539</v>
      </c>
      <c r="N39864">
        <v>4</v>
      </c>
    </row>
    <row r="39865" spans="1:14">
      <c r="A39865">
        <v>4809267</v>
      </c>
      <c r="B39865" t="s">
        <v>1417</v>
      </c>
      <c r="C39865" s="9">
        <v>45859</v>
      </c>
      <c r="D39865">
        <v>18.18</v>
      </c>
      <c r="E39865">
        <v>69.89</v>
      </c>
      <c r="F39865" t="s">
        <v>11615</v>
      </c>
      <c r="G39865" t="s">
        <v>400</v>
      </c>
      <c r="H39865">
        <v>2025</v>
      </c>
      <c r="I39865" t="s">
        <v>62702</v>
      </c>
      <c r="J39865">
        <v>21</v>
      </c>
      <c r="K39865">
        <v>7</v>
      </c>
      <c r="L39865" t="s">
        <v>62703</v>
      </c>
      <c r="M39865" t="s">
        <v>46552</v>
      </c>
      <c r="N39865">
        <v>1</v>
      </c>
    </row>
    <row r="39866" spans="1:14">
      <c r="A39866">
        <v>4005132973</v>
      </c>
      <c r="B39866" t="s">
        <v>3254</v>
      </c>
      <c r="C39866" s="9">
        <v>45859</v>
      </c>
      <c r="D39866">
        <v>57.3</v>
      </c>
      <c r="E39866">
        <v>26.4</v>
      </c>
      <c r="F39866" t="s">
        <v>19948</v>
      </c>
      <c r="G39866" t="s">
        <v>34</v>
      </c>
      <c r="H39866">
        <v>2025</v>
      </c>
      <c r="I39866" t="s">
        <v>62702</v>
      </c>
      <c r="J39866">
        <v>21</v>
      </c>
      <c r="K39866">
        <v>7</v>
      </c>
      <c r="L39866" t="s">
        <v>62703</v>
      </c>
      <c r="M39866" t="s">
        <v>45770</v>
      </c>
      <c r="N39866">
        <v>5</v>
      </c>
    </row>
    <row r="39867" spans="1:14">
      <c r="A39867">
        <v>4809291</v>
      </c>
      <c r="B39867" t="s">
        <v>891</v>
      </c>
      <c r="C39867" s="9">
        <v>45859</v>
      </c>
      <c r="D39867">
        <v>22.77</v>
      </c>
      <c r="E39867">
        <v>135.56</v>
      </c>
      <c r="F39867" t="s">
        <v>5051</v>
      </c>
      <c r="G39867" t="s">
        <v>34</v>
      </c>
      <c r="H39867">
        <v>2025</v>
      </c>
      <c r="I39867" t="s">
        <v>62702</v>
      </c>
      <c r="J39867">
        <v>21</v>
      </c>
      <c r="K39867">
        <v>7</v>
      </c>
      <c r="L39867" t="s">
        <v>62703</v>
      </c>
      <c r="M39867" t="s">
        <v>45580</v>
      </c>
      <c r="N39867">
        <v>6</v>
      </c>
    </row>
    <row r="39868" spans="1:14">
      <c r="A39868">
        <v>4809297</v>
      </c>
      <c r="B39868" t="s">
        <v>3967</v>
      </c>
      <c r="C39868" s="9">
        <v>45860</v>
      </c>
      <c r="D39868">
        <v>65.75</v>
      </c>
      <c r="E39868">
        <v>37.61</v>
      </c>
      <c r="F39868" t="s">
        <v>3193</v>
      </c>
      <c r="G39868" t="s">
        <v>400</v>
      </c>
      <c r="H39868">
        <v>2025</v>
      </c>
      <c r="I39868" t="s">
        <v>62702</v>
      </c>
      <c r="J39868">
        <v>22</v>
      </c>
      <c r="K39868">
        <v>7</v>
      </c>
      <c r="L39868" t="s">
        <v>62703</v>
      </c>
      <c r="M39868" t="s">
        <v>45572</v>
      </c>
      <c r="N39868">
        <v>3</v>
      </c>
    </row>
    <row r="39869" spans="1:14">
      <c r="A39869">
        <v>4809306</v>
      </c>
      <c r="B39869" t="s">
        <v>891</v>
      </c>
      <c r="C39869" s="9">
        <v>45859</v>
      </c>
      <c r="D39869">
        <v>15.51</v>
      </c>
      <c r="E39869">
        <v>88.79</v>
      </c>
      <c r="F39869" t="s">
        <v>32866</v>
      </c>
      <c r="G39869" t="s">
        <v>34</v>
      </c>
      <c r="H39869">
        <v>2025</v>
      </c>
      <c r="I39869" t="s">
        <v>62702</v>
      </c>
      <c r="J39869">
        <v>21</v>
      </c>
      <c r="K39869">
        <v>7</v>
      </c>
      <c r="L39869" t="s">
        <v>62703</v>
      </c>
      <c r="M39869" t="s">
        <v>46556</v>
      </c>
      <c r="N39869">
        <v>6</v>
      </c>
    </row>
    <row r="39870" spans="1:14">
      <c r="A39870">
        <v>4809324</v>
      </c>
      <c r="B39870" t="s">
        <v>2058</v>
      </c>
      <c r="C39870" s="9">
        <v>45859</v>
      </c>
      <c r="D39870">
        <v>91.6</v>
      </c>
      <c r="E39870">
        <v>36.96</v>
      </c>
      <c r="F39870" t="s">
        <v>62732</v>
      </c>
      <c r="G39870" t="s">
        <v>400</v>
      </c>
      <c r="H39870">
        <v>2025</v>
      </c>
      <c r="I39870" t="s">
        <v>62702</v>
      </c>
      <c r="J39870">
        <v>21</v>
      </c>
      <c r="K39870">
        <v>7</v>
      </c>
      <c r="L39870" t="s">
        <v>62703</v>
      </c>
      <c r="M39870" t="s">
        <v>46541</v>
      </c>
      <c r="N39870">
        <v>3</v>
      </c>
    </row>
    <row r="39871" spans="1:14">
      <c r="A39871">
        <v>4809327</v>
      </c>
      <c r="B39871" t="s">
        <v>3768</v>
      </c>
      <c r="C39871" s="9">
        <v>45859</v>
      </c>
      <c r="D39871">
        <v>31.47</v>
      </c>
      <c r="E39871">
        <v>34.83</v>
      </c>
      <c r="F39871" t="s">
        <v>3910</v>
      </c>
      <c r="G39871" t="s">
        <v>400</v>
      </c>
      <c r="H39871">
        <v>2025</v>
      </c>
      <c r="I39871" t="s">
        <v>62702</v>
      </c>
      <c r="J39871">
        <v>21</v>
      </c>
      <c r="K39871">
        <v>7</v>
      </c>
      <c r="L39871" t="s">
        <v>62703</v>
      </c>
      <c r="M39871" t="s">
        <v>46559</v>
      </c>
      <c r="N39871">
        <v>3</v>
      </c>
    </row>
    <row r="39872" spans="1:14">
      <c r="A39872">
        <v>4809339</v>
      </c>
      <c r="B39872" t="s">
        <v>891</v>
      </c>
      <c r="C39872" s="9">
        <v>45859</v>
      </c>
      <c r="D39872">
        <v>18.04</v>
      </c>
      <c r="E39872">
        <v>95.86</v>
      </c>
      <c r="F39872" t="s">
        <v>32866</v>
      </c>
      <c r="G39872" t="s">
        <v>34</v>
      </c>
      <c r="H39872">
        <v>2025</v>
      </c>
      <c r="I39872" t="s">
        <v>62702</v>
      </c>
      <c r="J39872">
        <v>21</v>
      </c>
      <c r="K39872">
        <v>7</v>
      </c>
      <c r="L39872" t="s">
        <v>62703</v>
      </c>
      <c r="M39872" t="s">
        <v>46556</v>
      </c>
      <c r="N39872">
        <v>6</v>
      </c>
    </row>
    <row r="39873" spans="1:14">
      <c r="A39873">
        <v>4809342</v>
      </c>
      <c r="B39873" t="s">
        <v>891</v>
      </c>
      <c r="C39873" s="9">
        <v>45859</v>
      </c>
      <c r="D39873">
        <v>83.74</v>
      </c>
      <c r="E39873">
        <v>84.01</v>
      </c>
      <c r="F39873" t="s">
        <v>5051</v>
      </c>
      <c r="G39873" t="s">
        <v>34</v>
      </c>
      <c r="H39873">
        <v>2025</v>
      </c>
      <c r="I39873" t="s">
        <v>62702</v>
      </c>
      <c r="J39873">
        <v>21</v>
      </c>
      <c r="K39873">
        <v>7</v>
      </c>
      <c r="L39873" t="s">
        <v>62703</v>
      </c>
      <c r="M39873" t="s">
        <v>45580</v>
      </c>
      <c r="N39873">
        <v>6</v>
      </c>
    </row>
    <row r="39874" spans="1:14">
      <c r="A39874">
        <v>4807971</v>
      </c>
      <c r="B39874" t="s">
        <v>2438</v>
      </c>
      <c r="C39874" s="9">
        <v>45859</v>
      </c>
      <c r="D39874">
        <v>83.32</v>
      </c>
      <c r="E39874">
        <v>58.16</v>
      </c>
      <c r="F39874" t="s">
        <v>2440</v>
      </c>
      <c r="G39874" t="s">
        <v>34</v>
      </c>
      <c r="H39874">
        <v>2025</v>
      </c>
      <c r="I39874" t="s">
        <v>62702</v>
      </c>
      <c r="J39874">
        <v>21</v>
      </c>
      <c r="K39874">
        <v>7</v>
      </c>
      <c r="L39874" t="s">
        <v>62703</v>
      </c>
      <c r="M39874" t="s">
        <v>45772</v>
      </c>
      <c r="N39874">
        <v>6</v>
      </c>
    </row>
    <row r="39875" spans="1:14">
      <c r="A39875">
        <v>4809360</v>
      </c>
      <c r="B39875" t="s">
        <v>3315</v>
      </c>
      <c r="C39875" s="9">
        <v>45859</v>
      </c>
      <c r="D39875">
        <v>32.32</v>
      </c>
      <c r="E39875">
        <v>71.209999999999994</v>
      </c>
      <c r="F39875" t="s">
        <v>3466</v>
      </c>
      <c r="G39875" t="s">
        <v>400</v>
      </c>
      <c r="H39875">
        <v>2025</v>
      </c>
      <c r="I39875" t="s">
        <v>62702</v>
      </c>
      <c r="J39875">
        <v>21</v>
      </c>
      <c r="K39875">
        <v>7</v>
      </c>
      <c r="L39875" t="s">
        <v>62703</v>
      </c>
      <c r="M39875" t="s">
        <v>46389</v>
      </c>
      <c r="N39875">
        <v>3</v>
      </c>
    </row>
    <row r="39876" spans="1:14">
      <c r="A39876">
        <v>4809366</v>
      </c>
      <c r="B39876" t="s">
        <v>1417</v>
      </c>
      <c r="C39876" s="9">
        <v>45859</v>
      </c>
      <c r="D39876">
        <v>25.3</v>
      </c>
      <c r="E39876">
        <v>90.02</v>
      </c>
      <c r="F39876" t="s">
        <v>62751</v>
      </c>
      <c r="G39876" t="s">
        <v>34</v>
      </c>
      <c r="H39876">
        <v>2025</v>
      </c>
      <c r="I39876" t="s">
        <v>62702</v>
      </c>
      <c r="J39876">
        <v>21</v>
      </c>
      <c r="K39876">
        <v>7</v>
      </c>
      <c r="L39876" t="s">
        <v>62703</v>
      </c>
      <c r="M39876" t="s">
        <v>46316</v>
      </c>
      <c r="N39876">
        <v>6</v>
      </c>
    </row>
    <row r="39877" spans="1:14">
      <c r="A39877">
        <v>4807977</v>
      </c>
      <c r="B39877" t="s">
        <v>2438</v>
      </c>
      <c r="C39877" s="9">
        <v>45859</v>
      </c>
      <c r="D39877">
        <v>57.58</v>
      </c>
      <c r="E39877">
        <v>23.95</v>
      </c>
      <c r="F39877" t="s">
        <v>2440</v>
      </c>
      <c r="G39877" t="s">
        <v>34</v>
      </c>
      <c r="H39877">
        <v>2025</v>
      </c>
      <c r="I39877" t="s">
        <v>62702</v>
      </c>
      <c r="J39877">
        <v>21</v>
      </c>
      <c r="K39877">
        <v>7</v>
      </c>
      <c r="L39877" t="s">
        <v>62703</v>
      </c>
      <c r="M39877" t="s">
        <v>45772</v>
      </c>
      <c r="N39877">
        <v>6</v>
      </c>
    </row>
    <row r="39878" spans="1:14">
      <c r="A39878">
        <v>4809384</v>
      </c>
      <c r="B39878" t="s">
        <v>397</v>
      </c>
      <c r="C39878" s="9">
        <v>45859</v>
      </c>
      <c r="D39878">
        <v>44.2</v>
      </c>
      <c r="E39878">
        <v>39.700000000000003</v>
      </c>
      <c r="F39878" t="s">
        <v>619</v>
      </c>
      <c r="G39878" t="s">
        <v>400</v>
      </c>
      <c r="H39878">
        <v>2025</v>
      </c>
      <c r="I39878" t="s">
        <v>62702</v>
      </c>
      <c r="J39878">
        <v>21</v>
      </c>
      <c r="K39878">
        <v>7</v>
      </c>
      <c r="L39878" t="s">
        <v>62703</v>
      </c>
      <c r="M39878" t="s">
        <v>46518</v>
      </c>
      <c r="N39878">
        <v>6</v>
      </c>
    </row>
    <row r="39879" spans="1:14">
      <c r="A39879">
        <v>4807989</v>
      </c>
      <c r="B39879" t="s">
        <v>2438</v>
      </c>
      <c r="C39879" s="9">
        <v>45859</v>
      </c>
      <c r="D39879">
        <v>75.2</v>
      </c>
      <c r="E39879">
        <v>27.48</v>
      </c>
      <c r="F39879" t="s">
        <v>554</v>
      </c>
      <c r="G39879" t="s">
        <v>400</v>
      </c>
      <c r="H39879">
        <v>2025</v>
      </c>
      <c r="I39879" t="s">
        <v>62702</v>
      </c>
      <c r="J39879">
        <v>21</v>
      </c>
      <c r="K39879">
        <v>7</v>
      </c>
      <c r="L39879" t="s">
        <v>62703</v>
      </c>
      <c r="M39879" t="s">
        <v>46565</v>
      </c>
      <c r="N39879">
        <v>4</v>
      </c>
    </row>
    <row r="39880" spans="1:14">
      <c r="A39880">
        <v>4809390</v>
      </c>
      <c r="B39880" t="s">
        <v>3967</v>
      </c>
      <c r="C39880" s="9">
        <v>45859</v>
      </c>
      <c r="D39880">
        <v>35.33</v>
      </c>
      <c r="E39880">
        <v>41.31</v>
      </c>
      <c r="F39880" t="s">
        <v>4098</v>
      </c>
      <c r="G39880" t="s">
        <v>400</v>
      </c>
      <c r="H39880">
        <v>2025</v>
      </c>
      <c r="I39880" t="s">
        <v>62702</v>
      </c>
      <c r="J39880">
        <v>21</v>
      </c>
      <c r="K39880">
        <v>7</v>
      </c>
      <c r="L39880" t="s">
        <v>62703</v>
      </c>
      <c r="M39880" t="s">
        <v>46522</v>
      </c>
      <c r="N39880">
        <v>4</v>
      </c>
    </row>
    <row r="39881" spans="1:14">
      <c r="A39881">
        <v>4809393</v>
      </c>
      <c r="B39881" t="s">
        <v>3967</v>
      </c>
      <c r="C39881" s="9">
        <v>45859</v>
      </c>
      <c r="D39881">
        <v>48.38</v>
      </c>
      <c r="E39881">
        <v>33.71</v>
      </c>
      <c r="F39881" t="s">
        <v>4098</v>
      </c>
      <c r="G39881" t="s">
        <v>400</v>
      </c>
      <c r="H39881">
        <v>2025</v>
      </c>
      <c r="I39881" t="s">
        <v>62702</v>
      </c>
      <c r="J39881">
        <v>21</v>
      </c>
      <c r="K39881">
        <v>7</v>
      </c>
      <c r="L39881" t="s">
        <v>62703</v>
      </c>
      <c r="M39881" t="s">
        <v>46522</v>
      </c>
      <c r="N39881">
        <v>4</v>
      </c>
    </row>
    <row r="39882" spans="1:14">
      <c r="A39882">
        <v>4809405</v>
      </c>
      <c r="B39882" t="s">
        <v>891</v>
      </c>
      <c r="C39882" s="9">
        <v>45859</v>
      </c>
      <c r="D39882">
        <v>89.95</v>
      </c>
      <c r="E39882">
        <v>86.88</v>
      </c>
      <c r="F39882" t="s">
        <v>1250</v>
      </c>
      <c r="G39882" t="s">
        <v>34</v>
      </c>
      <c r="H39882">
        <v>2025</v>
      </c>
      <c r="I39882" t="s">
        <v>62702</v>
      </c>
      <c r="J39882">
        <v>21</v>
      </c>
      <c r="K39882">
        <v>7</v>
      </c>
      <c r="L39882" t="s">
        <v>62703</v>
      </c>
      <c r="M39882" t="s">
        <v>46513</v>
      </c>
      <c r="N39882">
        <v>8</v>
      </c>
    </row>
    <row r="39883" spans="1:14">
      <c r="A39883">
        <v>4809408</v>
      </c>
      <c r="B39883" t="s">
        <v>1417</v>
      </c>
      <c r="C39883" s="9">
        <v>45859</v>
      </c>
      <c r="D39883">
        <v>46.89</v>
      </c>
      <c r="E39883">
        <v>38.200000000000003</v>
      </c>
      <c r="F39883" t="s">
        <v>1758</v>
      </c>
      <c r="G39883" t="s">
        <v>400</v>
      </c>
      <c r="H39883">
        <v>2025</v>
      </c>
      <c r="I39883" t="s">
        <v>62702</v>
      </c>
      <c r="J39883">
        <v>21</v>
      </c>
      <c r="K39883">
        <v>7</v>
      </c>
      <c r="L39883" t="s">
        <v>62703</v>
      </c>
      <c r="M39883" t="s">
        <v>46502</v>
      </c>
      <c r="N39883">
        <v>5</v>
      </c>
    </row>
    <row r="39884" spans="1:14">
      <c r="A39884">
        <v>4809414</v>
      </c>
      <c r="B39884" t="s">
        <v>3315</v>
      </c>
      <c r="C39884" s="9">
        <v>45859</v>
      </c>
      <c r="D39884">
        <v>32.53</v>
      </c>
      <c r="E39884">
        <v>78.89</v>
      </c>
      <c r="F39884" t="s">
        <v>3466</v>
      </c>
      <c r="G39884" t="s">
        <v>400</v>
      </c>
      <c r="H39884">
        <v>2025</v>
      </c>
      <c r="I39884" t="s">
        <v>62702</v>
      </c>
      <c r="J39884">
        <v>21</v>
      </c>
      <c r="K39884">
        <v>7</v>
      </c>
      <c r="L39884" t="s">
        <v>62703</v>
      </c>
      <c r="M39884" t="s">
        <v>46389</v>
      </c>
      <c r="N39884">
        <v>3</v>
      </c>
    </row>
    <row r="39885" spans="1:14">
      <c r="A39885">
        <v>4005134014</v>
      </c>
      <c r="B39885" t="s">
        <v>3254</v>
      </c>
      <c r="C39885" s="9">
        <v>45859</v>
      </c>
      <c r="D39885">
        <v>63.73</v>
      </c>
      <c r="E39885">
        <v>83.88</v>
      </c>
      <c r="F39885" t="s">
        <v>19948</v>
      </c>
      <c r="G39885" t="s">
        <v>34</v>
      </c>
      <c r="H39885">
        <v>2025</v>
      </c>
      <c r="I39885" t="s">
        <v>62702</v>
      </c>
      <c r="J39885">
        <v>21</v>
      </c>
      <c r="K39885">
        <v>7</v>
      </c>
      <c r="L39885" t="s">
        <v>62703</v>
      </c>
      <c r="M39885" t="s">
        <v>45968</v>
      </c>
      <c r="N39885">
        <v>3</v>
      </c>
    </row>
    <row r="39886" spans="1:14">
      <c r="A39886">
        <v>4809474</v>
      </c>
      <c r="B39886" t="s">
        <v>1417</v>
      </c>
      <c r="C39886" s="9">
        <v>45859</v>
      </c>
      <c r="D39886">
        <v>15.11</v>
      </c>
      <c r="E39886">
        <v>146.30000000000001</v>
      </c>
      <c r="F39886" t="s">
        <v>62727</v>
      </c>
      <c r="G39886" t="s">
        <v>34</v>
      </c>
      <c r="H39886">
        <v>2025</v>
      </c>
      <c r="I39886" t="s">
        <v>62702</v>
      </c>
      <c r="J39886">
        <v>21</v>
      </c>
      <c r="K39886">
        <v>7</v>
      </c>
      <c r="L39886" t="s">
        <v>62703</v>
      </c>
      <c r="M39886" t="s">
        <v>46299</v>
      </c>
      <c r="N39886">
        <v>6</v>
      </c>
    </row>
    <row r="39887" spans="1:14">
      <c r="A39887">
        <v>4809477</v>
      </c>
      <c r="B39887" t="s">
        <v>1417</v>
      </c>
      <c r="C39887" s="9">
        <v>45859</v>
      </c>
      <c r="D39887">
        <v>51.42</v>
      </c>
      <c r="E39887">
        <v>104.55</v>
      </c>
      <c r="F39887" t="s">
        <v>29055</v>
      </c>
      <c r="G39887" t="s">
        <v>34</v>
      </c>
      <c r="H39887">
        <v>2025</v>
      </c>
      <c r="I39887" t="s">
        <v>62702</v>
      </c>
      <c r="J39887">
        <v>21</v>
      </c>
      <c r="K39887">
        <v>7</v>
      </c>
      <c r="L39887" t="s">
        <v>62703</v>
      </c>
      <c r="M39887" t="s">
        <v>46350</v>
      </c>
      <c r="N39887">
        <v>6</v>
      </c>
    </row>
    <row r="39888" spans="1:14">
      <c r="A39888">
        <v>4809489</v>
      </c>
      <c r="B39888" t="s">
        <v>1417</v>
      </c>
      <c r="C39888" s="9">
        <v>45859</v>
      </c>
      <c r="D39888">
        <v>93.39</v>
      </c>
      <c r="E39888">
        <v>79.42</v>
      </c>
      <c r="F39888" t="s">
        <v>62751</v>
      </c>
      <c r="G39888" t="s">
        <v>34</v>
      </c>
      <c r="H39888">
        <v>2025</v>
      </c>
      <c r="I39888" t="s">
        <v>62702</v>
      </c>
      <c r="J39888">
        <v>21</v>
      </c>
      <c r="K39888">
        <v>7</v>
      </c>
      <c r="L39888" t="s">
        <v>62703</v>
      </c>
      <c r="M39888" t="s">
        <v>46316</v>
      </c>
      <c r="N39888">
        <v>6</v>
      </c>
    </row>
    <row r="39889" spans="1:14">
      <c r="A39889">
        <v>4809492</v>
      </c>
      <c r="B39889" t="s">
        <v>1417</v>
      </c>
      <c r="C39889" s="9">
        <v>45859</v>
      </c>
      <c r="D39889">
        <v>44.69</v>
      </c>
      <c r="E39889">
        <v>88.02</v>
      </c>
      <c r="F39889" t="s">
        <v>1791</v>
      </c>
      <c r="G39889" t="s">
        <v>34</v>
      </c>
      <c r="H39889">
        <v>2025</v>
      </c>
      <c r="I39889" t="s">
        <v>62702</v>
      </c>
      <c r="J39889">
        <v>21</v>
      </c>
      <c r="K39889">
        <v>7</v>
      </c>
      <c r="L39889" t="s">
        <v>62703</v>
      </c>
      <c r="M39889" t="s">
        <v>46584</v>
      </c>
      <c r="N39889">
        <v>6</v>
      </c>
    </row>
    <row r="39890" spans="1:14">
      <c r="A39890">
        <v>4808049</v>
      </c>
      <c r="B39890" t="s">
        <v>2438</v>
      </c>
      <c r="C39890" s="9">
        <v>45859</v>
      </c>
      <c r="D39890">
        <v>33.78</v>
      </c>
      <c r="E39890">
        <v>77.790000000000006</v>
      </c>
      <c r="F39890" t="s">
        <v>2689</v>
      </c>
      <c r="G39890" t="s">
        <v>400</v>
      </c>
      <c r="H39890">
        <v>2025</v>
      </c>
      <c r="I39890" t="s">
        <v>62702</v>
      </c>
      <c r="J39890">
        <v>21</v>
      </c>
      <c r="K39890">
        <v>7</v>
      </c>
      <c r="L39890" t="s">
        <v>62703</v>
      </c>
      <c r="M39890" t="s">
        <v>46586</v>
      </c>
      <c r="N39890">
        <v>3</v>
      </c>
    </row>
    <row r="39891" spans="1:14">
      <c r="A39891">
        <v>4809507</v>
      </c>
      <c r="B39891" t="s">
        <v>3768</v>
      </c>
      <c r="C39891" s="9">
        <v>45859</v>
      </c>
      <c r="D39891">
        <v>8.68</v>
      </c>
      <c r="E39891">
        <v>39.020000000000003</v>
      </c>
      <c r="F39891" t="s">
        <v>3783</v>
      </c>
      <c r="G39891" t="s">
        <v>400</v>
      </c>
      <c r="H39891">
        <v>2025</v>
      </c>
      <c r="I39891" t="s">
        <v>62702</v>
      </c>
      <c r="J39891">
        <v>21</v>
      </c>
      <c r="K39891">
        <v>7</v>
      </c>
      <c r="L39891" t="s">
        <v>62703</v>
      </c>
      <c r="M39891" t="s">
        <v>46588</v>
      </c>
      <c r="N39891">
        <v>1</v>
      </c>
    </row>
    <row r="39892" spans="1:14">
      <c r="A39892">
        <v>4809513</v>
      </c>
      <c r="B39892" t="s">
        <v>1417</v>
      </c>
      <c r="C39892" s="9">
        <v>45859</v>
      </c>
      <c r="D39892">
        <v>0.76</v>
      </c>
      <c r="E39892">
        <v>115.25</v>
      </c>
      <c r="F39892" t="s">
        <v>62728</v>
      </c>
      <c r="G39892" t="s">
        <v>400</v>
      </c>
      <c r="H39892">
        <v>2025</v>
      </c>
      <c r="I39892" t="s">
        <v>62702</v>
      </c>
      <c r="J39892">
        <v>21</v>
      </c>
      <c r="K39892">
        <v>7</v>
      </c>
      <c r="L39892" t="s">
        <v>62703</v>
      </c>
      <c r="M39892" t="s">
        <v>46590</v>
      </c>
      <c r="N39892">
        <v>3</v>
      </c>
    </row>
    <row r="39893" spans="1:14">
      <c r="A39893">
        <v>4809543</v>
      </c>
      <c r="B39893" t="s">
        <v>1417</v>
      </c>
      <c r="C39893" s="9">
        <v>45860</v>
      </c>
      <c r="D39893">
        <v>47.68</v>
      </c>
      <c r="E39893">
        <v>86.72</v>
      </c>
      <c r="F39893" t="s">
        <v>5519</v>
      </c>
      <c r="G39893" t="s">
        <v>400</v>
      </c>
      <c r="H39893">
        <v>2025</v>
      </c>
      <c r="I39893" t="s">
        <v>62702</v>
      </c>
      <c r="J39893">
        <v>22</v>
      </c>
      <c r="K39893">
        <v>7</v>
      </c>
      <c r="L39893" t="s">
        <v>62703</v>
      </c>
      <c r="M39893" t="s">
        <v>46597</v>
      </c>
      <c r="N39893">
        <v>4</v>
      </c>
    </row>
    <row r="39894" spans="1:14">
      <c r="A39894">
        <v>4809546</v>
      </c>
      <c r="B39894" t="s">
        <v>1417</v>
      </c>
      <c r="C39894" s="9">
        <v>45859</v>
      </c>
      <c r="D39894">
        <v>14.44</v>
      </c>
      <c r="E39894">
        <v>147.77000000000001</v>
      </c>
      <c r="F39894" t="s">
        <v>62727</v>
      </c>
      <c r="G39894" t="s">
        <v>34</v>
      </c>
      <c r="H39894">
        <v>2025</v>
      </c>
      <c r="I39894" t="s">
        <v>62702</v>
      </c>
      <c r="J39894">
        <v>21</v>
      </c>
      <c r="K39894">
        <v>7</v>
      </c>
      <c r="L39894" t="s">
        <v>62703</v>
      </c>
      <c r="M39894" t="s">
        <v>46299</v>
      </c>
      <c r="N39894">
        <v>6</v>
      </c>
    </row>
    <row r="39895" spans="1:14">
      <c r="A39895">
        <v>4809555</v>
      </c>
      <c r="B39895" t="s">
        <v>891</v>
      </c>
      <c r="C39895" s="9">
        <v>45860</v>
      </c>
      <c r="D39895">
        <v>0.71</v>
      </c>
      <c r="E39895">
        <v>141.69</v>
      </c>
      <c r="F39895" t="s">
        <v>89</v>
      </c>
      <c r="G39895" t="s">
        <v>34</v>
      </c>
      <c r="H39895">
        <v>2025</v>
      </c>
      <c r="I39895" t="s">
        <v>62702</v>
      </c>
      <c r="J39895">
        <v>22</v>
      </c>
      <c r="K39895">
        <v>7</v>
      </c>
      <c r="L39895" t="s">
        <v>62703</v>
      </c>
      <c r="M39895" t="s">
        <v>45573</v>
      </c>
      <c r="N39895">
        <v>5</v>
      </c>
    </row>
    <row r="39896" spans="1:14">
      <c r="A39896">
        <v>4809558</v>
      </c>
      <c r="B39896" t="s">
        <v>891</v>
      </c>
      <c r="C39896" s="9">
        <v>45859</v>
      </c>
      <c r="D39896">
        <v>38.340000000000003</v>
      </c>
      <c r="E39896">
        <v>103.62</v>
      </c>
      <c r="F39896" t="s">
        <v>62720</v>
      </c>
      <c r="G39896" t="s">
        <v>34</v>
      </c>
      <c r="H39896">
        <v>2025</v>
      </c>
      <c r="I39896" t="s">
        <v>62702</v>
      </c>
      <c r="J39896">
        <v>21</v>
      </c>
      <c r="K39896">
        <v>7</v>
      </c>
      <c r="L39896" t="s">
        <v>62703</v>
      </c>
      <c r="M39896" t="s">
        <v>46600</v>
      </c>
      <c r="N39896">
        <v>5</v>
      </c>
    </row>
    <row r="39897" spans="1:14">
      <c r="A39897">
        <v>4809561</v>
      </c>
      <c r="B39897" t="s">
        <v>3637</v>
      </c>
      <c r="C39897" s="9">
        <v>45859</v>
      </c>
      <c r="D39897">
        <v>29.38</v>
      </c>
      <c r="E39897">
        <v>93.51</v>
      </c>
      <c r="F39897" t="s">
        <v>1852</v>
      </c>
      <c r="G39897" t="s">
        <v>400</v>
      </c>
      <c r="H39897">
        <v>2025</v>
      </c>
      <c r="I39897" t="s">
        <v>62702</v>
      </c>
      <c r="J39897">
        <v>21</v>
      </c>
      <c r="K39897">
        <v>7</v>
      </c>
      <c r="L39897" t="s">
        <v>62703</v>
      </c>
      <c r="M39897" t="s">
        <v>46602</v>
      </c>
      <c r="N39897">
        <v>2</v>
      </c>
    </row>
    <row r="39898" spans="1:14">
      <c r="A39898">
        <v>4809564</v>
      </c>
      <c r="B39898" t="s">
        <v>891</v>
      </c>
      <c r="C39898" s="9">
        <v>45859</v>
      </c>
      <c r="D39898">
        <v>37.51</v>
      </c>
      <c r="E39898">
        <v>79.92</v>
      </c>
      <c r="F39898" t="s">
        <v>62720</v>
      </c>
      <c r="G39898" t="s">
        <v>34</v>
      </c>
      <c r="H39898">
        <v>2025</v>
      </c>
      <c r="I39898" t="s">
        <v>62702</v>
      </c>
      <c r="J39898">
        <v>21</v>
      </c>
      <c r="K39898">
        <v>7</v>
      </c>
      <c r="L39898" t="s">
        <v>62703</v>
      </c>
      <c r="M39898" t="s">
        <v>46600</v>
      </c>
      <c r="N39898">
        <v>5</v>
      </c>
    </row>
    <row r="39899" spans="1:14">
      <c r="A39899">
        <v>4809576</v>
      </c>
      <c r="B39899" t="s">
        <v>11</v>
      </c>
      <c r="C39899" s="9">
        <v>45859</v>
      </c>
      <c r="D39899">
        <v>38.520000000000003</v>
      </c>
      <c r="E39899">
        <v>78.13</v>
      </c>
      <c r="F39899" t="s">
        <v>62757</v>
      </c>
      <c r="G39899" t="s">
        <v>34</v>
      </c>
      <c r="H39899">
        <v>2025</v>
      </c>
      <c r="I39899" t="s">
        <v>62702</v>
      </c>
      <c r="J39899">
        <v>21</v>
      </c>
      <c r="K39899">
        <v>7</v>
      </c>
      <c r="L39899" t="s">
        <v>62703</v>
      </c>
      <c r="M39899" t="s">
        <v>46604</v>
      </c>
      <c r="N39899">
        <v>4</v>
      </c>
    </row>
    <row r="39900" spans="1:14">
      <c r="A39900">
        <v>4808118</v>
      </c>
      <c r="B39900" t="s">
        <v>2438</v>
      </c>
      <c r="C39900" s="9">
        <v>45859</v>
      </c>
      <c r="D39900">
        <v>6.85</v>
      </c>
      <c r="E39900">
        <v>31.81</v>
      </c>
      <c r="F39900" t="s">
        <v>2798</v>
      </c>
      <c r="G39900" t="s">
        <v>400</v>
      </c>
      <c r="H39900">
        <v>2025</v>
      </c>
      <c r="I39900" t="s">
        <v>62702</v>
      </c>
      <c r="J39900">
        <v>21</v>
      </c>
      <c r="K39900">
        <v>7</v>
      </c>
      <c r="L39900" t="s">
        <v>62703</v>
      </c>
      <c r="M39900" t="s">
        <v>46605</v>
      </c>
      <c r="N39900">
        <v>3</v>
      </c>
    </row>
    <row r="39901" spans="1:14">
      <c r="A39901">
        <v>4809585</v>
      </c>
      <c r="B39901" t="s">
        <v>891</v>
      </c>
      <c r="C39901" s="9">
        <v>45859</v>
      </c>
      <c r="D39901">
        <v>84.3</v>
      </c>
      <c r="E39901">
        <v>51.29</v>
      </c>
      <c r="F39901" t="s">
        <v>1270</v>
      </c>
      <c r="G39901" t="s">
        <v>34</v>
      </c>
      <c r="H39901">
        <v>2025</v>
      </c>
      <c r="I39901" t="s">
        <v>62702</v>
      </c>
      <c r="J39901">
        <v>21</v>
      </c>
      <c r="K39901">
        <v>7</v>
      </c>
      <c r="L39901" t="s">
        <v>62703</v>
      </c>
      <c r="M39901" t="s">
        <v>46515</v>
      </c>
      <c r="N39901">
        <v>5</v>
      </c>
    </row>
    <row r="39902" spans="1:14">
      <c r="A39902">
        <v>4809609</v>
      </c>
      <c r="B39902" t="s">
        <v>1417</v>
      </c>
      <c r="C39902" s="9">
        <v>45859</v>
      </c>
      <c r="D39902">
        <v>60.33</v>
      </c>
      <c r="E39902">
        <v>39.409999999999997</v>
      </c>
      <c r="F39902" t="s">
        <v>62731</v>
      </c>
      <c r="G39902" t="s">
        <v>400</v>
      </c>
      <c r="H39902">
        <v>2025</v>
      </c>
      <c r="I39902" t="s">
        <v>62702</v>
      </c>
      <c r="J39902">
        <v>21</v>
      </c>
      <c r="K39902">
        <v>7</v>
      </c>
      <c r="L39902" t="s">
        <v>62703</v>
      </c>
      <c r="M39902" t="s">
        <v>46145</v>
      </c>
      <c r="N39902">
        <v>4</v>
      </c>
    </row>
    <row r="39903" spans="1:14">
      <c r="A39903">
        <v>4808133</v>
      </c>
      <c r="B39903" t="s">
        <v>2438</v>
      </c>
      <c r="C39903" s="9">
        <v>45859</v>
      </c>
      <c r="D39903">
        <v>25.97</v>
      </c>
      <c r="E39903">
        <v>34.479999999999997</v>
      </c>
      <c r="F39903" t="s">
        <v>2798</v>
      </c>
      <c r="G39903" t="s">
        <v>400</v>
      </c>
      <c r="H39903">
        <v>2025</v>
      </c>
      <c r="I39903" t="s">
        <v>62702</v>
      </c>
      <c r="J39903">
        <v>21</v>
      </c>
      <c r="K39903">
        <v>7</v>
      </c>
      <c r="L39903" t="s">
        <v>62703</v>
      </c>
      <c r="M39903" t="s">
        <v>46605</v>
      </c>
      <c r="N39903">
        <v>3</v>
      </c>
    </row>
    <row r="39904" spans="1:14">
      <c r="A39904">
        <v>4809627</v>
      </c>
      <c r="B39904" t="s">
        <v>891</v>
      </c>
      <c r="C39904" s="9">
        <v>45859</v>
      </c>
      <c r="D39904">
        <v>11.55</v>
      </c>
      <c r="E39904">
        <v>72.17</v>
      </c>
      <c r="F39904" t="s">
        <v>1250</v>
      </c>
      <c r="G39904" t="s">
        <v>34</v>
      </c>
      <c r="H39904">
        <v>2025</v>
      </c>
      <c r="I39904" t="s">
        <v>62702</v>
      </c>
      <c r="J39904">
        <v>21</v>
      </c>
      <c r="K39904">
        <v>7</v>
      </c>
      <c r="L39904" t="s">
        <v>62703</v>
      </c>
      <c r="M39904" t="s">
        <v>46513</v>
      </c>
      <c r="N39904">
        <v>8</v>
      </c>
    </row>
    <row r="39905" spans="1:14">
      <c r="A39905">
        <v>4809630</v>
      </c>
      <c r="B39905" t="s">
        <v>3637</v>
      </c>
      <c r="C39905" s="9">
        <v>45859</v>
      </c>
      <c r="D39905">
        <v>6.42</v>
      </c>
      <c r="E39905">
        <v>87.68</v>
      </c>
      <c r="F39905" t="s">
        <v>3716</v>
      </c>
      <c r="G39905" t="s">
        <v>400</v>
      </c>
      <c r="H39905">
        <v>2025</v>
      </c>
      <c r="I39905" t="s">
        <v>62702</v>
      </c>
      <c r="J39905">
        <v>21</v>
      </c>
      <c r="K39905">
        <v>7</v>
      </c>
      <c r="L39905" t="s">
        <v>62703</v>
      </c>
      <c r="M39905" t="s">
        <v>46608</v>
      </c>
      <c r="N39905">
        <v>3</v>
      </c>
    </row>
    <row r="39906" spans="1:14">
      <c r="A39906">
        <v>4809639</v>
      </c>
      <c r="B39906" t="s">
        <v>1417</v>
      </c>
      <c r="C39906" s="9">
        <v>45859</v>
      </c>
      <c r="D39906">
        <v>12.06</v>
      </c>
      <c r="E39906">
        <v>50.84</v>
      </c>
      <c r="F39906" t="s">
        <v>11615</v>
      </c>
      <c r="G39906" t="s">
        <v>400</v>
      </c>
      <c r="H39906">
        <v>2025</v>
      </c>
      <c r="I39906" t="s">
        <v>62702</v>
      </c>
      <c r="J39906">
        <v>21</v>
      </c>
      <c r="K39906">
        <v>7</v>
      </c>
      <c r="L39906" t="s">
        <v>62703</v>
      </c>
      <c r="M39906" t="s">
        <v>46609</v>
      </c>
      <c r="N39906">
        <v>3</v>
      </c>
    </row>
    <row r="39907" spans="1:14">
      <c r="A39907">
        <v>4809648</v>
      </c>
      <c r="B39907" t="s">
        <v>891</v>
      </c>
      <c r="C39907" s="9">
        <v>45859</v>
      </c>
      <c r="D39907">
        <v>82.09</v>
      </c>
      <c r="E39907">
        <v>27.44</v>
      </c>
      <c r="F39907" t="s">
        <v>1250</v>
      </c>
      <c r="G39907" t="s">
        <v>34</v>
      </c>
      <c r="H39907">
        <v>2025</v>
      </c>
      <c r="I39907" t="s">
        <v>62702</v>
      </c>
      <c r="J39907">
        <v>21</v>
      </c>
      <c r="K39907">
        <v>7</v>
      </c>
      <c r="L39907" t="s">
        <v>62703</v>
      </c>
      <c r="M39907" t="s">
        <v>46513</v>
      </c>
      <c r="N39907">
        <v>8</v>
      </c>
    </row>
    <row r="39908" spans="1:14">
      <c r="A39908">
        <v>4809663</v>
      </c>
      <c r="B39908" t="s">
        <v>1417</v>
      </c>
      <c r="C39908" s="9">
        <v>45859</v>
      </c>
      <c r="D39908">
        <v>36.409999999999997</v>
      </c>
      <c r="E39908">
        <v>22.18</v>
      </c>
      <c r="F39908" t="s">
        <v>1703</v>
      </c>
      <c r="G39908" t="s">
        <v>400</v>
      </c>
      <c r="H39908">
        <v>2025</v>
      </c>
      <c r="I39908" t="s">
        <v>62702</v>
      </c>
      <c r="J39908">
        <v>21</v>
      </c>
      <c r="K39908">
        <v>7</v>
      </c>
      <c r="L39908" t="s">
        <v>62703</v>
      </c>
      <c r="M39908" t="s">
        <v>46611</v>
      </c>
      <c r="N39908">
        <v>1</v>
      </c>
    </row>
    <row r="39909" spans="1:14">
      <c r="A39909">
        <v>4809666</v>
      </c>
      <c r="B39909" t="s">
        <v>3315</v>
      </c>
      <c r="C39909" s="9">
        <v>45859</v>
      </c>
      <c r="D39909">
        <v>53.98</v>
      </c>
      <c r="E39909">
        <v>75.3</v>
      </c>
      <c r="F39909" t="s">
        <v>3491</v>
      </c>
      <c r="G39909" t="s">
        <v>400</v>
      </c>
      <c r="H39909">
        <v>2025</v>
      </c>
      <c r="I39909" t="s">
        <v>62702</v>
      </c>
      <c r="J39909">
        <v>21</v>
      </c>
      <c r="K39909">
        <v>7</v>
      </c>
      <c r="L39909" t="s">
        <v>62703</v>
      </c>
      <c r="M39909" t="s">
        <v>46351</v>
      </c>
      <c r="N39909">
        <v>4</v>
      </c>
    </row>
    <row r="39910" spans="1:14">
      <c r="A39910">
        <v>4005134794</v>
      </c>
      <c r="B39910" t="s">
        <v>3254</v>
      </c>
      <c r="C39910" s="9">
        <v>45859</v>
      </c>
      <c r="D39910">
        <v>51.78</v>
      </c>
      <c r="E39910">
        <v>10.45</v>
      </c>
      <c r="F39910" t="s">
        <v>62739</v>
      </c>
      <c r="G39910" t="s">
        <v>34</v>
      </c>
      <c r="H39910">
        <v>2025</v>
      </c>
      <c r="I39910" t="s">
        <v>62702</v>
      </c>
      <c r="J39910">
        <v>21</v>
      </c>
      <c r="K39910">
        <v>7</v>
      </c>
      <c r="L39910" t="s">
        <v>62703</v>
      </c>
      <c r="M39910" t="s">
        <v>46161</v>
      </c>
      <c r="N39910">
        <v>3</v>
      </c>
    </row>
    <row r="39911" spans="1:14">
      <c r="A39911">
        <v>4809672</v>
      </c>
      <c r="B39911" t="s">
        <v>891</v>
      </c>
      <c r="C39911" s="9">
        <v>45860</v>
      </c>
      <c r="D39911">
        <v>88.39</v>
      </c>
      <c r="E39911">
        <v>62.52</v>
      </c>
      <c r="F39911" t="s">
        <v>32866</v>
      </c>
      <c r="G39911" t="s">
        <v>34</v>
      </c>
      <c r="H39911">
        <v>2025</v>
      </c>
      <c r="I39911" t="s">
        <v>62702</v>
      </c>
      <c r="J39911">
        <v>22</v>
      </c>
      <c r="K39911">
        <v>7</v>
      </c>
      <c r="L39911" t="s">
        <v>62703</v>
      </c>
      <c r="M39911" t="s">
        <v>46556</v>
      </c>
      <c r="N39911">
        <v>6</v>
      </c>
    </row>
    <row r="39912" spans="1:14">
      <c r="A39912">
        <v>4809678</v>
      </c>
      <c r="B39912" t="s">
        <v>397</v>
      </c>
      <c r="C39912" s="9">
        <v>45859</v>
      </c>
      <c r="D39912">
        <v>47.32</v>
      </c>
      <c r="E39912">
        <v>59.25</v>
      </c>
      <c r="F39912" t="s">
        <v>645</v>
      </c>
      <c r="G39912" t="s">
        <v>400</v>
      </c>
      <c r="H39912">
        <v>2025</v>
      </c>
      <c r="I39912" t="s">
        <v>62702</v>
      </c>
      <c r="J39912">
        <v>21</v>
      </c>
      <c r="K39912">
        <v>7</v>
      </c>
      <c r="L39912" t="s">
        <v>62703</v>
      </c>
      <c r="M39912" t="s">
        <v>45754</v>
      </c>
      <c r="N39912">
        <v>5</v>
      </c>
    </row>
    <row r="39913" spans="1:14">
      <c r="A39913">
        <v>4808244</v>
      </c>
      <c r="B39913" t="s">
        <v>2438</v>
      </c>
      <c r="C39913" s="9">
        <v>45859</v>
      </c>
      <c r="D39913">
        <v>49.95</v>
      </c>
      <c r="E39913">
        <v>44.1</v>
      </c>
      <c r="F39913" t="s">
        <v>2825</v>
      </c>
      <c r="G39913" t="s">
        <v>400</v>
      </c>
      <c r="H39913">
        <v>2025</v>
      </c>
      <c r="I39913" t="s">
        <v>62702</v>
      </c>
      <c r="J39913">
        <v>21</v>
      </c>
      <c r="K39913">
        <v>7</v>
      </c>
      <c r="L39913" t="s">
        <v>62703</v>
      </c>
      <c r="M39913" t="s">
        <v>46613</v>
      </c>
      <c r="N39913">
        <v>3</v>
      </c>
    </row>
    <row r="39914" spans="1:14">
      <c r="A39914">
        <v>4809684</v>
      </c>
      <c r="B39914" t="s">
        <v>1417</v>
      </c>
      <c r="C39914" s="9">
        <v>45859</v>
      </c>
      <c r="D39914">
        <v>26.88</v>
      </c>
      <c r="E39914">
        <v>41.85</v>
      </c>
      <c r="F39914" t="s">
        <v>1791</v>
      </c>
      <c r="G39914" t="s">
        <v>34</v>
      </c>
      <c r="H39914">
        <v>2025</v>
      </c>
      <c r="I39914" t="s">
        <v>62702</v>
      </c>
      <c r="J39914">
        <v>21</v>
      </c>
      <c r="K39914">
        <v>7</v>
      </c>
      <c r="L39914" t="s">
        <v>62703</v>
      </c>
      <c r="M39914" t="s">
        <v>46584</v>
      </c>
      <c r="N39914">
        <v>6</v>
      </c>
    </row>
    <row r="39915" spans="1:14">
      <c r="A39915">
        <v>4809687</v>
      </c>
      <c r="B39915" t="s">
        <v>1417</v>
      </c>
      <c r="C39915" s="9">
        <v>45859</v>
      </c>
      <c r="D39915">
        <v>67.23</v>
      </c>
      <c r="E39915">
        <v>99.53</v>
      </c>
      <c r="F39915" t="s">
        <v>62727</v>
      </c>
      <c r="G39915" t="s">
        <v>34</v>
      </c>
      <c r="H39915">
        <v>2025</v>
      </c>
      <c r="I39915" t="s">
        <v>62702</v>
      </c>
      <c r="J39915">
        <v>21</v>
      </c>
      <c r="K39915">
        <v>7</v>
      </c>
      <c r="L39915" t="s">
        <v>62703</v>
      </c>
      <c r="M39915" t="s">
        <v>46299</v>
      </c>
      <c r="N39915">
        <v>6</v>
      </c>
    </row>
    <row r="39916" spans="1:14">
      <c r="A39916">
        <v>4808265</v>
      </c>
      <c r="B39916" t="s">
        <v>2438</v>
      </c>
      <c r="C39916" s="9">
        <v>45859</v>
      </c>
      <c r="D39916">
        <v>32.93</v>
      </c>
      <c r="E39916">
        <v>17.03</v>
      </c>
      <c r="F39916" t="s">
        <v>62733</v>
      </c>
      <c r="G39916" t="s">
        <v>400</v>
      </c>
      <c r="H39916">
        <v>2025</v>
      </c>
      <c r="I39916" t="s">
        <v>62702</v>
      </c>
      <c r="J39916">
        <v>21</v>
      </c>
      <c r="K39916">
        <v>7</v>
      </c>
      <c r="L39916" t="s">
        <v>62703</v>
      </c>
      <c r="M39916" t="s">
        <v>46615</v>
      </c>
      <c r="N39916">
        <v>2</v>
      </c>
    </row>
    <row r="39917" spans="1:14">
      <c r="A39917">
        <v>4809696</v>
      </c>
      <c r="B39917" t="s">
        <v>1417</v>
      </c>
      <c r="C39917" s="9">
        <v>45859</v>
      </c>
      <c r="D39917">
        <v>35.58</v>
      </c>
      <c r="E39917">
        <v>119.83</v>
      </c>
      <c r="F39917" t="s">
        <v>1758</v>
      </c>
      <c r="G39917" t="s">
        <v>400</v>
      </c>
      <c r="H39917">
        <v>2025</v>
      </c>
      <c r="I39917" t="s">
        <v>62702</v>
      </c>
      <c r="J39917">
        <v>21</v>
      </c>
      <c r="K39917">
        <v>7</v>
      </c>
      <c r="L39917" t="s">
        <v>62703</v>
      </c>
      <c r="M39917" t="s">
        <v>46616</v>
      </c>
      <c r="N39917">
        <v>1</v>
      </c>
    </row>
    <row r="39918" spans="1:14">
      <c r="A39918">
        <v>4809702</v>
      </c>
      <c r="B39918" t="s">
        <v>3768</v>
      </c>
      <c r="C39918" s="9">
        <v>45859</v>
      </c>
      <c r="D39918">
        <v>5.8</v>
      </c>
      <c r="E39918">
        <v>35.85</v>
      </c>
      <c r="F39918" t="s">
        <v>3910</v>
      </c>
      <c r="G39918" t="s">
        <v>400</v>
      </c>
      <c r="H39918">
        <v>2025</v>
      </c>
      <c r="I39918" t="s">
        <v>62702</v>
      </c>
      <c r="J39918">
        <v>21</v>
      </c>
      <c r="K39918">
        <v>7</v>
      </c>
      <c r="L39918" t="s">
        <v>62703</v>
      </c>
      <c r="M39918" t="s">
        <v>45577</v>
      </c>
      <c r="N39918">
        <v>5</v>
      </c>
    </row>
    <row r="39919" spans="1:14">
      <c r="A39919">
        <v>4809705</v>
      </c>
      <c r="B39919" t="s">
        <v>3768</v>
      </c>
      <c r="C39919" s="9">
        <v>45859</v>
      </c>
      <c r="D39919">
        <v>29.27</v>
      </c>
      <c r="E39919">
        <v>33.880000000000003</v>
      </c>
      <c r="F39919" t="s">
        <v>3910</v>
      </c>
      <c r="G39919" t="s">
        <v>400</v>
      </c>
      <c r="H39919">
        <v>2025</v>
      </c>
      <c r="I39919" t="s">
        <v>62702</v>
      </c>
      <c r="J39919">
        <v>21</v>
      </c>
      <c r="K39919">
        <v>7</v>
      </c>
      <c r="L39919" t="s">
        <v>62703</v>
      </c>
      <c r="M39919" t="s">
        <v>45577</v>
      </c>
      <c r="N39919">
        <v>5</v>
      </c>
    </row>
    <row r="39920" spans="1:14">
      <c r="A39920">
        <v>4809720</v>
      </c>
      <c r="B39920" t="s">
        <v>1417</v>
      </c>
      <c r="C39920" s="9">
        <v>45859</v>
      </c>
      <c r="D39920">
        <v>68.77</v>
      </c>
      <c r="E39920">
        <v>65.959999999999994</v>
      </c>
      <c r="F39920" t="s">
        <v>283</v>
      </c>
      <c r="G39920" t="s">
        <v>400</v>
      </c>
      <c r="H39920">
        <v>2025</v>
      </c>
      <c r="I39920" t="s">
        <v>62702</v>
      </c>
      <c r="J39920">
        <v>21</v>
      </c>
      <c r="K39920">
        <v>7</v>
      </c>
      <c r="L39920" t="s">
        <v>62703</v>
      </c>
      <c r="M39920" t="s">
        <v>46621</v>
      </c>
      <c r="N39920">
        <v>5</v>
      </c>
    </row>
    <row r="39921" spans="1:14">
      <c r="A39921">
        <v>4809723</v>
      </c>
      <c r="B39921" t="s">
        <v>1417</v>
      </c>
      <c r="C39921" s="9">
        <v>45859</v>
      </c>
      <c r="D39921">
        <v>31.6</v>
      </c>
      <c r="E39921">
        <v>100.67</v>
      </c>
      <c r="F39921" t="s">
        <v>1703</v>
      </c>
      <c r="G39921" t="s">
        <v>400</v>
      </c>
      <c r="H39921">
        <v>2025</v>
      </c>
      <c r="I39921" t="s">
        <v>62702</v>
      </c>
      <c r="J39921">
        <v>21</v>
      </c>
      <c r="K39921">
        <v>7</v>
      </c>
      <c r="L39921" t="s">
        <v>62703</v>
      </c>
      <c r="M39921" t="s">
        <v>46622</v>
      </c>
      <c r="N39921">
        <v>2</v>
      </c>
    </row>
    <row r="39922" spans="1:14">
      <c r="A39922">
        <v>4809744</v>
      </c>
      <c r="B39922" t="s">
        <v>397</v>
      </c>
      <c r="C39922" s="9">
        <v>45860</v>
      </c>
      <c r="D39922">
        <v>35.68</v>
      </c>
      <c r="E39922">
        <v>50.06</v>
      </c>
      <c r="F39922" t="s">
        <v>554</v>
      </c>
      <c r="G39922" t="s">
        <v>34</v>
      </c>
      <c r="H39922">
        <v>2025</v>
      </c>
      <c r="I39922" t="s">
        <v>62702</v>
      </c>
      <c r="J39922">
        <v>22</v>
      </c>
      <c r="K39922">
        <v>7</v>
      </c>
      <c r="L39922" t="s">
        <v>62703</v>
      </c>
      <c r="M39922" t="s">
        <v>46623</v>
      </c>
      <c r="N39922">
        <v>1</v>
      </c>
    </row>
    <row r="39923" spans="1:14">
      <c r="A39923">
        <v>4809759</v>
      </c>
      <c r="B39923" t="s">
        <v>11</v>
      </c>
      <c r="C39923" s="9">
        <v>45859</v>
      </c>
      <c r="D39923">
        <v>13.34</v>
      </c>
      <c r="E39923">
        <v>61.38</v>
      </c>
      <c r="F39923" t="s">
        <v>62757</v>
      </c>
      <c r="G39923" t="s">
        <v>34</v>
      </c>
      <c r="H39923">
        <v>2025</v>
      </c>
      <c r="I39923" t="s">
        <v>62702</v>
      </c>
      <c r="J39923">
        <v>21</v>
      </c>
      <c r="K39923">
        <v>7</v>
      </c>
      <c r="L39923" t="s">
        <v>62703</v>
      </c>
      <c r="M39923" t="s">
        <v>46604</v>
      </c>
      <c r="N39923">
        <v>4</v>
      </c>
    </row>
    <row r="39924" spans="1:14">
      <c r="A39924">
        <v>4809762</v>
      </c>
      <c r="B39924" t="s">
        <v>3768</v>
      </c>
      <c r="C39924" s="9">
        <v>45859</v>
      </c>
      <c r="D39924">
        <v>10.63</v>
      </c>
      <c r="E39924">
        <v>36.75</v>
      </c>
      <c r="F39924" t="s">
        <v>3910</v>
      </c>
      <c r="G39924" t="s">
        <v>400</v>
      </c>
      <c r="H39924">
        <v>2025</v>
      </c>
      <c r="I39924" t="s">
        <v>62702</v>
      </c>
      <c r="J39924">
        <v>21</v>
      </c>
      <c r="K39924">
        <v>7</v>
      </c>
      <c r="L39924" t="s">
        <v>62703</v>
      </c>
      <c r="M39924" t="s">
        <v>45577</v>
      </c>
      <c r="N39924">
        <v>5</v>
      </c>
    </row>
    <row r="39925" spans="1:14">
      <c r="A39925">
        <v>4808319</v>
      </c>
      <c r="B39925" t="s">
        <v>2438</v>
      </c>
      <c r="C39925" s="9">
        <v>45859</v>
      </c>
      <c r="D39925">
        <v>35.78</v>
      </c>
      <c r="E39925">
        <v>49.82</v>
      </c>
      <c r="F39925" t="s">
        <v>62733</v>
      </c>
      <c r="G39925" t="s">
        <v>400</v>
      </c>
      <c r="H39925">
        <v>2025</v>
      </c>
      <c r="I39925" t="s">
        <v>62702</v>
      </c>
      <c r="J39925">
        <v>21</v>
      </c>
      <c r="K39925">
        <v>7</v>
      </c>
      <c r="L39925" t="s">
        <v>62703</v>
      </c>
      <c r="M39925" t="s">
        <v>46624</v>
      </c>
      <c r="N39925">
        <v>2</v>
      </c>
    </row>
    <row r="39926" spans="1:14">
      <c r="A39926">
        <v>4808337</v>
      </c>
      <c r="B39926" t="s">
        <v>2438</v>
      </c>
      <c r="C39926" s="9">
        <v>45860</v>
      </c>
      <c r="D39926">
        <v>34.5</v>
      </c>
      <c r="E39926">
        <v>55.21</v>
      </c>
      <c r="F39926" t="s">
        <v>39581</v>
      </c>
      <c r="G39926" t="s">
        <v>34</v>
      </c>
      <c r="H39926">
        <v>2025</v>
      </c>
      <c r="I39926" t="s">
        <v>62702</v>
      </c>
      <c r="J39926">
        <v>22</v>
      </c>
      <c r="K39926">
        <v>7</v>
      </c>
      <c r="L39926" t="s">
        <v>62703</v>
      </c>
      <c r="M39926" t="s">
        <v>46625</v>
      </c>
      <c r="N39926">
        <v>3</v>
      </c>
    </row>
    <row r="39927" spans="1:14">
      <c r="A39927">
        <v>4809783</v>
      </c>
      <c r="B39927" t="s">
        <v>2058</v>
      </c>
      <c r="C39927" s="9">
        <v>45859</v>
      </c>
      <c r="D39927">
        <v>53.78</v>
      </c>
      <c r="E39927">
        <v>93.45</v>
      </c>
      <c r="F39927" t="s">
        <v>62765</v>
      </c>
      <c r="G39927" t="s">
        <v>400</v>
      </c>
      <c r="H39927">
        <v>2025</v>
      </c>
      <c r="I39927" t="s">
        <v>62702</v>
      </c>
      <c r="J39927">
        <v>21</v>
      </c>
      <c r="K39927">
        <v>7</v>
      </c>
      <c r="L39927" t="s">
        <v>62703</v>
      </c>
      <c r="M39927" t="s">
        <v>46626</v>
      </c>
      <c r="N39927">
        <v>3</v>
      </c>
    </row>
    <row r="39928" spans="1:14">
      <c r="A39928">
        <v>4808349</v>
      </c>
      <c r="B39928" t="s">
        <v>2438</v>
      </c>
      <c r="C39928" s="9">
        <v>45859</v>
      </c>
      <c r="D39928">
        <v>9.18</v>
      </c>
      <c r="E39928">
        <v>26.25</v>
      </c>
      <c r="F39928" t="s">
        <v>2825</v>
      </c>
      <c r="G39928" t="s">
        <v>400</v>
      </c>
      <c r="H39928">
        <v>2025</v>
      </c>
      <c r="I39928" t="s">
        <v>62702</v>
      </c>
      <c r="J39928">
        <v>21</v>
      </c>
      <c r="K39928">
        <v>7</v>
      </c>
      <c r="L39928" t="s">
        <v>62703</v>
      </c>
      <c r="M39928" t="s">
        <v>46613</v>
      </c>
      <c r="N39928">
        <v>3</v>
      </c>
    </row>
    <row r="39929" spans="1:14">
      <c r="A39929">
        <v>4809792</v>
      </c>
      <c r="B39929" t="s">
        <v>891</v>
      </c>
      <c r="C39929" s="9">
        <v>45860</v>
      </c>
      <c r="D39929">
        <v>39.549999999999997</v>
      </c>
      <c r="E39929">
        <v>88.22</v>
      </c>
      <c r="F39929" t="s">
        <v>1029</v>
      </c>
      <c r="G39929" t="s">
        <v>34</v>
      </c>
      <c r="H39929">
        <v>2025</v>
      </c>
      <c r="I39929" t="s">
        <v>62702</v>
      </c>
      <c r="J39929">
        <v>22</v>
      </c>
      <c r="K39929">
        <v>7</v>
      </c>
      <c r="L39929" t="s">
        <v>62703</v>
      </c>
      <c r="M39929" t="s">
        <v>46537</v>
      </c>
      <c r="N39929">
        <v>5</v>
      </c>
    </row>
    <row r="39930" spans="1:14">
      <c r="A39930">
        <v>4809810</v>
      </c>
      <c r="B39930" t="s">
        <v>397</v>
      </c>
      <c r="C39930" s="9">
        <v>45859</v>
      </c>
      <c r="D39930">
        <v>10.15</v>
      </c>
      <c r="E39930">
        <v>116.48</v>
      </c>
      <c r="F39930" t="s">
        <v>637</v>
      </c>
      <c r="G39930" t="s">
        <v>400</v>
      </c>
      <c r="H39930">
        <v>2025</v>
      </c>
      <c r="I39930" t="s">
        <v>62702</v>
      </c>
      <c r="J39930">
        <v>21</v>
      </c>
      <c r="K39930">
        <v>7</v>
      </c>
      <c r="L39930" t="s">
        <v>62703</v>
      </c>
      <c r="M39930" t="s">
        <v>46628</v>
      </c>
      <c r="N39930">
        <v>4</v>
      </c>
    </row>
    <row r="39931" spans="1:14">
      <c r="A39931">
        <v>4809816</v>
      </c>
      <c r="B39931" t="s">
        <v>3315</v>
      </c>
      <c r="C39931" s="9">
        <v>45860</v>
      </c>
      <c r="D39931">
        <v>3.72</v>
      </c>
      <c r="E39931">
        <v>106.25</v>
      </c>
      <c r="F39931" t="s">
        <v>3609</v>
      </c>
      <c r="G39931" t="s">
        <v>400</v>
      </c>
      <c r="H39931">
        <v>2025</v>
      </c>
      <c r="I39931" t="s">
        <v>62702</v>
      </c>
      <c r="J39931">
        <v>22</v>
      </c>
      <c r="K39931">
        <v>7</v>
      </c>
      <c r="L39931" t="s">
        <v>62703</v>
      </c>
      <c r="M39931" t="s">
        <v>46629</v>
      </c>
      <c r="N39931">
        <v>4</v>
      </c>
    </row>
    <row r="39932" spans="1:14">
      <c r="A39932">
        <v>4809819</v>
      </c>
      <c r="B39932" t="s">
        <v>3315</v>
      </c>
      <c r="C39932" s="9">
        <v>45860</v>
      </c>
      <c r="D39932">
        <v>45.93</v>
      </c>
      <c r="E39932">
        <v>31.33</v>
      </c>
      <c r="F39932" t="s">
        <v>11860</v>
      </c>
      <c r="G39932" t="s">
        <v>400</v>
      </c>
      <c r="H39932">
        <v>2025</v>
      </c>
      <c r="I39932" t="s">
        <v>62702</v>
      </c>
      <c r="J39932">
        <v>22</v>
      </c>
      <c r="K39932">
        <v>7</v>
      </c>
      <c r="L39932" t="s">
        <v>62703</v>
      </c>
      <c r="M39932" t="s">
        <v>46630</v>
      </c>
      <c r="N39932">
        <v>6</v>
      </c>
    </row>
    <row r="39933" spans="1:14">
      <c r="A39933">
        <v>4808373</v>
      </c>
      <c r="B39933" t="s">
        <v>2438</v>
      </c>
      <c r="C39933" s="9">
        <v>45859</v>
      </c>
      <c r="D39933">
        <v>72.099999999999994</v>
      </c>
      <c r="E39933">
        <v>39.15</v>
      </c>
      <c r="F39933" t="s">
        <v>2440</v>
      </c>
      <c r="G39933" t="s">
        <v>34</v>
      </c>
      <c r="H39933">
        <v>2025</v>
      </c>
      <c r="I39933" t="s">
        <v>62702</v>
      </c>
      <c r="J39933">
        <v>21</v>
      </c>
      <c r="K39933">
        <v>7</v>
      </c>
      <c r="L39933" t="s">
        <v>62703</v>
      </c>
      <c r="M39933" t="s">
        <v>45772</v>
      </c>
      <c r="N39933">
        <v>6</v>
      </c>
    </row>
    <row r="39934" spans="1:14">
      <c r="A39934">
        <v>4808376</v>
      </c>
      <c r="B39934" t="s">
        <v>2438</v>
      </c>
      <c r="C39934" s="9">
        <v>45859</v>
      </c>
      <c r="D39934">
        <v>41.65</v>
      </c>
      <c r="E39934">
        <v>47.03</v>
      </c>
      <c r="F39934" t="s">
        <v>2630</v>
      </c>
      <c r="G39934" t="s">
        <v>400</v>
      </c>
      <c r="H39934">
        <v>2025</v>
      </c>
      <c r="I39934" t="s">
        <v>62702</v>
      </c>
      <c r="J39934">
        <v>21</v>
      </c>
      <c r="K39934">
        <v>7</v>
      </c>
      <c r="L39934" t="s">
        <v>62703</v>
      </c>
      <c r="M39934" t="s">
        <v>46632</v>
      </c>
      <c r="N39934">
        <v>5</v>
      </c>
    </row>
    <row r="39935" spans="1:14">
      <c r="A39935">
        <v>4809846</v>
      </c>
      <c r="B39935" t="s">
        <v>397</v>
      </c>
      <c r="C39935" s="9">
        <v>45859</v>
      </c>
      <c r="D39935">
        <v>41.95</v>
      </c>
      <c r="E39935">
        <v>73.599999999999994</v>
      </c>
      <c r="F39935" t="s">
        <v>645</v>
      </c>
      <c r="G39935" t="s">
        <v>400</v>
      </c>
      <c r="H39935">
        <v>2025</v>
      </c>
      <c r="I39935" t="s">
        <v>62702</v>
      </c>
      <c r="J39935">
        <v>21</v>
      </c>
      <c r="K39935">
        <v>7</v>
      </c>
      <c r="L39935" t="s">
        <v>62703</v>
      </c>
      <c r="M39935" t="s">
        <v>45754</v>
      </c>
      <c r="N39935">
        <v>5</v>
      </c>
    </row>
    <row r="39936" spans="1:14">
      <c r="A39936">
        <v>4808397</v>
      </c>
      <c r="B39936" t="s">
        <v>2438</v>
      </c>
      <c r="C39936" s="9">
        <v>45859</v>
      </c>
      <c r="D39936">
        <v>61.58</v>
      </c>
      <c r="E39936">
        <v>36.75</v>
      </c>
      <c r="F39936" t="s">
        <v>3057</v>
      </c>
      <c r="G39936" t="s">
        <v>400</v>
      </c>
      <c r="H39936">
        <v>2025</v>
      </c>
      <c r="I39936" t="s">
        <v>62702</v>
      </c>
      <c r="J39936">
        <v>21</v>
      </c>
      <c r="K39936">
        <v>7</v>
      </c>
      <c r="L39936" t="s">
        <v>62703</v>
      </c>
      <c r="M39936" t="s">
        <v>46634</v>
      </c>
      <c r="N39936">
        <v>4</v>
      </c>
    </row>
    <row r="39937" spans="1:14">
      <c r="A39937">
        <v>4809864</v>
      </c>
      <c r="B39937" t="s">
        <v>1417</v>
      </c>
      <c r="C39937" s="9">
        <v>45859</v>
      </c>
      <c r="D39937">
        <v>68.099999999999994</v>
      </c>
      <c r="E39937">
        <v>42.04</v>
      </c>
      <c r="F39937" t="s">
        <v>283</v>
      </c>
      <c r="G39937" t="s">
        <v>400</v>
      </c>
      <c r="H39937">
        <v>2025</v>
      </c>
      <c r="I39937" t="s">
        <v>62702</v>
      </c>
      <c r="J39937">
        <v>21</v>
      </c>
      <c r="K39937">
        <v>7</v>
      </c>
      <c r="L39937" t="s">
        <v>62703</v>
      </c>
      <c r="M39937" t="s">
        <v>46621</v>
      </c>
      <c r="N39937">
        <v>5</v>
      </c>
    </row>
    <row r="39938" spans="1:14">
      <c r="A39938">
        <v>4809867</v>
      </c>
      <c r="B39938" t="s">
        <v>1417</v>
      </c>
      <c r="C39938" s="9">
        <v>45859</v>
      </c>
      <c r="D39938">
        <v>100.02</v>
      </c>
      <c r="E39938">
        <v>43.93</v>
      </c>
      <c r="F39938" t="s">
        <v>283</v>
      </c>
      <c r="G39938" t="s">
        <v>400</v>
      </c>
      <c r="H39938">
        <v>2025</v>
      </c>
      <c r="I39938" t="s">
        <v>62702</v>
      </c>
      <c r="J39938">
        <v>21</v>
      </c>
      <c r="K39938">
        <v>7</v>
      </c>
      <c r="L39938" t="s">
        <v>62703</v>
      </c>
      <c r="M39938" t="s">
        <v>46621</v>
      </c>
      <c r="N39938">
        <v>5</v>
      </c>
    </row>
    <row r="39939" spans="1:14">
      <c r="A39939">
        <v>4809885</v>
      </c>
      <c r="B39939" t="s">
        <v>891</v>
      </c>
      <c r="C39939" s="9">
        <v>45860</v>
      </c>
      <c r="D39939">
        <v>88.39</v>
      </c>
      <c r="E39939">
        <v>67.55</v>
      </c>
      <c r="F39939" t="s">
        <v>32866</v>
      </c>
      <c r="G39939" t="s">
        <v>34</v>
      </c>
      <c r="H39939">
        <v>2025</v>
      </c>
      <c r="I39939" t="s">
        <v>62702</v>
      </c>
      <c r="J39939">
        <v>22</v>
      </c>
      <c r="K39939">
        <v>7</v>
      </c>
      <c r="L39939" t="s">
        <v>62703</v>
      </c>
      <c r="M39939" t="s">
        <v>46556</v>
      </c>
      <c r="N39939">
        <v>6</v>
      </c>
    </row>
    <row r="39940" spans="1:14">
      <c r="A39940">
        <v>4809888</v>
      </c>
      <c r="B39940" t="s">
        <v>1417</v>
      </c>
      <c r="C39940" s="9">
        <v>45859</v>
      </c>
      <c r="D39940">
        <v>96.84</v>
      </c>
      <c r="E39940">
        <v>63.81</v>
      </c>
      <c r="F39940" t="s">
        <v>1791</v>
      </c>
      <c r="G39940" t="s">
        <v>34</v>
      </c>
      <c r="H39940">
        <v>2025</v>
      </c>
      <c r="I39940" t="s">
        <v>62702</v>
      </c>
      <c r="J39940">
        <v>21</v>
      </c>
      <c r="K39940">
        <v>7</v>
      </c>
      <c r="L39940" t="s">
        <v>62703</v>
      </c>
      <c r="M39940" t="s">
        <v>46584</v>
      </c>
      <c r="N39940">
        <v>6</v>
      </c>
    </row>
    <row r="39941" spans="1:14">
      <c r="A39941">
        <v>4809897</v>
      </c>
      <c r="B39941" t="s">
        <v>891</v>
      </c>
      <c r="C39941" s="9">
        <v>45860</v>
      </c>
      <c r="D39941">
        <v>79.489999999999995</v>
      </c>
      <c r="E39941">
        <v>57.16</v>
      </c>
      <c r="F39941" t="s">
        <v>62720</v>
      </c>
      <c r="G39941" t="s">
        <v>34</v>
      </c>
      <c r="H39941">
        <v>2025</v>
      </c>
      <c r="I39941" t="s">
        <v>62702</v>
      </c>
      <c r="J39941">
        <v>22</v>
      </c>
      <c r="K39941">
        <v>7</v>
      </c>
      <c r="L39941" t="s">
        <v>62703</v>
      </c>
      <c r="M39941" t="s">
        <v>46600</v>
      </c>
      <c r="N39941">
        <v>5</v>
      </c>
    </row>
    <row r="39942" spans="1:14">
      <c r="A39942">
        <v>4809906</v>
      </c>
      <c r="B39942" t="s">
        <v>1417</v>
      </c>
      <c r="C39942" s="9">
        <v>45859</v>
      </c>
      <c r="D39942">
        <v>33.479999999999997</v>
      </c>
      <c r="E39942">
        <v>34.72</v>
      </c>
      <c r="F39942" t="s">
        <v>11615</v>
      </c>
      <c r="G39942" t="s">
        <v>400</v>
      </c>
      <c r="H39942">
        <v>2025</v>
      </c>
      <c r="I39942" t="s">
        <v>62702</v>
      </c>
      <c r="J39942">
        <v>21</v>
      </c>
      <c r="K39942">
        <v>7</v>
      </c>
      <c r="L39942" t="s">
        <v>62703</v>
      </c>
      <c r="M39942" t="s">
        <v>46609</v>
      </c>
      <c r="N39942">
        <v>3</v>
      </c>
    </row>
    <row r="39943" spans="1:14">
      <c r="A39943">
        <v>4808412</v>
      </c>
      <c r="B39943" t="s">
        <v>2438</v>
      </c>
      <c r="C39943" s="9">
        <v>45859</v>
      </c>
      <c r="D39943">
        <v>11.25</v>
      </c>
      <c r="E39943">
        <v>28.93</v>
      </c>
      <c r="F39943" t="s">
        <v>3057</v>
      </c>
      <c r="G39943" t="s">
        <v>400</v>
      </c>
      <c r="H39943">
        <v>2025</v>
      </c>
      <c r="I39943" t="s">
        <v>62702</v>
      </c>
      <c r="J39943">
        <v>21</v>
      </c>
      <c r="K39943">
        <v>7</v>
      </c>
      <c r="L39943" t="s">
        <v>62703</v>
      </c>
      <c r="M39943" t="s">
        <v>46641</v>
      </c>
      <c r="N39943">
        <v>3</v>
      </c>
    </row>
    <row r="39944" spans="1:14">
      <c r="A39944">
        <v>4809918</v>
      </c>
      <c r="B39944" t="s">
        <v>3637</v>
      </c>
      <c r="C39944" s="9">
        <v>45859</v>
      </c>
      <c r="D39944">
        <v>24.53</v>
      </c>
      <c r="E39944">
        <v>47.4</v>
      </c>
      <c r="F39944" t="s">
        <v>3716</v>
      </c>
      <c r="G39944" t="s">
        <v>400</v>
      </c>
      <c r="H39944">
        <v>2025</v>
      </c>
      <c r="I39944" t="s">
        <v>62702</v>
      </c>
      <c r="J39944">
        <v>21</v>
      </c>
      <c r="K39944">
        <v>7</v>
      </c>
      <c r="L39944" t="s">
        <v>62703</v>
      </c>
      <c r="M39944" t="s">
        <v>46608</v>
      </c>
      <c r="N39944">
        <v>3</v>
      </c>
    </row>
    <row r="39945" spans="1:14">
      <c r="A39945">
        <v>4809921</v>
      </c>
      <c r="B39945" t="s">
        <v>891</v>
      </c>
      <c r="C39945" s="9">
        <v>45860</v>
      </c>
      <c r="D39945">
        <v>17.079999999999998</v>
      </c>
      <c r="E39945">
        <v>136.77000000000001</v>
      </c>
      <c r="F39945" t="s">
        <v>1270</v>
      </c>
      <c r="G39945" t="s">
        <v>34</v>
      </c>
      <c r="H39945">
        <v>2025</v>
      </c>
      <c r="I39945" t="s">
        <v>62702</v>
      </c>
      <c r="J39945">
        <v>22</v>
      </c>
      <c r="K39945">
        <v>7</v>
      </c>
      <c r="L39945" t="s">
        <v>62703</v>
      </c>
      <c r="M39945" t="s">
        <v>46643</v>
      </c>
      <c r="N39945">
        <v>7</v>
      </c>
    </row>
    <row r="39946" spans="1:14">
      <c r="A39946">
        <v>4809948</v>
      </c>
      <c r="B39946" t="s">
        <v>1417</v>
      </c>
      <c r="C39946" s="9">
        <v>45860</v>
      </c>
      <c r="D39946">
        <v>110.49</v>
      </c>
      <c r="E39946">
        <v>48.16</v>
      </c>
      <c r="F39946" t="s">
        <v>283</v>
      </c>
      <c r="G39946" t="s">
        <v>400</v>
      </c>
      <c r="H39946">
        <v>2025</v>
      </c>
      <c r="I39946" t="s">
        <v>62702</v>
      </c>
      <c r="J39946">
        <v>22</v>
      </c>
      <c r="K39946">
        <v>7</v>
      </c>
      <c r="L39946" t="s">
        <v>62703</v>
      </c>
      <c r="M39946" t="s">
        <v>46621</v>
      </c>
      <c r="N39946">
        <v>5</v>
      </c>
    </row>
    <row r="39947" spans="1:14">
      <c r="A39947">
        <v>4809957</v>
      </c>
      <c r="B39947" t="s">
        <v>3637</v>
      </c>
      <c r="C39947" s="9">
        <v>45859</v>
      </c>
      <c r="D39947">
        <v>39.729999999999997</v>
      </c>
      <c r="E39947">
        <v>45.97</v>
      </c>
      <c r="F39947" t="s">
        <v>3716</v>
      </c>
      <c r="G39947" t="s">
        <v>400</v>
      </c>
      <c r="H39947">
        <v>2025</v>
      </c>
      <c r="I39947" t="s">
        <v>62702</v>
      </c>
      <c r="J39947">
        <v>21</v>
      </c>
      <c r="K39947">
        <v>7</v>
      </c>
      <c r="L39947" t="s">
        <v>62703</v>
      </c>
      <c r="M39947" t="s">
        <v>46608</v>
      </c>
      <c r="N39947">
        <v>3</v>
      </c>
    </row>
    <row r="39948" spans="1:14">
      <c r="A39948">
        <v>4809972</v>
      </c>
      <c r="B39948" t="s">
        <v>1417</v>
      </c>
      <c r="C39948" s="9">
        <v>45859</v>
      </c>
      <c r="D39948">
        <v>68.739999999999995</v>
      </c>
      <c r="E39948">
        <v>85.6</v>
      </c>
      <c r="F39948" t="s">
        <v>62727</v>
      </c>
      <c r="G39948" t="s">
        <v>34</v>
      </c>
      <c r="H39948">
        <v>2025</v>
      </c>
      <c r="I39948" t="s">
        <v>62702</v>
      </c>
      <c r="J39948">
        <v>21</v>
      </c>
      <c r="K39948">
        <v>7</v>
      </c>
      <c r="L39948" t="s">
        <v>62703</v>
      </c>
      <c r="M39948" t="s">
        <v>46299</v>
      </c>
      <c r="N39948">
        <v>6</v>
      </c>
    </row>
    <row r="39949" spans="1:14">
      <c r="A39949">
        <v>4809981</v>
      </c>
      <c r="B39949" t="s">
        <v>11</v>
      </c>
      <c r="C39949" s="9">
        <v>45859</v>
      </c>
      <c r="D39949">
        <v>38.08</v>
      </c>
      <c r="E39949">
        <v>102.46</v>
      </c>
      <c r="F39949" t="s">
        <v>62710</v>
      </c>
      <c r="G39949" t="s">
        <v>34</v>
      </c>
      <c r="H39949">
        <v>2025</v>
      </c>
      <c r="I39949" t="s">
        <v>62702</v>
      </c>
      <c r="J39949">
        <v>21</v>
      </c>
      <c r="K39949">
        <v>7</v>
      </c>
      <c r="L39949" t="s">
        <v>62703</v>
      </c>
      <c r="M39949" t="s">
        <v>46650</v>
      </c>
      <c r="N39949">
        <v>3</v>
      </c>
    </row>
    <row r="39950" spans="1:14">
      <c r="A39950">
        <v>4809984</v>
      </c>
      <c r="B39950" t="s">
        <v>2058</v>
      </c>
      <c r="C39950" s="9">
        <v>45859</v>
      </c>
      <c r="D39950">
        <v>7.05</v>
      </c>
      <c r="E39950">
        <v>78.489999999999995</v>
      </c>
      <c r="F39950" t="s">
        <v>62732</v>
      </c>
      <c r="G39950" t="s">
        <v>400</v>
      </c>
      <c r="H39950">
        <v>2025</v>
      </c>
      <c r="I39950" t="s">
        <v>62702</v>
      </c>
      <c r="J39950">
        <v>21</v>
      </c>
      <c r="K39950">
        <v>7</v>
      </c>
      <c r="L39950" t="s">
        <v>62703</v>
      </c>
      <c r="M39950" t="s">
        <v>46652</v>
      </c>
      <c r="N39950">
        <v>1</v>
      </c>
    </row>
    <row r="39951" spans="1:14">
      <c r="A39951">
        <v>4808445</v>
      </c>
      <c r="B39951" t="s">
        <v>2438</v>
      </c>
      <c r="C39951" s="9">
        <v>45859</v>
      </c>
      <c r="D39951">
        <v>65.92</v>
      </c>
      <c r="E39951">
        <v>23.6</v>
      </c>
      <c r="F39951" t="s">
        <v>2630</v>
      </c>
      <c r="G39951" t="s">
        <v>400</v>
      </c>
      <c r="H39951">
        <v>2025</v>
      </c>
      <c r="I39951" t="s">
        <v>62702</v>
      </c>
      <c r="J39951">
        <v>21</v>
      </c>
      <c r="K39951">
        <v>7</v>
      </c>
      <c r="L39951" t="s">
        <v>62703</v>
      </c>
      <c r="M39951" t="s">
        <v>46632</v>
      </c>
      <c r="N39951">
        <v>5</v>
      </c>
    </row>
    <row r="39952" spans="1:14">
      <c r="A39952">
        <v>4810005</v>
      </c>
      <c r="B39952" t="s">
        <v>1417</v>
      </c>
      <c r="C39952" s="9">
        <v>45860</v>
      </c>
      <c r="D39952">
        <v>68.23</v>
      </c>
      <c r="E39952">
        <v>98.06</v>
      </c>
      <c r="F39952" t="s">
        <v>114</v>
      </c>
      <c r="G39952" t="s">
        <v>34</v>
      </c>
      <c r="H39952">
        <v>2025</v>
      </c>
      <c r="I39952" t="s">
        <v>62702</v>
      </c>
      <c r="J39952">
        <v>22</v>
      </c>
      <c r="K39952">
        <v>7</v>
      </c>
      <c r="L39952" t="s">
        <v>62703</v>
      </c>
      <c r="M39952" t="s">
        <v>46654</v>
      </c>
      <c r="N39952">
        <v>3</v>
      </c>
    </row>
    <row r="39953" spans="1:14">
      <c r="A39953">
        <v>4808448</v>
      </c>
      <c r="B39953" t="s">
        <v>2438</v>
      </c>
      <c r="C39953" s="9">
        <v>45859</v>
      </c>
      <c r="D39953">
        <v>17.73</v>
      </c>
      <c r="E39953">
        <v>24.45</v>
      </c>
      <c r="F39953" t="s">
        <v>2630</v>
      </c>
      <c r="G39953" t="s">
        <v>400</v>
      </c>
      <c r="H39953">
        <v>2025</v>
      </c>
      <c r="I39953" t="s">
        <v>62702</v>
      </c>
      <c r="J39953">
        <v>21</v>
      </c>
      <c r="K39953">
        <v>7</v>
      </c>
      <c r="L39953" t="s">
        <v>62703</v>
      </c>
      <c r="M39953" t="s">
        <v>46632</v>
      </c>
      <c r="N39953">
        <v>5</v>
      </c>
    </row>
    <row r="39954" spans="1:14">
      <c r="A39954">
        <v>4808487</v>
      </c>
      <c r="B39954" t="s">
        <v>2438</v>
      </c>
      <c r="C39954" s="9">
        <v>45859</v>
      </c>
      <c r="D39954">
        <v>3</v>
      </c>
      <c r="E39954">
        <v>76.599999999999994</v>
      </c>
      <c r="F39954" t="s">
        <v>62756</v>
      </c>
      <c r="G39954" t="s">
        <v>34</v>
      </c>
      <c r="H39954">
        <v>2025</v>
      </c>
      <c r="I39954" t="s">
        <v>62702</v>
      </c>
      <c r="J39954">
        <v>21</v>
      </c>
      <c r="K39954">
        <v>7</v>
      </c>
      <c r="L39954" t="s">
        <v>62703</v>
      </c>
      <c r="M39954" t="s">
        <v>45791</v>
      </c>
      <c r="N39954">
        <v>6</v>
      </c>
    </row>
    <row r="39955" spans="1:14">
      <c r="A39955">
        <v>4810029</v>
      </c>
      <c r="B39955" t="s">
        <v>891</v>
      </c>
      <c r="C39955" s="9">
        <v>45860</v>
      </c>
      <c r="D39955">
        <v>49.59</v>
      </c>
      <c r="E39955">
        <v>94.33</v>
      </c>
      <c r="F39955" t="s">
        <v>89</v>
      </c>
      <c r="G39955" t="s">
        <v>34</v>
      </c>
      <c r="H39955">
        <v>2025</v>
      </c>
      <c r="I39955" t="s">
        <v>62702</v>
      </c>
      <c r="J39955">
        <v>22</v>
      </c>
      <c r="K39955">
        <v>7</v>
      </c>
      <c r="L39955" t="s">
        <v>62703</v>
      </c>
      <c r="M39955" t="s">
        <v>45573</v>
      </c>
      <c r="N39955">
        <v>5</v>
      </c>
    </row>
    <row r="39956" spans="1:14">
      <c r="A39956">
        <v>4810059</v>
      </c>
      <c r="B39956" t="s">
        <v>11</v>
      </c>
      <c r="C39956" s="9">
        <v>45859</v>
      </c>
      <c r="D39956">
        <v>57.35</v>
      </c>
      <c r="E39956">
        <v>88.37</v>
      </c>
      <c r="F39956" t="s">
        <v>62710</v>
      </c>
      <c r="G39956" t="s">
        <v>34</v>
      </c>
      <c r="H39956">
        <v>2025</v>
      </c>
      <c r="I39956" t="s">
        <v>62702</v>
      </c>
      <c r="J39956">
        <v>21</v>
      </c>
      <c r="K39956">
        <v>7</v>
      </c>
      <c r="L39956" t="s">
        <v>62703</v>
      </c>
      <c r="M39956" t="s">
        <v>46650</v>
      </c>
      <c r="N39956">
        <v>3</v>
      </c>
    </row>
    <row r="39957" spans="1:14">
      <c r="A39957">
        <v>4810077</v>
      </c>
      <c r="B39957" t="s">
        <v>11</v>
      </c>
      <c r="C39957" s="9">
        <v>45859</v>
      </c>
      <c r="D39957">
        <v>16.690000000000001</v>
      </c>
      <c r="E39957">
        <v>118.3</v>
      </c>
      <c r="F39957" t="s">
        <v>33</v>
      </c>
      <c r="G39957" t="s">
        <v>34</v>
      </c>
      <c r="H39957">
        <v>2025</v>
      </c>
      <c r="I39957" t="s">
        <v>62702</v>
      </c>
      <c r="J39957">
        <v>21</v>
      </c>
      <c r="K39957">
        <v>7</v>
      </c>
      <c r="L39957" t="s">
        <v>62703</v>
      </c>
      <c r="M39957" t="s">
        <v>46663</v>
      </c>
      <c r="N39957">
        <v>3</v>
      </c>
    </row>
    <row r="39958" spans="1:14">
      <c r="A39958">
        <v>4810092</v>
      </c>
      <c r="B39958" t="s">
        <v>1417</v>
      </c>
      <c r="C39958" s="9">
        <v>45860</v>
      </c>
      <c r="D39958">
        <v>48.02</v>
      </c>
      <c r="E39958">
        <v>99.76</v>
      </c>
      <c r="F39958" t="s">
        <v>114</v>
      </c>
      <c r="G39958" t="s">
        <v>34</v>
      </c>
      <c r="H39958">
        <v>2025</v>
      </c>
      <c r="I39958" t="s">
        <v>62702</v>
      </c>
      <c r="J39958">
        <v>22</v>
      </c>
      <c r="K39958">
        <v>7</v>
      </c>
      <c r="L39958" t="s">
        <v>62703</v>
      </c>
      <c r="M39958" t="s">
        <v>46654</v>
      </c>
      <c r="N39958">
        <v>3</v>
      </c>
    </row>
    <row r="39959" spans="1:14">
      <c r="A39959">
        <v>4808613</v>
      </c>
      <c r="B39959" t="s">
        <v>2438</v>
      </c>
      <c r="C39959" s="9">
        <v>45859</v>
      </c>
      <c r="D39959">
        <v>40.520000000000003</v>
      </c>
      <c r="E39959">
        <v>47.45</v>
      </c>
      <c r="F39959" t="s">
        <v>62757</v>
      </c>
      <c r="G39959" t="s">
        <v>400</v>
      </c>
      <c r="H39959">
        <v>2025</v>
      </c>
      <c r="I39959" t="s">
        <v>62702</v>
      </c>
      <c r="J39959">
        <v>21</v>
      </c>
      <c r="K39959">
        <v>7</v>
      </c>
      <c r="L39959" t="s">
        <v>62703</v>
      </c>
      <c r="M39959" t="s">
        <v>46000</v>
      </c>
      <c r="N39959">
        <v>3</v>
      </c>
    </row>
    <row r="39960" spans="1:14">
      <c r="A39960">
        <v>4808622</v>
      </c>
      <c r="B39960" t="s">
        <v>2438</v>
      </c>
      <c r="C39960" s="9">
        <v>45859</v>
      </c>
      <c r="D39960">
        <v>18.13</v>
      </c>
      <c r="E39960">
        <v>27.59</v>
      </c>
      <c r="F39960" t="s">
        <v>62738</v>
      </c>
      <c r="G39960" t="s">
        <v>400</v>
      </c>
      <c r="H39960">
        <v>2025</v>
      </c>
      <c r="I39960" t="s">
        <v>62702</v>
      </c>
      <c r="J39960">
        <v>21</v>
      </c>
      <c r="K39960">
        <v>7</v>
      </c>
      <c r="L39960" t="s">
        <v>62703</v>
      </c>
      <c r="M39960" t="s">
        <v>46664</v>
      </c>
      <c r="N39960">
        <v>1</v>
      </c>
    </row>
    <row r="39961" spans="1:14">
      <c r="A39961">
        <v>4808730</v>
      </c>
      <c r="B39961" t="s">
        <v>2438</v>
      </c>
      <c r="C39961" s="9">
        <v>45859</v>
      </c>
      <c r="D39961">
        <v>25.73</v>
      </c>
      <c r="E39961">
        <v>9.64</v>
      </c>
      <c r="F39961" t="s">
        <v>2862</v>
      </c>
      <c r="G39961" t="s">
        <v>400</v>
      </c>
      <c r="H39961">
        <v>2025</v>
      </c>
      <c r="I39961" t="s">
        <v>62702</v>
      </c>
      <c r="J39961">
        <v>21</v>
      </c>
      <c r="K39961">
        <v>7</v>
      </c>
      <c r="L39961" t="s">
        <v>62703</v>
      </c>
      <c r="M39961" t="s">
        <v>46497</v>
      </c>
      <c r="N39961">
        <v>4</v>
      </c>
    </row>
    <row r="39962" spans="1:14">
      <c r="A39962">
        <v>4810137</v>
      </c>
      <c r="B39962" t="s">
        <v>11</v>
      </c>
      <c r="C39962" s="9">
        <v>45859</v>
      </c>
      <c r="D39962">
        <v>50.42</v>
      </c>
      <c r="E39962">
        <v>67.66</v>
      </c>
      <c r="F39962" t="s">
        <v>62745</v>
      </c>
      <c r="G39962" t="s">
        <v>34</v>
      </c>
      <c r="H39962">
        <v>2025</v>
      </c>
      <c r="I39962" t="s">
        <v>62702</v>
      </c>
      <c r="J39962">
        <v>21</v>
      </c>
      <c r="K39962">
        <v>7</v>
      </c>
      <c r="L39962" t="s">
        <v>62703</v>
      </c>
      <c r="M39962" t="s">
        <v>46668</v>
      </c>
      <c r="N39962">
        <v>5</v>
      </c>
    </row>
    <row r="39963" spans="1:14">
      <c r="A39963">
        <v>4808748</v>
      </c>
      <c r="B39963" t="s">
        <v>2438</v>
      </c>
      <c r="C39963" s="9">
        <v>45859</v>
      </c>
      <c r="D39963">
        <v>37.68</v>
      </c>
      <c r="E39963">
        <v>42.84</v>
      </c>
      <c r="F39963" t="s">
        <v>2862</v>
      </c>
      <c r="G39963" t="s">
        <v>400</v>
      </c>
      <c r="H39963">
        <v>2025</v>
      </c>
      <c r="I39963" t="s">
        <v>62702</v>
      </c>
      <c r="J39963">
        <v>21</v>
      </c>
      <c r="K39963">
        <v>7</v>
      </c>
      <c r="L39963" t="s">
        <v>62703</v>
      </c>
      <c r="M39963" t="s">
        <v>46497</v>
      </c>
      <c r="N39963">
        <v>4</v>
      </c>
    </row>
    <row r="39964" spans="1:14">
      <c r="A39964">
        <v>4810173</v>
      </c>
      <c r="B39964" t="s">
        <v>891</v>
      </c>
      <c r="C39964" s="9">
        <v>45859</v>
      </c>
      <c r="D39964">
        <v>47.14</v>
      </c>
      <c r="E39964">
        <v>43.32</v>
      </c>
      <c r="F39964" t="s">
        <v>1250</v>
      </c>
      <c r="G39964" t="s">
        <v>34</v>
      </c>
      <c r="H39964">
        <v>2025</v>
      </c>
      <c r="I39964" t="s">
        <v>62702</v>
      </c>
      <c r="J39964">
        <v>21</v>
      </c>
      <c r="K39964">
        <v>7</v>
      </c>
      <c r="L39964" t="s">
        <v>62703</v>
      </c>
      <c r="M39964" t="s">
        <v>46513</v>
      </c>
      <c r="N39964">
        <v>8</v>
      </c>
    </row>
    <row r="39965" spans="1:14">
      <c r="A39965">
        <v>4810191</v>
      </c>
      <c r="B39965" t="s">
        <v>11</v>
      </c>
      <c r="C39965" s="9">
        <v>45859</v>
      </c>
      <c r="D39965">
        <v>26.89</v>
      </c>
      <c r="E39965">
        <v>61.68</v>
      </c>
      <c r="F39965" t="s">
        <v>62745</v>
      </c>
      <c r="G39965" t="s">
        <v>34</v>
      </c>
      <c r="H39965">
        <v>2025</v>
      </c>
      <c r="I39965" t="s">
        <v>62702</v>
      </c>
      <c r="J39965">
        <v>21</v>
      </c>
      <c r="K39965">
        <v>7</v>
      </c>
      <c r="L39965" t="s">
        <v>62703</v>
      </c>
      <c r="M39965" t="s">
        <v>46668</v>
      </c>
      <c r="N39965">
        <v>5</v>
      </c>
    </row>
    <row r="39966" spans="1:14">
      <c r="A39966">
        <v>4005136381</v>
      </c>
      <c r="B39966" t="s">
        <v>3254</v>
      </c>
      <c r="C39966" s="9">
        <v>45859</v>
      </c>
      <c r="D39966">
        <v>94.45</v>
      </c>
      <c r="E39966">
        <v>20.25</v>
      </c>
      <c r="F39966" t="s">
        <v>62739</v>
      </c>
      <c r="G39966" t="s">
        <v>34</v>
      </c>
      <c r="H39966">
        <v>2025</v>
      </c>
      <c r="I39966" t="s">
        <v>62702</v>
      </c>
      <c r="J39966">
        <v>21</v>
      </c>
      <c r="K39966">
        <v>7</v>
      </c>
      <c r="L39966" t="s">
        <v>62703</v>
      </c>
      <c r="M39966" t="s">
        <v>45943</v>
      </c>
      <c r="N39966">
        <v>5</v>
      </c>
    </row>
    <row r="39967" spans="1:14">
      <c r="A39967">
        <v>4810203</v>
      </c>
      <c r="B39967" t="s">
        <v>1417</v>
      </c>
      <c r="C39967" s="9">
        <v>45860</v>
      </c>
      <c r="D39967">
        <v>39.51</v>
      </c>
      <c r="E39967">
        <v>100.44</v>
      </c>
      <c r="F39967" t="s">
        <v>62731</v>
      </c>
      <c r="G39967" t="s">
        <v>400</v>
      </c>
      <c r="H39967">
        <v>2025</v>
      </c>
      <c r="I39967" t="s">
        <v>62702</v>
      </c>
      <c r="J39967">
        <v>22</v>
      </c>
      <c r="K39967">
        <v>7</v>
      </c>
      <c r="L39967" t="s">
        <v>62703</v>
      </c>
      <c r="M39967" t="s">
        <v>46675</v>
      </c>
      <c r="N39967">
        <v>4</v>
      </c>
    </row>
    <row r="39968" spans="1:14">
      <c r="A39968">
        <v>4808802</v>
      </c>
      <c r="B39968" t="s">
        <v>2438</v>
      </c>
      <c r="C39968" s="9">
        <v>45859</v>
      </c>
      <c r="D39968">
        <v>8.3699999999999992</v>
      </c>
      <c r="E39968">
        <v>65.849999999999994</v>
      </c>
      <c r="F39968" t="s">
        <v>62738</v>
      </c>
      <c r="G39968" t="s">
        <v>400</v>
      </c>
      <c r="H39968">
        <v>2025</v>
      </c>
      <c r="I39968" t="s">
        <v>62702</v>
      </c>
      <c r="J39968">
        <v>21</v>
      </c>
      <c r="K39968">
        <v>7</v>
      </c>
      <c r="L39968" t="s">
        <v>62703</v>
      </c>
      <c r="M39968" t="s">
        <v>46677</v>
      </c>
      <c r="N39968">
        <v>2</v>
      </c>
    </row>
    <row r="39969" spans="1:14">
      <c r="A39969">
        <v>4810242</v>
      </c>
      <c r="B39969" t="s">
        <v>397</v>
      </c>
      <c r="C39969" s="9">
        <v>45859</v>
      </c>
      <c r="D39969">
        <v>69.8</v>
      </c>
      <c r="E39969">
        <v>38.729999999999997</v>
      </c>
      <c r="F39969" t="s">
        <v>645</v>
      </c>
      <c r="G39969" t="s">
        <v>400</v>
      </c>
      <c r="H39969">
        <v>2025</v>
      </c>
      <c r="I39969" t="s">
        <v>62702</v>
      </c>
      <c r="J39969">
        <v>21</v>
      </c>
      <c r="K39969">
        <v>7</v>
      </c>
      <c r="L39969" t="s">
        <v>62703</v>
      </c>
      <c r="M39969" t="s">
        <v>45754</v>
      </c>
      <c r="N39969">
        <v>5</v>
      </c>
    </row>
    <row r="39970" spans="1:14">
      <c r="A39970">
        <v>4808943</v>
      </c>
      <c r="B39970" t="s">
        <v>2438</v>
      </c>
      <c r="C39970" s="9">
        <v>45859</v>
      </c>
      <c r="D39970">
        <v>33.729999999999997</v>
      </c>
      <c r="E39970">
        <v>23.93</v>
      </c>
      <c r="F39970" t="s">
        <v>2798</v>
      </c>
      <c r="G39970" t="s">
        <v>400</v>
      </c>
      <c r="H39970">
        <v>2025</v>
      </c>
      <c r="I39970" t="s">
        <v>62702</v>
      </c>
      <c r="J39970">
        <v>21</v>
      </c>
      <c r="K39970">
        <v>7</v>
      </c>
      <c r="L39970" t="s">
        <v>62703</v>
      </c>
      <c r="M39970" t="s">
        <v>46678</v>
      </c>
      <c r="N39970">
        <v>2</v>
      </c>
    </row>
    <row r="39971" spans="1:14">
      <c r="A39971">
        <v>4810251</v>
      </c>
      <c r="B39971" t="s">
        <v>1417</v>
      </c>
      <c r="C39971" s="9">
        <v>45859</v>
      </c>
      <c r="D39971">
        <v>12.05</v>
      </c>
      <c r="E39971">
        <v>86.14</v>
      </c>
      <c r="F39971" t="s">
        <v>5519</v>
      </c>
      <c r="G39971" t="s">
        <v>400</v>
      </c>
      <c r="H39971">
        <v>2025</v>
      </c>
      <c r="I39971" t="s">
        <v>62702</v>
      </c>
      <c r="J39971">
        <v>21</v>
      </c>
      <c r="K39971">
        <v>7</v>
      </c>
      <c r="L39971" t="s">
        <v>62703</v>
      </c>
      <c r="M39971" t="s">
        <v>46597</v>
      </c>
      <c r="N39971">
        <v>4</v>
      </c>
    </row>
    <row r="39972" spans="1:14">
      <c r="A39972">
        <v>4808955</v>
      </c>
      <c r="B39972" t="s">
        <v>2438</v>
      </c>
      <c r="C39972" s="9">
        <v>45859</v>
      </c>
      <c r="D39972">
        <v>42.83</v>
      </c>
      <c r="E39972">
        <v>32.630000000000003</v>
      </c>
      <c r="F39972" t="s">
        <v>3057</v>
      </c>
      <c r="G39972" t="s">
        <v>400</v>
      </c>
      <c r="H39972">
        <v>2025</v>
      </c>
      <c r="I39972" t="s">
        <v>62702</v>
      </c>
      <c r="J39972">
        <v>21</v>
      </c>
      <c r="K39972">
        <v>7</v>
      </c>
      <c r="L39972" t="s">
        <v>62703</v>
      </c>
      <c r="M39972" t="s">
        <v>46634</v>
      </c>
      <c r="N39972">
        <v>4</v>
      </c>
    </row>
    <row r="39973" spans="1:14">
      <c r="A39973">
        <v>4810263</v>
      </c>
      <c r="B39973" t="s">
        <v>891</v>
      </c>
      <c r="C39973" s="9">
        <v>45860</v>
      </c>
      <c r="D39973">
        <v>14.92</v>
      </c>
      <c r="E39973">
        <v>114.07</v>
      </c>
      <c r="F39973" t="s">
        <v>1250</v>
      </c>
      <c r="G39973" t="s">
        <v>34</v>
      </c>
      <c r="H39973">
        <v>2025</v>
      </c>
      <c r="I39973" t="s">
        <v>62702</v>
      </c>
      <c r="J39973">
        <v>22</v>
      </c>
      <c r="K39973">
        <v>7</v>
      </c>
      <c r="L39973" t="s">
        <v>62703</v>
      </c>
      <c r="M39973" t="s">
        <v>46679</v>
      </c>
      <c r="N39973">
        <v>3</v>
      </c>
    </row>
    <row r="39974" spans="1:14">
      <c r="A39974">
        <v>4810275</v>
      </c>
      <c r="B39974" t="s">
        <v>891</v>
      </c>
      <c r="C39974" s="9">
        <v>45860</v>
      </c>
      <c r="D39974">
        <v>26.91</v>
      </c>
      <c r="E39974">
        <v>118.51</v>
      </c>
      <c r="F39974" t="s">
        <v>1270</v>
      </c>
      <c r="G39974" t="s">
        <v>34</v>
      </c>
      <c r="H39974">
        <v>2025</v>
      </c>
      <c r="I39974" t="s">
        <v>62702</v>
      </c>
      <c r="J39974">
        <v>22</v>
      </c>
      <c r="K39974">
        <v>7</v>
      </c>
      <c r="L39974" t="s">
        <v>62703</v>
      </c>
      <c r="M39974" t="s">
        <v>46643</v>
      </c>
      <c r="N39974">
        <v>7</v>
      </c>
    </row>
    <row r="39975" spans="1:14">
      <c r="A39975">
        <v>4808982</v>
      </c>
      <c r="B39975" t="s">
        <v>2438</v>
      </c>
      <c r="C39975" s="9">
        <v>45859</v>
      </c>
      <c r="D39975">
        <v>31.67</v>
      </c>
      <c r="E39975">
        <v>51.99</v>
      </c>
      <c r="F39975" t="s">
        <v>554</v>
      </c>
      <c r="G39975" t="s">
        <v>400</v>
      </c>
      <c r="H39975">
        <v>2025</v>
      </c>
      <c r="I39975" t="s">
        <v>62702</v>
      </c>
      <c r="J39975">
        <v>21</v>
      </c>
      <c r="K39975">
        <v>7</v>
      </c>
      <c r="L39975" t="s">
        <v>62703</v>
      </c>
      <c r="M39975" t="s">
        <v>46683</v>
      </c>
      <c r="N39975">
        <v>2</v>
      </c>
    </row>
    <row r="39976" spans="1:14">
      <c r="A39976">
        <v>4810314</v>
      </c>
      <c r="B39976" t="s">
        <v>3637</v>
      </c>
      <c r="C39976" s="9">
        <v>45860</v>
      </c>
      <c r="D39976">
        <v>20.28</v>
      </c>
      <c r="E39976">
        <v>128.03</v>
      </c>
      <c r="F39976" t="s">
        <v>1852</v>
      </c>
      <c r="G39976" t="s">
        <v>400</v>
      </c>
      <c r="H39976">
        <v>2025</v>
      </c>
      <c r="I39976" t="s">
        <v>62702</v>
      </c>
      <c r="J39976">
        <v>22</v>
      </c>
      <c r="K39976">
        <v>7</v>
      </c>
      <c r="L39976" t="s">
        <v>62703</v>
      </c>
      <c r="M39976" t="s">
        <v>46686</v>
      </c>
      <c r="N39976">
        <v>1</v>
      </c>
    </row>
    <row r="39977" spans="1:14">
      <c r="A39977">
        <v>4810317</v>
      </c>
      <c r="B39977" t="s">
        <v>891</v>
      </c>
      <c r="C39977" s="9">
        <v>45860</v>
      </c>
      <c r="D39977">
        <v>43.62</v>
      </c>
      <c r="E39977">
        <v>90.32</v>
      </c>
      <c r="F39977" t="s">
        <v>1250</v>
      </c>
      <c r="G39977" t="s">
        <v>34</v>
      </c>
      <c r="H39977">
        <v>2025</v>
      </c>
      <c r="I39977" t="s">
        <v>62702</v>
      </c>
      <c r="J39977">
        <v>22</v>
      </c>
      <c r="K39977">
        <v>7</v>
      </c>
      <c r="L39977" t="s">
        <v>62703</v>
      </c>
      <c r="M39977" t="s">
        <v>46679</v>
      </c>
      <c r="N39977">
        <v>3</v>
      </c>
    </row>
    <row r="39978" spans="1:14">
      <c r="A39978">
        <v>4810353</v>
      </c>
      <c r="B39978" t="s">
        <v>397</v>
      </c>
      <c r="C39978" s="9">
        <v>45860</v>
      </c>
      <c r="D39978">
        <v>26.4</v>
      </c>
      <c r="E39978">
        <v>95.64</v>
      </c>
      <c r="F39978" t="s">
        <v>637</v>
      </c>
      <c r="G39978" t="s">
        <v>400</v>
      </c>
      <c r="H39978">
        <v>2025</v>
      </c>
      <c r="I39978" t="s">
        <v>62702</v>
      </c>
      <c r="J39978">
        <v>22</v>
      </c>
      <c r="K39978">
        <v>7</v>
      </c>
      <c r="L39978" t="s">
        <v>62703</v>
      </c>
      <c r="M39978" t="s">
        <v>46628</v>
      </c>
      <c r="N39978">
        <v>4</v>
      </c>
    </row>
    <row r="39979" spans="1:14">
      <c r="A39979">
        <v>4810362</v>
      </c>
      <c r="B39979" t="s">
        <v>11</v>
      </c>
      <c r="C39979" s="9">
        <v>45859</v>
      </c>
      <c r="D39979">
        <v>50.66</v>
      </c>
      <c r="E39979">
        <v>34.07</v>
      </c>
      <c r="F39979" t="s">
        <v>62745</v>
      </c>
      <c r="G39979" t="s">
        <v>34</v>
      </c>
      <c r="H39979">
        <v>2025</v>
      </c>
      <c r="I39979" t="s">
        <v>62702</v>
      </c>
      <c r="J39979">
        <v>21</v>
      </c>
      <c r="K39979">
        <v>7</v>
      </c>
      <c r="L39979" t="s">
        <v>62703</v>
      </c>
      <c r="M39979" t="s">
        <v>46668</v>
      </c>
      <c r="N39979">
        <v>5</v>
      </c>
    </row>
    <row r="39980" spans="1:14">
      <c r="A39980">
        <v>4810371</v>
      </c>
      <c r="B39980" t="s">
        <v>2058</v>
      </c>
      <c r="C39980" s="9">
        <v>45860</v>
      </c>
      <c r="D39980">
        <v>0.56999999999999995</v>
      </c>
      <c r="E39980">
        <v>69.72</v>
      </c>
      <c r="F39980" t="s">
        <v>62765</v>
      </c>
      <c r="G39980" t="s">
        <v>400</v>
      </c>
      <c r="H39980">
        <v>2025</v>
      </c>
      <c r="I39980" t="s">
        <v>62702</v>
      </c>
      <c r="J39980">
        <v>22</v>
      </c>
      <c r="K39980">
        <v>7</v>
      </c>
      <c r="L39980" t="s">
        <v>62703</v>
      </c>
      <c r="M39980" t="s">
        <v>46692</v>
      </c>
      <c r="N39980">
        <v>1</v>
      </c>
    </row>
    <row r="39981" spans="1:14">
      <c r="A39981">
        <v>4810383</v>
      </c>
      <c r="B39981" t="s">
        <v>3768</v>
      </c>
      <c r="C39981" s="9">
        <v>45860</v>
      </c>
      <c r="D39981">
        <v>15.02</v>
      </c>
      <c r="E39981">
        <v>65.95</v>
      </c>
      <c r="F39981" t="s">
        <v>3910</v>
      </c>
      <c r="G39981" t="s">
        <v>400</v>
      </c>
      <c r="H39981">
        <v>2025</v>
      </c>
      <c r="I39981" t="s">
        <v>62702</v>
      </c>
      <c r="J39981">
        <v>22</v>
      </c>
      <c r="K39981">
        <v>7</v>
      </c>
      <c r="L39981" t="s">
        <v>62703</v>
      </c>
      <c r="M39981" t="s">
        <v>46694</v>
      </c>
      <c r="N39981">
        <v>2</v>
      </c>
    </row>
    <row r="39982" spans="1:14">
      <c r="A39982">
        <v>4810407</v>
      </c>
      <c r="B39982" t="s">
        <v>397</v>
      </c>
      <c r="C39982" s="9">
        <v>45860</v>
      </c>
      <c r="D39982">
        <v>50.58</v>
      </c>
      <c r="E39982">
        <v>73.45</v>
      </c>
      <c r="F39982" t="s">
        <v>481</v>
      </c>
      <c r="G39982" t="s">
        <v>400</v>
      </c>
      <c r="H39982">
        <v>2025</v>
      </c>
      <c r="I39982" t="s">
        <v>62702</v>
      </c>
      <c r="J39982">
        <v>22</v>
      </c>
      <c r="K39982">
        <v>7</v>
      </c>
      <c r="L39982" t="s">
        <v>62703</v>
      </c>
      <c r="M39982" t="s">
        <v>46462</v>
      </c>
      <c r="N39982">
        <v>2</v>
      </c>
    </row>
    <row r="39983" spans="1:14">
      <c r="A39983">
        <v>4810416</v>
      </c>
      <c r="B39983" t="s">
        <v>11</v>
      </c>
      <c r="C39983" s="9">
        <v>45860</v>
      </c>
      <c r="D39983">
        <v>3.85</v>
      </c>
      <c r="E39983">
        <v>103.57</v>
      </c>
      <c r="F39983" t="s">
        <v>62712</v>
      </c>
      <c r="G39983" t="s">
        <v>400</v>
      </c>
      <c r="H39983">
        <v>2025</v>
      </c>
      <c r="I39983" t="s">
        <v>62702</v>
      </c>
      <c r="J39983">
        <v>22</v>
      </c>
      <c r="K39983">
        <v>7</v>
      </c>
      <c r="L39983" t="s">
        <v>62703</v>
      </c>
      <c r="M39983" t="s">
        <v>46697</v>
      </c>
      <c r="N39983">
        <v>3</v>
      </c>
    </row>
    <row r="39984" spans="1:14">
      <c r="A39984">
        <v>4810425</v>
      </c>
      <c r="B39984" t="s">
        <v>397</v>
      </c>
      <c r="C39984" s="9">
        <v>45860</v>
      </c>
      <c r="D39984">
        <v>9.8000000000000007</v>
      </c>
      <c r="E39984">
        <v>105.41</v>
      </c>
      <c r="F39984" t="s">
        <v>645</v>
      </c>
      <c r="G39984" t="s">
        <v>400</v>
      </c>
      <c r="H39984">
        <v>2025</v>
      </c>
      <c r="I39984" t="s">
        <v>62702</v>
      </c>
      <c r="J39984">
        <v>22</v>
      </c>
      <c r="K39984">
        <v>7</v>
      </c>
      <c r="L39984" t="s">
        <v>62703</v>
      </c>
      <c r="M39984" t="s">
        <v>46698</v>
      </c>
      <c r="N39984">
        <v>4</v>
      </c>
    </row>
    <row r="39985" spans="1:14">
      <c r="A39985">
        <v>4810428</v>
      </c>
      <c r="B39985" t="s">
        <v>1417</v>
      </c>
      <c r="C39985" s="9">
        <v>45860</v>
      </c>
      <c r="D39985">
        <v>21.25</v>
      </c>
      <c r="E39985">
        <v>41.45</v>
      </c>
      <c r="F39985" t="s">
        <v>62731</v>
      </c>
      <c r="G39985" t="s">
        <v>400</v>
      </c>
      <c r="H39985">
        <v>2025</v>
      </c>
      <c r="I39985" t="s">
        <v>62702</v>
      </c>
      <c r="J39985">
        <v>22</v>
      </c>
      <c r="K39985">
        <v>7</v>
      </c>
      <c r="L39985" t="s">
        <v>62703</v>
      </c>
      <c r="M39985" t="s">
        <v>46675</v>
      </c>
      <c r="N39985">
        <v>4</v>
      </c>
    </row>
    <row r="39986" spans="1:14">
      <c r="A39986">
        <v>4809036</v>
      </c>
      <c r="B39986" t="s">
        <v>2438</v>
      </c>
      <c r="C39986" s="9">
        <v>45859</v>
      </c>
      <c r="D39986">
        <v>23.43</v>
      </c>
      <c r="E39986">
        <v>56.02</v>
      </c>
      <c r="F39986" t="s">
        <v>62738</v>
      </c>
      <c r="G39986" t="s">
        <v>400</v>
      </c>
      <c r="H39986">
        <v>2025</v>
      </c>
      <c r="I39986" t="s">
        <v>62702</v>
      </c>
      <c r="J39986">
        <v>21</v>
      </c>
      <c r="K39986">
        <v>7</v>
      </c>
      <c r="L39986" t="s">
        <v>62703</v>
      </c>
      <c r="M39986" t="s">
        <v>46677</v>
      </c>
      <c r="N39986">
        <v>2</v>
      </c>
    </row>
    <row r="39987" spans="1:14">
      <c r="A39987">
        <v>4810446</v>
      </c>
      <c r="B39987" t="s">
        <v>891</v>
      </c>
      <c r="C39987" s="9">
        <v>45860</v>
      </c>
      <c r="D39987">
        <v>64.37</v>
      </c>
      <c r="E39987">
        <v>70.63</v>
      </c>
      <c r="F39987" t="s">
        <v>1270</v>
      </c>
      <c r="G39987" t="s">
        <v>34</v>
      </c>
      <c r="H39987">
        <v>2025</v>
      </c>
      <c r="I39987" t="s">
        <v>62702</v>
      </c>
      <c r="J39987">
        <v>22</v>
      </c>
      <c r="K39987">
        <v>7</v>
      </c>
      <c r="L39987" t="s">
        <v>62703</v>
      </c>
      <c r="M39987" t="s">
        <v>46643</v>
      </c>
      <c r="N39987">
        <v>7</v>
      </c>
    </row>
    <row r="39988" spans="1:14">
      <c r="A39988">
        <v>4809045</v>
      </c>
      <c r="B39988" t="s">
        <v>2438</v>
      </c>
      <c r="C39988" s="9">
        <v>45859</v>
      </c>
      <c r="D39988">
        <v>51.02</v>
      </c>
      <c r="E39988">
        <v>30.32</v>
      </c>
      <c r="F39988" t="s">
        <v>3057</v>
      </c>
      <c r="G39988" t="s">
        <v>400</v>
      </c>
      <c r="H39988">
        <v>2025</v>
      </c>
      <c r="I39988" t="s">
        <v>62702</v>
      </c>
      <c r="J39988">
        <v>21</v>
      </c>
      <c r="K39988">
        <v>7</v>
      </c>
      <c r="L39988" t="s">
        <v>62703</v>
      </c>
      <c r="M39988" t="s">
        <v>46634</v>
      </c>
      <c r="N39988">
        <v>4</v>
      </c>
    </row>
    <row r="39989" spans="1:14">
      <c r="A39989">
        <v>4810467</v>
      </c>
      <c r="B39989" t="s">
        <v>11</v>
      </c>
      <c r="C39989" s="9">
        <v>45859</v>
      </c>
      <c r="D39989">
        <v>-14.88</v>
      </c>
      <c r="E39989">
        <v>90.75</v>
      </c>
      <c r="F39989" t="s">
        <v>62712</v>
      </c>
      <c r="G39989" t="s">
        <v>400</v>
      </c>
      <c r="H39989">
        <v>2025</v>
      </c>
      <c r="I39989" t="s">
        <v>62702</v>
      </c>
      <c r="J39989">
        <v>21</v>
      </c>
      <c r="K39989">
        <v>7</v>
      </c>
      <c r="L39989" t="s">
        <v>62703</v>
      </c>
      <c r="M39989" t="s">
        <v>46697</v>
      </c>
      <c r="N39989">
        <v>3</v>
      </c>
    </row>
    <row r="39990" spans="1:14">
      <c r="A39990">
        <v>4810473</v>
      </c>
      <c r="B39990" t="s">
        <v>3768</v>
      </c>
      <c r="C39990" s="9">
        <v>45860</v>
      </c>
      <c r="D39990">
        <v>21.65</v>
      </c>
      <c r="E39990">
        <v>64.989999999999995</v>
      </c>
      <c r="F39990" t="s">
        <v>3910</v>
      </c>
      <c r="G39990" t="s">
        <v>400</v>
      </c>
      <c r="H39990">
        <v>2025</v>
      </c>
      <c r="I39990" t="s">
        <v>62702</v>
      </c>
      <c r="J39990">
        <v>22</v>
      </c>
      <c r="K39990">
        <v>7</v>
      </c>
      <c r="L39990" t="s">
        <v>62703</v>
      </c>
      <c r="M39990" t="s">
        <v>46694</v>
      </c>
      <c r="N39990">
        <v>2</v>
      </c>
    </row>
    <row r="39991" spans="1:14">
      <c r="A39991">
        <v>4810509</v>
      </c>
      <c r="B39991" t="s">
        <v>3315</v>
      </c>
      <c r="C39991" s="9">
        <v>45860</v>
      </c>
      <c r="D39991">
        <v>64.150000000000006</v>
      </c>
      <c r="E39991">
        <v>72.7</v>
      </c>
      <c r="F39991" t="s">
        <v>3609</v>
      </c>
      <c r="G39991" t="s">
        <v>400</v>
      </c>
      <c r="H39991">
        <v>2025</v>
      </c>
      <c r="I39991" t="s">
        <v>62702</v>
      </c>
      <c r="J39991">
        <v>22</v>
      </c>
      <c r="K39991">
        <v>7</v>
      </c>
      <c r="L39991" t="s">
        <v>62703</v>
      </c>
      <c r="M39991" t="s">
        <v>46629</v>
      </c>
      <c r="N39991">
        <v>4</v>
      </c>
    </row>
    <row r="39992" spans="1:14">
      <c r="A39992">
        <v>4809105</v>
      </c>
      <c r="B39992" t="s">
        <v>2438</v>
      </c>
      <c r="C39992" s="9">
        <v>45859</v>
      </c>
      <c r="D39992">
        <v>29.43</v>
      </c>
      <c r="E39992">
        <v>48.86</v>
      </c>
      <c r="F39992" t="s">
        <v>3041</v>
      </c>
      <c r="G39992" t="s">
        <v>400</v>
      </c>
      <c r="H39992">
        <v>2025</v>
      </c>
      <c r="I39992" t="s">
        <v>62702</v>
      </c>
      <c r="J39992">
        <v>21</v>
      </c>
      <c r="K39992">
        <v>7</v>
      </c>
      <c r="L39992" t="s">
        <v>62703</v>
      </c>
      <c r="M39992" t="s">
        <v>46704</v>
      </c>
      <c r="N39992">
        <v>2</v>
      </c>
    </row>
    <row r="39993" spans="1:14">
      <c r="A39993">
        <v>4810536</v>
      </c>
      <c r="B39993" t="s">
        <v>11</v>
      </c>
      <c r="C39993" s="9">
        <v>45860</v>
      </c>
      <c r="D39993">
        <v>16.09</v>
      </c>
      <c r="E39993">
        <v>74.989999999999995</v>
      </c>
      <c r="F39993" t="s">
        <v>62712</v>
      </c>
      <c r="G39993" t="s">
        <v>400</v>
      </c>
      <c r="H39993">
        <v>2025</v>
      </c>
      <c r="I39993" t="s">
        <v>62702</v>
      </c>
      <c r="J39993">
        <v>22</v>
      </c>
      <c r="K39993">
        <v>7</v>
      </c>
      <c r="L39993" t="s">
        <v>62703</v>
      </c>
      <c r="M39993" t="s">
        <v>46697</v>
      </c>
      <c r="N39993">
        <v>3</v>
      </c>
    </row>
    <row r="39994" spans="1:14">
      <c r="A39994">
        <v>4810539</v>
      </c>
      <c r="B39994" t="s">
        <v>397</v>
      </c>
      <c r="C39994" s="9">
        <v>45860</v>
      </c>
      <c r="D39994">
        <v>25.12</v>
      </c>
      <c r="E39994">
        <v>76.94</v>
      </c>
      <c r="F39994" t="s">
        <v>619</v>
      </c>
      <c r="G39994" t="s">
        <v>400</v>
      </c>
      <c r="H39994">
        <v>2025</v>
      </c>
      <c r="I39994" t="s">
        <v>62702</v>
      </c>
      <c r="J39994">
        <v>22</v>
      </c>
      <c r="K39994">
        <v>7</v>
      </c>
      <c r="L39994" t="s">
        <v>62703</v>
      </c>
      <c r="M39994" t="s">
        <v>46706</v>
      </c>
      <c r="N39994">
        <v>4</v>
      </c>
    </row>
    <row r="39995" spans="1:14">
      <c r="A39995">
        <v>4810545</v>
      </c>
      <c r="B39995" t="s">
        <v>397</v>
      </c>
      <c r="C39995" s="9">
        <v>45860</v>
      </c>
      <c r="D39995">
        <v>37.869999999999997</v>
      </c>
      <c r="E39995">
        <v>79.069999999999993</v>
      </c>
      <c r="F39995" t="s">
        <v>645</v>
      </c>
      <c r="G39995" t="s">
        <v>400</v>
      </c>
      <c r="H39995">
        <v>2025</v>
      </c>
      <c r="I39995" t="s">
        <v>62702</v>
      </c>
      <c r="J39995">
        <v>22</v>
      </c>
      <c r="K39995">
        <v>7</v>
      </c>
      <c r="L39995" t="s">
        <v>62703</v>
      </c>
      <c r="M39995" t="s">
        <v>46698</v>
      </c>
      <c r="N39995">
        <v>4</v>
      </c>
    </row>
    <row r="39996" spans="1:14">
      <c r="A39996">
        <v>4810596</v>
      </c>
      <c r="B39996" t="s">
        <v>3637</v>
      </c>
      <c r="C39996" s="9">
        <v>45860</v>
      </c>
      <c r="D39996">
        <v>26.02</v>
      </c>
      <c r="E39996">
        <v>77.28</v>
      </c>
      <c r="F39996" t="s">
        <v>3726</v>
      </c>
      <c r="G39996" t="s">
        <v>400</v>
      </c>
      <c r="H39996">
        <v>2025</v>
      </c>
      <c r="I39996" t="s">
        <v>62702</v>
      </c>
      <c r="J39996">
        <v>22</v>
      </c>
      <c r="K39996">
        <v>7</v>
      </c>
      <c r="L39996" t="s">
        <v>62703</v>
      </c>
      <c r="M39996" t="s">
        <v>46709</v>
      </c>
      <c r="N39996">
        <v>3</v>
      </c>
    </row>
    <row r="39997" spans="1:14">
      <c r="A39997">
        <v>4810638</v>
      </c>
      <c r="B39997" t="s">
        <v>397</v>
      </c>
      <c r="C39997" s="9">
        <v>45860</v>
      </c>
      <c r="D39997">
        <v>55.8</v>
      </c>
      <c r="E39997">
        <v>31.69</v>
      </c>
      <c r="F39997" t="s">
        <v>637</v>
      </c>
      <c r="G39997" t="s">
        <v>400</v>
      </c>
      <c r="H39997">
        <v>2025</v>
      </c>
      <c r="I39997" t="s">
        <v>62702</v>
      </c>
      <c r="J39997">
        <v>22</v>
      </c>
      <c r="K39997">
        <v>7</v>
      </c>
      <c r="L39997" t="s">
        <v>62703</v>
      </c>
      <c r="M39997" t="s">
        <v>46628</v>
      </c>
      <c r="N39997">
        <v>4</v>
      </c>
    </row>
    <row r="39998" spans="1:14">
      <c r="A39998">
        <v>4810653</v>
      </c>
      <c r="B39998" t="s">
        <v>891</v>
      </c>
      <c r="C39998" s="9">
        <v>45860</v>
      </c>
      <c r="D39998">
        <v>63.18</v>
      </c>
      <c r="E39998">
        <v>64.03</v>
      </c>
      <c r="F39998" t="s">
        <v>1029</v>
      </c>
      <c r="G39998" t="s">
        <v>34</v>
      </c>
      <c r="H39998">
        <v>2025</v>
      </c>
      <c r="I39998" t="s">
        <v>62702</v>
      </c>
      <c r="J39998">
        <v>22</v>
      </c>
      <c r="K39998">
        <v>7</v>
      </c>
      <c r="L39998" t="s">
        <v>62703</v>
      </c>
      <c r="M39998" t="s">
        <v>46537</v>
      </c>
      <c r="N39998">
        <v>5</v>
      </c>
    </row>
    <row r="39999" spans="1:14">
      <c r="A39999">
        <v>4810662</v>
      </c>
      <c r="B39999" t="s">
        <v>397</v>
      </c>
      <c r="C39999" s="9">
        <v>45860</v>
      </c>
      <c r="D39999">
        <v>53.25</v>
      </c>
      <c r="E39999">
        <v>62.57</v>
      </c>
      <c r="F39999" t="s">
        <v>645</v>
      </c>
      <c r="G39999" t="s">
        <v>400</v>
      </c>
      <c r="H39999">
        <v>2025</v>
      </c>
      <c r="I39999" t="s">
        <v>62702</v>
      </c>
      <c r="J39999">
        <v>22</v>
      </c>
      <c r="K39999">
        <v>7</v>
      </c>
      <c r="L39999" t="s">
        <v>62703</v>
      </c>
      <c r="M39999" t="s">
        <v>46698</v>
      </c>
      <c r="N39999">
        <v>4</v>
      </c>
    </row>
    <row r="40000" spans="1:14">
      <c r="A40000">
        <v>4810692</v>
      </c>
      <c r="B40000" t="s">
        <v>397</v>
      </c>
      <c r="C40000" s="9">
        <v>45860</v>
      </c>
      <c r="D40000">
        <v>1.5</v>
      </c>
      <c r="E40000">
        <v>62.76</v>
      </c>
      <c r="F40000" t="s">
        <v>619</v>
      </c>
      <c r="G40000" t="s">
        <v>400</v>
      </c>
      <c r="H40000">
        <v>2025</v>
      </c>
      <c r="I40000" t="s">
        <v>62702</v>
      </c>
      <c r="J40000">
        <v>22</v>
      </c>
      <c r="K40000">
        <v>7</v>
      </c>
      <c r="L40000" t="s">
        <v>62703</v>
      </c>
      <c r="M40000" t="s">
        <v>46706</v>
      </c>
      <c r="N40000">
        <v>4</v>
      </c>
    </row>
    <row r="40001" spans="1:14">
      <c r="A40001">
        <v>4809120</v>
      </c>
      <c r="B40001" t="s">
        <v>2438</v>
      </c>
      <c r="C40001" s="9">
        <v>45859</v>
      </c>
      <c r="D40001">
        <v>26.43</v>
      </c>
      <c r="E40001">
        <v>28.68</v>
      </c>
      <c r="F40001" t="s">
        <v>3057</v>
      </c>
      <c r="G40001" t="s">
        <v>400</v>
      </c>
      <c r="H40001">
        <v>2025</v>
      </c>
      <c r="I40001" t="s">
        <v>62702</v>
      </c>
      <c r="J40001">
        <v>21</v>
      </c>
      <c r="K40001">
        <v>7</v>
      </c>
      <c r="L40001" t="s">
        <v>62703</v>
      </c>
      <c r="M40001" t="s">
        <v>46634</v>
      </c>
      <c r="N40001">
        <v>4</v>
      </c>
    </row>
    <row r="40002" spans="1:14">
      <c r="A40002">
        <v>4809141</v>
      </c>
      <c r="B40002" t="s">
        <v>2438</v>
      </c>
      <c r="C40002" s="9">
        <v>45859</v>
      </c>
      <c r="D40002">
        <v>14.75</v>
      </c>
      <c r="E40002">
        <v>43.32</v>
      </c>
      <c r="F40002" t="s">
        <v>2825</v>
      </c>
      <c r="G40002" t="s">
        <v>400</v>
      </c>
      <c r="H40002">
        <v>2025</v>
      </c>
      <c r="I40002" t="s">
        <v>62702</v>
      </c>
      <c r="J40002">
        <v>21</v>
      </c>
      <c r="K40002">
        <v>7</v>
      </c>
      <c r="L40002" t="s">
        <v>62703</v>
      </c>
      <c r="M40002" t="s">
        <v>46712</v>
      </c>
      <c r="N40002">
        <v>3</v>
      </c>
    </row>
    <row r="40003" spans="1:14">
      <c r="A40003">
        <v>4810746</v>
      </c>
      <c r="B40003" t="s">
        <v>1417</v>
      </c>
      <c r="C40003" s="9">
        <v>45860</v>
      </c>
      <c r="D40003">
        <v>35.880000000000003</v>
      </c>
      <c r="E40003">
        <v>18.62</v>
      </c>
      <c r="F40003" t="s">
        <v>1703</v>
      </c>
      <c r="G40003" t="s">
        <v>400</v>
      </c>
      <c r="H40003">
        <v>2025</v>
      </c>
      <c r="I40003" t="s">
        <v>62702</v>
      </c>
      <c r="J40003">
        <v>22</v>
      </c>
      <c r="K40003">
        <v>7</v>
      </c>
      <c r="L40003" t="s">
        <v>62703</v>
      </c>
      <c r="M40003" t="s">
        <v>46714</v>
      </c>
      <c r="N40003">
        <v>3</v>
      </c>
    </row>
    <row r="40004" spans="1:14">
      <c r="A40004">
        <v>4810752</v>
      </c>
      <c r="B40004" t="s">
        <v>1417</v>
      </c>
      <c r="C40004" s="9">
        <v>45860</v>
      </c>
      <c r="D40004">
        <v>28.11</v>
      </c>
      <c r="E40004">
        <v>52.65</v>
      </c>
      <c r="F40004" t="s">
        <v>29055</v>
      </c>
      <c r="G40004" t="s">
        <v>34</v>
      </c>
      <c r="H40004">
        <v>2025</v>
      </c>
      <c r="I40004" t="s">
        <v>62702</v>
      </c>
      <c r="J40004">
        <v>22</v>
      </c>
      <c r="K40004">
        <v>7</v>
      </c>
      <c r="L40004" t="s">
        <v>62703</v>
      </c>
      <c r="M40004" t="s">
        <v>46715</v>
      </c>
      <c r="N40004">
        <v>2</v>
      </c>
    </row>
    <row r="40005" spans="1:14">
      <c r="A40005">
        <v>4810758</v>
      </c>
      <c r="B40005" t="s">
        <v>3637</v>
      </c>
      <c r="C40005" s="9">
        <v>45860</v>
      </c>
      <c r="D40005">
        <v>24.78</v>
      </c>
      <c r="E40005">
        <v>60.49</v>
      </c>
      <c r="F40005" t="s">
        <v>3719</v>
      </c>
      <c r="G40005" t="s">
        <v>400</v>
      </c>
      <c r="H40005">
        <v>2025</v>
      </c>
      <c r="I40005" t="s">
        <v>62702</v>
      </c>
      <c r="J40005">
        <v>22</v>
      </c>
      <c r="K40005">
        <v>7</v>
      </c>
      <c r="L40005" t="s">
        <v>62703</v>
      </c>
      <c r="M40005" t="s">
        <v>46716</v>
      </c>
      <c r="N40005">
        <v>3</v>
      </c>
    </row>
    <row r="40006" spans="1:14">
      <c r="A40006">
        <v>4809261</v>
      </c>
      <c r="B40006" t="s">
        <v>2438</v>
      </c>
      <c r="C40006" s="9">
        <v>45859</v>
      </c>
      <c r="D40006">
        <v>42.22</v>
      </c>
      <c r="E40006">
        <v>55.23</v>
      </c>
      <c r="F40006" t="s">
        <v>26357</v>
      </c>
      <c r="G40006" t="s">
        <v>34</v>
      </c>
      <c r="H40006">
        <v>2025</v>
      </c>
      <c r="I40006" t="s">
        <v>62702</v>
      </c>
      <c r="J40006">
        <v>21</v>
      </c>
      <c r="K40006">
        <v>7</v>
      </c>
      <c r="L40006" t="s">
        <v>62703</v>
      </c>
      <c r="M40006" t="s">
        <v>46717</v>
      </c>
      <c r="N40006">
        <v>4</v>
      </c>
    </row>
    <row r="40007" spans="1:14">
      <c r="A40007">
        <v>4810812</v>
      </c>
      <c r="B40007" t="s">
        <v>891</v>
      </c>
      <c r="C40007" s="9">
        <v>45860</v>
      </c>
      <c r="D40007">
        <v>48.03</v>
      </c>
      <c r="E40007">
        <v>46.13</v>
      </c>
      <c r="F40007" t="s">
        <v>1250</v>
      </c>
      <c r="G40007" t="s">
        <v>34</v>
      </c>
      <c r="H40007">
        <v>2025</v>
      </c>
      <c r="I40007" t="s">
        <v>62702</v>
      </c>
      <c r="J40007">
        <v>22</v>
      </c>
      <c r="K40007">
        <v>7</v>
      </c>
      <c r="L40007" t="s">
        <v>62703</v>
      </c>
      <c r="M40007" t="s">
        <v>46679</v>
      </c>
      <c r="N40007">
        <v>3</v>
      </c>
    </row>
    <row r="40008" spans="1:14">
      <c r="A40008">
        <v>4810815</v>
      </c>
      <c r="B40008" t="s">
        <v>397</v>
      </c>
      <c r="C40008" s="9">
        <v>45860</v>
      </c>
      <c r="D40008">
        <v>11.47</v>
      </c>
      <c r="E40008">
        <v>16.73</v>
      </c>
      <c r="F40008" t="s">
        <v>619</v>
      </c>
      <c r="G40008" t="s">
        <v>400</v>
      </c>
      <c r="H40008">
        <v>2025</v>
      </c>
      <c r="I40008" t="s">
        <v>62702</v>
      </c>
      <c r="J40008">
        <v>22</v>
      </c>
      <c r="K40008">
        <v>7</v>
      </c>
      <c r="L40008" t="s">
        <v>62703</v>
      </c>
      <c r="M40008" t="s">
        <v>46706</v>
      </c>
      <c r="N40008">
        <v>4</v>
      </c>
    </row>
    <row r="40009" spans="1:14">
      <c r="A40009">
        <v>4810824</v>
      </c>
      <c r="B40009" t="s">
        <v>3637</v>
      </c>
      <c r="C40009" s="9">
        <v>45860</v>
      </c>
      <c r="D40009">
        <v>32.65</v>
      </c>
      <c r="E40009">
        <v>40.19</v>
      </c>
      <c r="F40009" t="s">
        <v>3719</v>
      </c>
      <c r="G40009" t="s">
        <v>400</v>
      </c>
      <c r="H40009">
        <v>2025</v>
      </c>
      <c r="I40009" t="s">
        <v>62702</v>
      </c>
      <c r="J40009">
        <v>22</v>
      </c>
      <c r="K40009">
        <v>7</v>
      </c>
      <c r="L40009" t="s">
        <v>62703</v>
      </c>
      <c r="M40009" t="s">
        <v>46716</v>
      </c>
      <c r="N40009">
        <v>3</v>
      </c>
    </row>
    <row r="40010" spans="1:14">
      <c r="A40010">
        <v>4810830</v>
      </c>
      <c r="B40010" t="s">
        <v>1417</v>
      </c>
      <c r="C40010" s="9">
        <v>45860</v>
      </c>
      <c r="D40010">
        <v>17.5</v>
      </c>
      <c r="E40010">
        <v>17.52</v>
      </c>
      <c r="F40010" t="s">
        <v>1758</v>
      </c>
      <c r="G40010" t="s">
        <v>400</v>
      </c>
      <c r="H40010">
        <v>2025</v>
      </c>
      <c r="I40010" t="s">
        <v>62702</v>
      </c>
      <c r="J40010">
        <v>22</v>
      </c>
      <c r="K40010">
        <v>7</v>
      </c>
      <c r="L40010" t="s">
        <v>62703</v>
      </c>
      <c r="M40010" t="s">
        <v>46719</v>
      </c>
      <c r="N40010">
        <v>2</v>
      </c>
    </row>
    <row r="40011" spans="1:14">
      <c r="A40011">
        <v>4810845</v>
      </c>
      <c r="B40011" t="s">
        <v>397</v>
      </c>
      <c r="C40011" s="9">
        <v>45860</v>
      </c>
      <c r="D40011">
        <v>48.97</v>
      </c>
      <c r="E40011">
        <v>18.760000000000002</v>
      </c>
      <c r="F40011" t="s">
        <v>619</v>
      </c>
      <c r="G40011" t="s">
        <v>400</v>
      </c>
      <c r="H40011">
        <v>2025</v>
      </c>
      <c r="I40011" t="s">
        <v>62702</v>
      </c>
      <c r="J40011">
        <v>22</v>
      </c>
      <c r="K40011">
        <v>7</v>
      </c>
      <c r="L40011" t="s">
        <v>62703</v>
      </c>
      <c r="M40011" t="s">
        <v>46706</v>
      </c>
      <c r="N40011">
        <v>4</v>
      </c>
    </row>
    <row r="40012" spans="1:14">
      <c r="A40012">
        <v>4004402269</v>
      </c>
      <c r="B40012" t="s">
        <v>3967</v>
      </c>
      <c r="C40012" s="9">
        <v>45859</v>
      </c>
      <c r="D40012">
        <v>45.23</v>
      </c>
      <c r="E40012">
        <v>57.4</v>
      </c>
      <c r="F40012" t="s">
        <v>3981</v>
      </c>
      <c r="G40012" t="s">
        <v>400</v>
      </c>
      <c r="H40012">
        <v>2025</v>
      </c>
      <c r="I40012" t="s">
        <v>62702</v>
      </c>
      <c r="J40012">
        <v>21</v>
      </c>
      <c r="K40012">
        <v>7</v>
      </c>
      <c r="L40012" t="s">
        <v>62703</v>
      </c>
      <c r="M40012" t="s">
        <v>45899</v>
      </c>
      <c r="N40012">
        <v>2</v>
      </c>
    </row>
    <row r="40013" spans="1:14">
      <c r="A40013">
        <v>4004551366</v>
      </c>
      <c r="B40013" t="s">
        <v>1417</v>
      </c>
      <c r="C40013" s="9">
        <v>45859</v>
      </c>
      <c r="D40013">
        <v>50.73</v>
      </c>
      <c r="E40013">
        <v>107.36</v>
      </c>
      <c r="F40013" t="s">
        <v>29055</v>
      </c>
      <c r="G40013" t="s">
        <v>34</v>
      </c>
      <c r="H40013">
        <v>2025</v>
      </c>
      <c r="I40013" t="s">
        <v>62702</v>
      </c>
      <c r="J40013">
        <v>21</v>
      </c>
      <c r="K40013">
        <v>7</v>
      </c>
      <c r="L40013" t="s">
        <v>62703</v>
      </c>
      <c r="M40013" t="s">
        <v>46350</v>
      </c>
      <c r="N40013">
        <v>6</v>
      </c>
    </row>
    <row r="40014" spans="1:14">
      <c r="A40014">
        <v>4809273</v>
      </c>
      <c r="B40014" t="s">
        <v>2438</v>
      </c>
      <c r="C40014" s="9">
        <v>45859</v>
      </c>
      <c r="D40014">
        <v>18.18</v>
      </c>
      <c r="E40014">
        <v>76.709999999999994</v>
      </c>
      <c r="F40014" t="s">
        <v>2862</v>
      </c>
      <c r="G40014" t="s">
        <v>400</v>
      </c>
      <c r="H40014">
        <v>2025</v>
      </c>
      <c r="I40014" t="s">
        <v>62702</v>
      </c>
      <c r="J40014">
        <v>21</v>
      </c>
      <c r="K40014">
        <v>7</v>
      </c>
      <c r="L40014" t="s">
        <v>62703</v>
      </c>
      <c r="M40014" t="s">
        <v>46721</v>
      </c>
      <c r="N40014">
        <v>2</v>
      </c>
    </row>
    <row r="40015" spans="1:14">
      <c r="A40015">
        <v>4005100918</v>
      </c>
      <c r="B40015" t="s">
        <v>891</v>
      </c>
      <c r="C40015" s="9">
        <v>45859</v>
      </c>
      <c r="D40015">
        <v>62.35</v>
      </c>
      <c r="E40015">
        <v>92.49</v>
      </c>
      <c r="F40015" t="s">
        <v>62766</v>
      </c>
      <c r="G40015" t="s">
        <v>34</v>
      </c>
      <c r="H40015">
        <v>2025</v>
      </c>
      <c r="I40015" t="s">
        <v>62702</v>
      </c>
      <c r="J40015">
        <v>21</v>
      </c>
      <c r="K40015">
        <v>7</v>
      </c>
      <c r="L40015" t="s">
        <v>62703</v>
      </c>
      <c r="M40015" t="s">
        <v>45691</v>
      </c>
      <c r="N40015">
        <v>6</v>
      </c>
    </row>
    <row r="40016" spans="1:14">
      <c r="A40016">
        <v>4005124393</v>
      </c>
      <c r="B40016" t="s">
        <v>397</v>
      </c>
      <c r="C40016" s="9">
        <v>45859</v>
      </c>
      <c r="D40016">
        <v>28.13</v>
      </c>
      <c r="E40016">
        <v>71.88</v>
      </c>
      <c r="F40016" t="s">
        <v>10790</v>
      </c>
      <c r="G40016" t="s">
        <v>34</v>
      </c>
      <c r="H40016">
        <v>2025</v>
      </c>
      <c r="I40016" t="s">
        <v>62702</v>
      </c>
      <c r="J40016">
        <v>21</v>
      </c>
      <c r="K40016">
        <v>7</v>
      </c>
      <c r="L40016" t="s">
        <v>62703</v>
      </c>
      <c r="M40016" t="s">
        <v>45635</v>
      </c>
      <c r="N40016">
        <v>7</v>
      </c>
    </row>
    <row r="40017" spans="1:14">
      <c r="A40017">
        <v>4005124411</v>
      </c>
      <c r="B40017" t="s">
        <v>397</v>
      </c>
      <c r="C40017" s="9">
        <v>45859</v>
      </c>
      <c r="D40017">
        <v>35.65</v>
      </c>
      <c r="E40017">
        <v>49.93</v>
      </c>
      <c r="F40017" t="s">
        <v>10790</v>
      </c>
      <c r="G40017" t="s">
        <v>34</v>
      </c>
      <c r="H40017">
        <v>2025</v>
      </c>
      <c r="I40017" t="s">
        <v>62702</v>
      </c>
      <c r="J40017">
        <v>21</v>
      </c>
      <c r="K40017">
        <v>7</v>
      </c>
      <c r="L40017" t="s">
        <v>62703</v>
      </c>
      <c r="M40017" t="s">
        <v>45635</v>
      </c>
      <c r="N40017">
        <v>7</v>
      </c>
    </row>
    <row r="40018" spans="1:14">
      <c r="A40018">
        <v>4005124426</v>
      </c>
      <c r="B40018" t="s">
        <v>397</v>
      </c>
      <c r="C40018" s="9">
        <v>45859</v>
      </c>
      <c r="D40018">
        <v>2.93</v>
      </c>
      <c r="E40018">
        <v>83.04</v>
      </c>
      <c r="F40018" t="s">
        <v>404</v>
      </c>
      <c r="G40018" t="s">
        <v>34</v>
      </c>
      <c r="H40018">
        <v>2025</v>
      </c>
      <c r="I40018" t="s">
        <v>62702</v>
      </c>
      <c r="J40018">
        <v>21</v>
      </c>
      <c r="K40018">
        <v>7</v>
      </c>
      <c r="L40018" t="s">
        <v>62703</v>
      </c>
      <c r="M40018" t="s">
        <v>46724</v>
      </c>
      <c r="N40018">
        <v>2</v>
      </c>
    </row>
    <row r="40019" spans="1:14">
      <c r="A40019">
        <v>4005124696</v>
      </c>
      <c r="B40019" t="s">
        <v>397</v>
      </c>
      <c r="C40019" s="9">
        <v>45859</v>
      </c>
      <c r="D40019">
        <v>57.3</v>
      </c>
      <c r="E40019">
        <v>49.77</v>
      </c>
      <c r="F40019" t="s">
        <v>404</v>
      </c>
      <c r="G40019" t="s">
        <v>34</v>
      </c>
      <c r="H40019">
        <v>2025</v>
      </c>
      <c r="I40019" t="s">
        <v>62702</v>
      </c>
      <c r="J40019">
        <v>21</v>
      </c>
      <c r="K40019">
        <v>7</v>
      </c>
      <c r="L40019" t="s">
        <v>62703</v>
      </c>
      <c r="M40019" t="s">
        <v>45632</v>
      </c>
      <c r="N40019">
        <v>4</v>
      </c>
    </row>
    <row r="40020" spans="1:14">
      <c r="A40020">
        <v>4005124789</v>
      </c>
      <c r="B40020" t="s">
        <v>397</v>
      </c>
      <c r="C40020" s="9">
        <v>45859</v>
      </c>
      <c r="D40020">
        <v>4.6500000000000004</v>
      </c>
      <c r="E40020">
        <v>91.61</v>
      </c>
      <c r="F40020" t="s">
        <v>10790</v>
      </c>
      <c r="G40020" t="s">
        <v>34</v>
      </c>
      <c r="H40020">
        <v>2025</v>
      </c>
      <c r="I40020" t="s">
        <v>62702</v>
      </c>
      <c r="J40020">
        <v>21</v>
      </c>
      <c r="K40020">
        <v>7</v>
      </c>
      <c r="L40020" t="s">
        <v>62703</v>
      </c>
      <c r="M40020" t="s">
        <v>45635</v>
      </c>
      <c r="N40020">
        <v>7</v>
      </c>
    </row>
    <row r="40021" spans="1:14">
      <c r="A40021">
        <v>4005125113</v>
      </c>
      <c r="B40021" t="s">
        <v>397</v>
      </c>
      <c r="C40021" s="9">
        <v>45859</v>
      </c>
      <c r="D40021">
        <v>65.17</v>
      </c>
      <c r="E40021">
        <v>41.2</v>
      </c>
      <c r="F40021" t="s">
        <v>623</v>
      </c>
      <c r="G40021" t="s">
        <v>34</v>
      </c>
      <c r="H40021">
        <v>2025</v>
      </c>
      <c r="I40021" t="s">
        <v>62702</v>
      </c>
      <c r="J40021">
        <v>21</v>
      </c>
      <c r="K40021">
        <v>7</v>
      </c>
      <c r="L40021" t="s">
        <v>62703</v>
      </c>
      <c r="M40021" t="s">
        <v>45840</v>
      </c>
      <c r="N40021">
        <v>6</v>
      </c>
    </row>
    <row r="40022" spans="1:14">
      <c r="A40022">
        <v>4005126982</v>
      </c>
      <c r="B40022" t="s">
        <v>397</v>
      </c>
      <c r="C40022" s="9">
        <v>45859</v>
      </c>
      <c r="D40022">
        <v>61.82</v>
      </c>
      <c r="E40022">
        <v>90.46</v>
      </c>
      <c r="F40022" t="s">
        <v>10790</v>
      </c>
      <c r="G40022" t="s">
        <v>34</v>
      </c>
      <c r="H40022">
        <v>2025</v>
      </c>
      <c r="I40022" t="s">
        <v>62702</v>
      </c>
      <c r="J40022">
        <v>21</v>
      </c>
      <c r="K40022">
        <v>7</v>
      </c>
      <c r="L40022" t="s">
        <v>62703</v>
      </c>
      <c r="M40022" t="s">
        <v>45635</v>
      </c>
      <c r="N40022">
        <v>7</v>
      </c>
    </row>
    <row r="40023" spans="1:14">
      <c r="A40023">
        <v>4005126985</v>
      </c>
      <c r="B40023" t="s">
        <v>1417</v>
      </c>
      <c r="C40023" s="9">
        <v>45859</v>
      </c>
      <c r="D40023">
        <v>62.66</v>
      </c>
      <c r="E40023">
        <v>96.04</v>
      </c>
      <c r="F40023" t="s">
        <v>62721</v>
      </c>
      <c r="G40023" t="s">
        <v>34</v>
      </c>
      <c r="H40023">
        <v>2025</v>
      </c>
      <c r="I40023" t="s">
        <v>62702</v>
      </c>
      <c r="J40023">
        <v>21</v>
      </c>
      <c r="K40023">
        <v>7</v>
      </c>
      <c r="L40023" t="s">
        <v>62703</v>
      </c>
      <c r="M40023" t="s">
        <v>45625</v>
      </c>
      <c r="N40023">
        <v>6</v>
      </c>
    </row>
    <row r="40024" spans="1:14">
      <c r="A40024">
        <v>4005127045</v>
      </c>
      <c r="B40024" t="s">
        <v>1417</v>
      </c>
      <c r="C40024" s="9">
        <v>45859</v>
      </c>
      <c r="D40024">
        <v>51.59</v>
      </c>
      <c r="E40024">
        <v>79.75</v>
      </c>
      <c r="F40024" t="s">
        <v>1574</v>
      </c>
      <c r="G40024" t="s">
        <v>34</v>
      </c>
      <c r="H40024">
        <v>2025</v>
      </c>
      <c r="I40024" t="s">
        <v>62702</v>
      </c>
      <c r="J40024">
        <v>21</v>
      </c>
      <c r="K40024">
        <v>7</v>
      </c>
      <c r="L40024" t="s">
        <v>62703</v>
      </c>
      <c r="M40024" t="s">
        <v>45731</v>
      </c>
      <c r="N40024">
        <v>3</v>
      </c>
    </row>
    <row r="40025" spans="1:14">
      <c r="A40025">
        <v>4809288</v>
      </c>
      <c r="B40025" t="s">
        <v>2438</v>
      </c>
      <c r="C40025" s="9">
        <v>45859</v>
      </c>
      <c r="D40025">
        <v>1.58</v>
      </c>
      <c r="E40025">
        <v>63.92</v>
      </c>
      <c r="F40025" t="s">
        <v>62756</v>
      </c>
      <c r="G40025" t="s">
        <v>34</v>
      </c>
      <c r="H40025">
        <v>2025</v>
      </c>
      <c r="I40025" t="s">
        <v>62702</v>
      </c>
      <c r="J40025">
        <v>21</v>
      </c>
      <c r="K40025">
        <v>7</v>
      </c>
      <c r="L40025" t="s">
        <v>62703</v>
      </c>
      <c r="M40025" t="s">
        <v>45791</v>
      </c>
      <c r="N40025">
        <v>6</v>
      </c>
    </row>
    <row r="40026" spans="1:14">
      <c r="A40026">
        <v>4005127792</v>
      </c>
      <c r="B40026" t="s">
        <v>397</v>
      </c>
      <c r="C40026" s="9">
        <v>45859</v>
      </c>
      <c r="D40026">
        <v>21.52</v>
      </c>
      <c r="E40026">
        <v>53.77</v>
      </c>
      <c r="F40026" t="s">
        <v>11082</v>
      </c>
      <c r="G40026" t="s">
        <v>400</v>
      </c>
      <c r="H40026">
        <v>2025</v>
      </c>
      <c r="I40026" t="s">
        <v>62702</v>
      </c>
      <c r="J40026">
        <v>21</v>
      </c>
      <c r="K40026">
        <v>7</v>
      </c>
      <c r="L40026" t="s">
        <v>62703</v>
      </c>
      <c r="M40026" t="s">
        <v>46729</v>
      </c>
      <c r="N40026">
        <v>3</v>
      </c>
    </row>
    <row r="40027" spans="1:14">
      <c r="A40027">
        <v>4809354</v>
      </c>
      <c r="B40027" t="s">
        <v>2438</v>
      </c>
      <c r="C40027" s="9">
        <v>45859</v>
      </c>
      <c r="D40027">
        <v>14.27</v>
      </c>
      <c r="E40027">
        <v>27.77</v>
      </c>
      <c r="F40027" t="s">
        <v>62757</v>
      </c>
      <c r="G40027" t="s">
        <v>400</v>
      </c>
      <c r="H40027">
        <v>2025</v>
      </c>
      <c r="I40027" t="s">
        <v>62702</v>
      </c>
      <c r="J40027">
        <v>21</v>
      </c>
      <c r="K40027">
        <v>7</v>
      </c>
      <c r="L40027" t="s">
        <v>62703</v>
      </c>
      <c r="M40027" t="s">
        <v>46730</v>
      </c>
      <c r="N40027">
        <v>1</v>
      </c>
    </row>
    <row r="40028" spans="1:14">
      <c r="A40028">
        <v>4005128125</v>
      </c>
      <c r="B40028" t="s">
        <v>1417</v>
      </c>
      <c r="C40028" s="9">
        <v>45859</v>
      </c>
      <c r="D40028">
        <v>122.81</v>
      </c>
      <c r="E40028">
        <v>26.92</v>
      </c>
      <c r="F40028" t="s">
        <v>62724</v>
      </c>
      <c r="G40028" t="s">
        <v>34</v>
      </c>
      <c r="H40028">
        <v>2025</v>
      </c>
      <c r="I40028" t="s">
        <v>62702</v>
      </c>
      <c r="J40028">
        <v>21</v>
      </c>
      <c r="K40028">
        <v>7</v>
      </c>
      <c r="L40028" t="s">
        <v>62703</v>
      </c>
      <c r="M40028" t="s">
        <v>45640</v>
      </c>
      <c r="N40028">
        <v>6</v>
      </c>
    </row>
    <row r="40029" spans="1:14">
      <c r="A40029">
        <v>4005128386</v>
      </c>
      <c r="B40029" t="s">
        <v>1417</v>
      </c>
      <c r="C40029" s="9">
        <v>45859</v>
      </c>
      <c r="D40029">
        <v>62.93</v>
      </c>
      <c r="E40029">
        <v>82.32</v>
      </c>
      <c r="F40029" t="s">
        <v>1492</v>
      </c>
      <c r="G40029" t="s">
        <v>34</v>
      </c>
      <c r="H40029">
        <v>2025</v>
      </c>
      <c r="I40029" t="s">
        <v>62702</v>
      </c>
      <c r="J40029">
        <v>21</v>
      </c>
      <c r="K40029">
        <v>7</v>
      </c>
      <c r="L40029" t="s">
        <v>62703</v>
      </c>
      <c r="M40029" t="s">
        <v>45737</v>
      </c>
      <c r="N40029">
        <v>5</v>
      </c>
    </row>
    <row r="40030" spans="1:14">
      <c r="A40030">
        <v>4005128440</v>
      </c>
      <c r="B40030" t="s">
        <v>3637</v>
      </c>
      <c r="C40030" s="9">
        <v>45859</v>
      </c>
      <c r="D40030">
        <v>12.92</v>
      </c>
      <c r="E40030">
        <v>58.7</v>
      </c>
      <c r="F40030" t="s">
        <v>1216</v>
      </c>
      <c r="G40030" t="s">
        <v>400</v>
      </c>
      <c r="H40030">
        <v>2025</v>
      </c>
      <c r="I40030" t="s">
        <v>62702</v>
      </c>
      <c r="J40030">
        <v>21</v>
      </c>
      <c r="K40030">
        <v>7</v>
      </c>
      <c r="L40030" t="s">
        <v>62703</v>
      </c>
      <c r="M40030" t="s">
        <v>45671</v>
      </c>
      <c r="N40030">
        <v>2</v>
      </c>
    </row>
    <row r="40031" spans="1:14">
      <c r="A40031">
        <v>4005128809</v>
      </c>
      <c r="B40031" t="s">
        <v>1417</v>
      </c>
      <c r="C40031" s="9">
        <v>45859</v>
      </c>
      <c r="D40031">
        <v>54.57</v>
      </c>
      <c r="E40031">
        <v>63.43</v>
      </c>
      <c r="F40031" t="s">
        <v>1566</v>
      </c>
      <c r="G40031" t="s">
        <v>34</v>
      </c>
      <c r="H40031">
        <v>2025</v>
      </c>
      <c r="I40031" t="s">
        <v>62702</v>
      </c>
      <c r="J40031">
        <v>21</v>
      </c>
      <c r="K40031">
        <v>7</v>
      </c>
      <c r="L40031" t="s">
        <v>62703</v>
      </c>
      <c r="M40031" t="s">
        <v>45638</v>
      </c>
      <c r="N40031">
        <v>5</v>
      </c>
    </row>
    <row r="40032" spans="1:14">
      <c r="A40032">
        <v>4809378</v>
      </c>
      <c r="B40032" t="s">
        <v>2438</v>
      </c>
      <c r="C40032" s="9">
        <v>45859</v>
      </c>
      <c r="D40032">
        <v>41.48</v>
      </c>
      <c r="E40032">
        <v>22.27</v>
      </c>
      <c r="F40032" t="s">
        <v>2689</v>
      </c>
      <c r="G40032" t="s">
        <v>400</v>
      </c>
      <c r="H40032">
        <v>2025</v>
      </c>
      <c r="I40032" t="s">
        <v>62702</v>
      </c>
      <c r="J40032">
        <v>21</v>
      </c>
      <c r="K40032">
        <v>7</v>
      </c>
      <c r="L40032" t="s">
        <v>62703</v>
      </c>
      <c r="M40032" t="s">
        <v>46734</v>
      </c>
      <c r="N40032">
        <v>3</v>
      </c>
    </row>
    <row r="40033" spans="1:14">
      <c r="A40033">
        <v>4005129061</v>
      </c>
      <c r="B40033" t="s">
        <v>1417</v>
      </c>
      <c r="C40033" s="9">
        <v>45859</v>
      </c>
      <c r="D40033">
        <v>50.29</v>
      </c>
      <c r="E40033">
        <v>89.24</v>
      </c>
      <c r="F40033" t="s">
        <v>62721</v>
      </c>
      <c r="G40033" t="s">
        <v>34</v>
      </c>
      <c r="H40033">
        <v>2025</v>
      </c>
      <c r="I40033" t="s">
        <v>62702</v>
      </c>
      <c r="J40033">
        <v>21</v>
      </c>
      <c r="K40033">
        <v>7</v>
      </c>
      <c r="L40033" t="s">
        <v>62703</v>
      </c>
      <c r="M40033" t="s">
        <v>45625</v>
      </c>
      <c r="N40033">
        <v>6</v>
      </c>
    </row>
    <row r="40034" spans="1:14">
      <c r="A40034">
        <v>4005129259</v>
      </c>
      <c r="B40034" t="s">
        <v>1417</v>
      </c>
      <c r="C40034" s="9">
        <v>45859</v>
      </c>
      <c r="D40034">
        <v>8.18</v>
      </c>
      <c r="E40034">
        <v>64.349999999999994</v>
      </c>
      <c r="F40034" t="s">
        <v>42009</v>
      </c>
      <c r="G40034" t="s">
        <v>400</v>
      </c>
      <c r="H40034">
        <v>2025</v>
      </c>
      <c r="I40034" t="s">
        <v>62702</v>
      </c>
      <c r="J40034">
        <v>21</v>
      </c>
      <c r="K40034">
        <v>7</v>
      </c>
      <c r="L40034" t="s">
        <v>62703</v>
      </c>
      <c r="M40034" t="s">
        <v>45802</v>
      </c>
      <c r="N40034">
        <v>3</v>
      </c>
    </row>
    <row r="40035" spans="1:14">
      <c r="A40035">
        <v>4005129355</v>
      </c>
      <c r="B40035" t="s">
        <v>1417</v>
      </c>
      <c r="C40035" s="9">
        <v>45859</v>
      </c>
      <c r="D40035">
        <v>24.29</v>
      </c>
      <c r="E40035">
        <v>63.38</v>
      </c>
      <c r="F40035" t="s">
        <v>1566</v>
      </c>
      <c r="G40035" t="s">
        <v>34</v>
      </c>
      <c r="H40035">
        <v>2025</v>
      </c>
      <c r="I40035" t="s">
        <v>62702</v>
      </c>
      <c r="J40035">
        <v>21</v>
      </c>
      <c r="K40035">
        <v>7</v>
      </c>
      <c r="L40035" t="s">
        <v>62703</v>
      </c>
      <c r="M40035" t="s">
        <v>45638</v>
      </c>
      <c r="N40035">
        <v>5</v>
      </c>
    </row>
    <row r="40036" spans="1:14">
      <c r="A40036">
        <v>4005129358</v>
      </c>
      <c r="B40036" t="s">
        <v>1417</v>
      </c>
      <c r="C40036" s="9">
        <v>45859</v>
      </c>
      <c r="D40036">
        <v>39.590000000000003</v>
      </c>
      <c r="E40036">
        <v>104.39</v>
      </c>
      <c r="F40036" t="s">
        <v>1791</v>
      </c>
      <c r="G40036" t="s">
        <v>34</v>
      </c>
      <c r="H40036">
        <v>2025</v>
      </c>
      <c r="I40036" t="s">
        <v>62702</v>
      </c>
      <c r="J40036">
        <v>21</v>
      </c>
      <c r="K40036">
        <v>7</v>
      </c>
      <c r="L40036" t="s">
        <v>62703</v>
      </c>
      <c r="M40036" t="s">
        <v>46584</v>
      </c>
      <c r="N40036">
        <v>6</v>
      </c>
    </row>
    <row r="40037" spans="1:14">
      <c r="A40037">
        <v>4005129520</v>
      </c>
      <c r="B40037" t="s">
        <v>1417</v>
      </c>
      <c r="C40037" s="9">
        <v>45859</v>
      </c>
      <c r="D40037">
        <v>0.73</v>
      </c>
      <c r="E40037">
        <v>56.67</v>
      </c>
      <c r="F40037" t="s">
        <v>1492</v>
      </c>
      <c r="G40037" t="s">
        <v>34</v>
      </c>
      <c r="H40037">
        <v>2025</v>
      </c>
      <c r="I40037" t="s">
        <v>62702</v>
      </c>
      <c r="J40037">
        <v>21</v>
      </c>
      <c r="K40037">
        <v>7</v>
      </c>
      <c r="L40037" t="s">
        <v>62703</v>
      </c>
      <c r="M40037" t="s">
        <v>45737</v>
      </c>
      <c r="N40037">
        <v>5</v>
      </c>
    </row>
    <row r="40038" spans="1:14">
      <c r="A40038">
        <v>4005129526</v>
      </c>
      <c r="B40038" t="s">
        <v>1417</v>
      </c>
      <c r="C40038" s="9">
        <v>45859</v>
      </c>
      <c r="D40038">
        <v>71.180000000000007</v>
      </c>
      <c r="E40038">
        <v>32.1</v>
      </c>
      <c r="F40038" t="s">
        <v>2446</v>
      </c>
      <c r="G40038" t="s">
        <v>34</v>
      </c>
      <c r="H40038">
        <v>2025</v>
      </c>
      <c r="I40038" t="s">
        <v>62702</v>
      </c>
      <c r="J40038">
        <v>21</v>
      </c>
      <c r="K40038">
        <v>7</v>
      </c>
      <c r="L40038" t="s">
        <v>62703</v>
      </c>
      <c r="M40038" t="s">
        <v>45658</v>
      </c>
      <c r="N40038">
        <v>4</v>
      </c>
    </row>
    <row r="40039" spans="1:14">
      <c r="A40039">
        <v>4005129616</v>
      </c>
      <c r="B40039" t="s">
        <v>11</v>
      </c>
      <c r="C40039" s="9">
        <v>45859</v>
      </c>
      <c r="D40039">
        <v>20.18</v>
      </c>
      <c r="E40039">
        <v>50.98</v>
      </c>
      <c r="F40039" t="s">
        <v>20294</v>
      </c>
      <c r="G40039" t="s">
        <v>34</v>
      </c>
      <c r="H40039">
        <v>2025</v>
      </c>
      <c r="I40039" t="s">
        <v>62702</v>
      </c>
      <c r="J40039">
        <v>21</v>
      </c>
      <c r="K40039">
        <v>7</v>
      </c>
      <c r="L40039" t="s">
        <v>62703</v>
      </c>
      <c r="M40039" t="s">
        <v>45880</v>
      </c>
      <c r="N40039">
        <v>6</v>
      </c>
    </row>
    <row r="40040" spans="1:14">
      <c r="A40040">
        <v>4005129673</v>
      </c>
      <c r="B40040" t="s">
        <v>1417</v>
      </c>
      <c r="C40040" s="9">
        <v>45859</v>
      </c>
      <c r="D40040">
        <v>44.73</v>
      </c>
      <c r="E40040">
        <v>48.53</v>
      </c>
      <c r="F40040" t="s">
        <v>48584</v>
      </c>
      <c r="G40040" t="s">
        <v>400</v>
      </c>
      <c r="H40040">
        <v>2025</v>
      </c>
      <c r="I40040" t="s">
        <v>62702</v>
      </c>
      <c r="J40040">
        <v>21</v>
      </c>
      <c r="K40040">
        <v>7</v>
      </c>
      <c r="L40040" t="s">
        <v>62703</v>
      </c>
      <c r="M40040" t="s">
        <v>45699</v>
      </c>
      <c r="N40040">
        <v>5</v>
      </c>
    </row>
    <row r="40041" spans="1:14">
      <c r="A40041">
        <v>4809387</v>
      </c>
      <c r="B40041" t="s">
        <v>2438</v>
      </c>
      <c r="C40041" s="9">
        <v>45859</v>
      </c>
      <c r="D40041">
        <v>13.4</v>
      </c>
      <c r="E40041">
        <v>137.97999999999999</v>
      </c>
      <c r="F40041" t="s">
        <v>3041</v>
      </c>
      <c r="G40041" t="s">
        <v>400</v>
      </c>
      <c r="H40041">
        <v>2025</v>
      </c>
      <c r="I40041" t="s">
        <v>62702</v>
      </c>
      <c r="J40041">
        <v>21</v>
      </c>
      <c r="K40041">
        <v>7</v>
      </c>
      <c r="L40041" t="s">
        <v>62703</v>
      </c>
      <c r="M40041" t="s">
        <v>46737</v>
      </c>
      <c r="N40041">
        <v>3</v>
      </c>
    </row>
    <row r="40042" spans="1:14">
      <c r="A40042">
        <v>4005129799</v>
      </c>
      <c r="B40042" t="s">
        <v>1417</v>
      </c>
      <c r="C40042" s="9">
        <v>45859</v>
      </c>
      <c r="D40042">
        <v>30.39</v>
      </c>
      <c r="E40042">
        <v>36.090000000000003</v>
      </c>
      <c r="F40042" t="s">
        <v>62724</v>
      </c>
      <c r="G40042" t="s">
        <v>34</v>
      </c>
      <c r="H40042">
        <v>2025</v>
      </c>
      <c r="I40042" t="s">
        <v>62702</v>
      </c>
      <c r="J40042">
        <v>21</v>
      </c>
      <c r="K40042">
        <v>7</v>
      </c>
      <c r="L40042" t="s">
        <v>62703</v>
      </c>
      <c r="M40042" t="s">
        <v>45640</v>
      </c>
      <c r="N40042">
        <v>6</v>
      </c>
    </row>
    <row r="40043" spans="1:14">
      <c r="A40043">
        <v>4005129829</v>
      </c>
      <c r="B40043" t="s">
        <v>891</v>
      </c>
      <c r="C40043" s="9">
        <v>45859</v>
      </c>
      <c r="D40043">
        <v>74.510000000000005</v>
      </c>
      <c r="E40043">
        <v>53.4</v>
      </c>
      <c r="F40043" t="s">
        <v>62720</v>
      </c>
      <c r="G40043" t="s">
        <v>34</v>
      </c>
      <c r="H40043">
        <v>2025</v>
      </c>
      <c r="I40043" t="s">
        <v>62702</v>
      </c>
      <c r="J40043">
        <v>21</v>
      </c>
      <c r="K40043">
        <v>7</v>
      </c>
      <c r="L40043" t="s">
        <v>62703</v>
      </c>
      <c r="M40043" t="s">
        <v>46401</v>
      </c>
      <c r="N40043">
        <v>5</v>
      </c>
    </row>
    <row r="40044" spans="1:14">
      <c r="A40044">
        <v>4005129853</v>
      </c>
      <c r="B40044" t="s">
        <v>1417</v>
      </c>
      <c r="C40044" s="9">
        <v>45859</v>
      </c>
      <c r="D40044">
        <v>90.23</v>
      </c>
      <c r="E40044">
        <v>43.74</v>
      </c>
      <c r="F40044" t="s">
        <v>62722</v>
      </c>
      <c r="G40044" t="s">
        <v>34</v>
      </c>
      <c r="H40044">
        <v>2025</v>
      </c>
      <c r="I40044" t="s">
        <v>62702</v>
      </c>
      <c r="J40044">
        <v>21</v>
      </c>
      <c r="K40044">
        <v>7</v>
      </c>
      <c r="L40044" t="s">
        <v>62703</v>
      </c>
      <c r="M40044" t="s">
        <v>45618</v>
      </c>
      <c r="N40044">
        <v>6</v>
      </c>
    </row>
    <row r="40045" spans="1:14">
      <c r="A40045">
        <v>4005129916</v>
      </c>
      <c r="B40045" t="s">
        <v>1417</v>
      </c>
      <c r="C40045" s="9">
        <v>45859</v>
      </c>
      <c r="D40045">
        <v>18.39</v>
      </c>
      <c r="E40045">
        <v>82.67</v>
      </c>
      <c r="F40045" t="s">
        <v>1492</v>
      </c>
      <c r="G40045" t="s">
        <v>34</v>
      </c>
      <c r="H40045">
        <v>2025</v>
      </c>
      <c r="I40045" t="s">
        <v>62702</v>
      </c>
      <c r="J40045">
        <v>21</v>
      </c>
      <c r="K40045">
        <v>7</v>
      </c>
      <c r="L40045" t="s">
        <v>62703</v>
      </c>
      <c r="M40045" t="s">
        <v>45737</v>
      </c>
      <c r="N40045">
        <v>5</v>
      </c>
    </row>
    <row r="40046" spans="1:14">
      <c r="A40046">
        <v>4005130081</v>
      </c>
      <c r="B40046" t="s">
        <v>1417</v>
      </c>
      <c r="C40046" s="9">
        <v>45859</v>
      </c>
      <c r="D40046">
        <v>119.59</v>
      </c>
      <c r="E40046">
        <v>42.05</v>
      </c>
      <c r="F40046" t="s">
        <v>62724</v>
      </c>
      <c r="G40046" t="s">
        <v>34</v>
      </c>
      <c r="H40046">
        <v>2025</v>
      </c>
      <c r="I40046" t="s">
        <v>62702</v>
      </c>
      <c r="J40046">
        <v>21</v>
      </c>
      <c r="K40046">
        <v>7</v>
      </c>
      <c r="L40046" t="s">
        <v>62703</v>
      </c>
      <c r="M40046" t="s">
        <v>45640</v>
      </c>
      <c r="N40046">
        <v>6</v>
      </c>
    </row>
    <row r="40047" spans="1:14">
      <c r="A40047">
        <v>4005130180</v>
      </c>
      <c r="B40047" t="s">
        <v>1417</v>
      </c>
      <c r="C40047" s="9">
        <v>45859</v>
      </c>
      <c r="D40047">
        <v>113.9</v>
      </c>
      <c r="E40047">
        <v>48</v>
      </c>
      <c r="F40047" t="s">
        <v>62724</v>
      </c>
      <c r="G40047" t="s">
        <v>34</v>
      </c>
      <c r="H40047">
        <v>2025</v>
      </c>
      <c r="I40047" t="s">
        <v>62702</v>
      </c>
      <c r="J40047">
        <v>21</v>
      </c>
      <c r="K40047">
        <v>7</v>
      </c>
      <c r="L40047" t="s">
        <v>62703</v>
      </c>
      <c r="M40047" t="s">
        <v>45640</v>
      </c>
      <c r="N40047">
        <v>6</v>
      </c>
    </row>
    <row r="40048" spans="1:14">
      <c r="A40048">
        <v>4005130207</v>
      </c>
      <c r="B40048" t="s">
        <v>11</v>
      </c>
      <c r="C40048" s="9">
        <v>45859</v>
      </c>
      <c r="D40048">
        <v>65.28</v>
      </c>
      <c r="E40048">
        <v>93.14</v>
      </c>
      <c r="F40048" t="s">
        <v>4359</v>
      </c>
      <c r="G40048" t="s">
        <v>34</v>
      </c>
      <c r="H40048">
        <v>2025</v>
      </c>
      <c r="I40048" t="s">
        <v>62702</v>
      </c>
      <c r="J40048">
        <v>21</v>
      </c>
      <c r="K40048">
        <v>7</v>
      </c>
      <c r="L40048" t="s">
        <v>62703</v>
      </c>
      <c r="M40048" t="s">
        <v>45848</v>
      </c>
      <c r="N40048">
        <v>5</v>
      </c>
    </row>
    <row r="40049" spans="1:14">
      <c r="A40049">
        <v>4005130249</v>
      </c>
      <c r="B40049" t="s">
        <v>397</v>
      </c>
      <c r="C40049" s="9">
        <v>45859</v>
      </c>
      <c r="D40049">
        <v>66.8</v>
      </c>
      <c r="E40049">
        <v>72.97</v>
      </c>
      <c r="F40049" t="s">
        <v>404</v>
      </c>
      <c r="G40049" t="s">
        <v>34</v>
      </c>
      <c r="H40049">
        <v>2025</v>
      </c>
      <c r="I40049" t="s">
        <v>62702</v>
      </c>
      <c r="J40049">
        <v>21</v>
      </c>
      <c r="K40049">
        <v>7</v>
      </c>
      <c r="L40049" t="s">
        <v>62703</v>
      </c>
      <c r="M40049" t="s">
        <v>45607</v>
      </c>
      <c r="N40049">
        <v>4</v>
      </c>
    </row>
    <row r="40050" spans="1:14">
      <c r="A40050">
        <v>4005130381</v>
      </c>
      <c r="B40050" t="s">
        <v>11</v>
      </c>
      <c r="C40050" s="9">
        <v>45859</v>
      </c>
      <c r="D40050">
        <v>12.47</v>
      </c>
      <c r="E40050">
        <v>38.659999999999997</v>
      </c>
      <c r="F40050" t="s">
        <v>62705</v>
      </c>
      <c r="G40050" t="s">
        <v>34</v>
      </c>
      <c r="H40050">
        <v>2025</v>
      </c>
      <c r="I40050" t="s">
        <v>62702</v>
      </c>
      <c r="J40050">
        <v>21</v>
      </c>
      <c r="K40050">
        <v>7</v>
      </c>
      <c r="L40050" t="s">
        <v>62703</v>
      </c>
      <c r="M40050" t="s">
        <v>45693</v>
      </c>
      <c r="N40050">
        <v>6</v>
      </c>
    </row>
    <row r="40051" spans="1:14">
      <c r="A40051">
        <v>4005130417</v>
      </c>
      <c r="B40051" t="s">
        <v>1417</v>
      </c>
      <c r="C40051" s="9">
        <v>45859</v>
      </c>
      <c r="D40051">
        <v>23.67</v>
      </c>
      <c r="E40051">
        <v>96.45</v>
      </c>
      <c r="F40051" t="s">
        <v>62721</v>
      </c>
      <c r="G40051" t="s">
        <v>34</v>
      </c>
      <c r="H40051">
        <v>2025</v>
      </c>
      <c r="I40051" t="s">
        <v>62702</v>
      </c>
      <c r="J40051">
        <v>21</v>
      </c>
      <c r="K40051">
        <v>7</v>
      </c>
      <c r="L40051" t="s">
        <v>62703</v>
      </c>
      <c r="M40051" t="s">
        <v>45625</v>
      </c>
      <c r="N40051">
        <v>6</v>
      </c>
    </row>
    <row r="40052" spans="1:14">
      <c r="A40052">
        <v>4005130426</v>
      </c>
      <c r="B40052" t="s">
        <v>397</v>
      </c>
      <c r="C40052" s="9">
        <v>45859</v>
      </c>
      <c r="D40052">
        <v>35</v>
      </c>
      <c r="E40052">
        <v>63.44</v>
      </c>
      <c r="F40052" t="s">
        <v>4807</v>
      </c>
      <c r="G40052" t="s">
        <v>400</v>
      </c>
      <c r="H40052">
        <v>2025</v>
      </c>
      <c r="I40052" t="s">
        <v>62702</v>
      </c>
      <c r="J40052">
        <v>21</v>
      </c>
      <c r="K40052">
        <v>7</v>
      </c>
      <c r="L40052" t="s">
        <v>62703</v>
      </c>
      <c r="M40052" t="s">
        <v>46288</v>
      </c>
      <c r="N40052">
        <v>3</v>
      </c>
    </row>
    <row r="40053" spans="1:14">
      <c r="A40053">
        <v>4005130444</v>
      </c>
      <c r="B40053" t="s">
        <v>891</v>
      </c>
      <c r="C40053" s="9">
        <v>45859</v>
      </c>
      <c r="D40053">
        <v>77.84</v>
      </c>
      <c r="E40053">
        <v>47.58</v>
      </c>
      <c r="F40053" t="s">
        <v>910</v>
      </c>
      <c r="G40053" t="s">
        <v>34</v>
      </c>
      <c r="H40053">
        <v>2025</v>
      </c>
      <c r="I40053" t="s">
        <v>62702</v>
      </c>
      <c r="J40053">
        <v>21</v>
      </c>
      <c r="K40053">
        <v>7</v>
      </c>
      <c r="L40053" t="s">
        <v>62703</v>
      </c>
      <c r="M40053" t="s">
        <v>45698</v>
      </c>
      <c r="N40053">
        <v>5</v>
      </c>
    </row>
    <row r="40054" spans="1:14">
      <c r="A40054">
        <v>4005130462</v>
      </c>
      <c r="B40054" t="s">
        <v>1417</v>
      </c>
      <c r="C40054" s="9">
        <v>45859</v>
      </c>
      <c r="D40054">
        <v>36.909999999999997</v>
      </c>
      <c r="E40054">
        <v>62.56</v>
      </c>
      <c r="F40054" t="s">
        <v>62721</v>
      </c>
      <c r="G40054" t="s">
        <v>34</v>
      </c>
      <c r="H40054">
        <v>2025</v>
      </c>
      <c r="I40054" t="s">
        <v>62702</v>
      </c>
      <c r="J40054">
        <v>21</v>
      </c>
      <c r="K40054">
        <v>7</v>
      </c>
      <c r="L40054" t="s">
        <v>62703</v>
      </c>
      <c r="M40054" t="s">
        <v>45584</v>
      </c>
      <c r="N40054">
        <v>6</v>
      </c>
    </row>
    <row r="40055" spans="1:14">
      <c r="A40055">
        <v>4005130498</v>
      </c>
      <c r="B40055" t="s">
        <v>3637</v>
      </c>
      <c r="C40055" s="9">
        <v>45859</v>
      </c>
      <c r="D40055">
        <v>35.58</v>
      </c>
      <c r="E40055">
        <v>76.23</v>
      </c>
      <c r="F40055" t="s">
        <v>431</v>
      </c>
      <c r="G40055" t="s">
        <v>34</v>
      </c>
      <c r="H40055">
        <v>2025</v>
      </c>
      <c r="I40055" t="s">
        <v>62702</v>
      </c>
      <c r="J40055">
        <v>21</v>
      </c>
      <c r="K40055">
        <v>7</v>
      </c>
      <c r="L40055" t="s">
        <v>62703</v>
      </c>
      <c r="M40055" t="s">
        <v>45617</v>
      </c>
      <c r="N40055">
        <v>4</v>
      </c>
    </row>
    <row r="40056" spans="1:14">
      <c r="A40056">
        <v>4005130555</v>
      </c>
      <c r="B40056" t="s">
        <v>3967</v>
      </c>
      <c r="C40056" s="9">
        <v>45859</v>
      </c>
      <c r="D40056">
        <v>60.22</v>
      </c>
      <c r="E40056">
        <v>78.66</v>
      </c>
      <c r="F40056" t="s">
        <v>13576</v>
      </c>
      <c r="G40056" t="s">
        <v>34</v>
      </c>
      <c r="H40056">
        <v>2025</v>
      </c>
      <c r="I40056" t="s">
        <v>62702</v>
      </c>
      <c r="J40056">
        <v>21</v>
      </c>
      <c r="K40056">
        <v>7</v>
      </c>
      <c r="L40056" t="s">
        <v>62703</v>
      </c>
      <c r="M40056" t="s">
        <v>45854</v>
      </c>
      <c r="N40056">
        <v>4</v>
      </c>
    </row>
    <row r="40057" spans="1:14">
      <c r="A40057">
        <v>4005130618</v>
      </c>
      <c r="B40057" t="s">
        <v>3967</v>
      </c>
      <c r="C40057" s="9">
        <v>45859</v>
      </c>
      <c r="D40057">
        <v>19.2</v>
      </c>
      <c r="E40057">
        <v>107.52</v>
      </c>
      <c r="F40057" t="s">
        <v>3972</v>
      </c>
      <c r="G40057" t="s">
        <v>400</v>
      </c>
      <c r="H40057">
        <v>2025</v>
      </c>
      <c r="I40057" t="s">
        <v>62702</v>
      </c>
      <c r="J40057">
        <v>21</v>
      </c>
      <c r="K40057">
        <v>7</v>
      </c>
      <c r="L40057" t="s">
        <v>62703</v>
      </c>
      <c r="M40057" t="s">
        <v>46744</v>
      </c>
      <c r="N40057">
        <v>1</v>
      </c>
    </row>
    <row r="40058" spans="1:14">
      <c r="A40058">
        <v>4005130657</v>
      </c>
      <c r="B40058" t="s">
        <v>1417</v>
      </c>
      <c r="C40058" s="9">
        <v>45859</v>
      </c>
      <c r="D40058">
        <v>95.06</v>
      </c>
      <c r="E40058">
        <v>53.12</v>
      </c>
      <c r="F40058" t="s">
        <v>62721</v>
      </c>
      <c r="G40058" t="s">
        <v>34</v>
      </c>
      <c r="H40058">
        <v>2025</v>
      </c>
      <c r="I40058" t="s">
        <v>62702</v>
      </c>
      <c r="J40058">
        <v>21</v>
      </c>
      <c r="K40058">
        <v>7</v>
      </c>
      <c r="L40058" t="s">
        <v>62703</v>
      </c>
      <c r="M40058" t="s">
        <v>45584</v>
      </c>
      <c r="N40058">
        <v>6</v>
      </c>
    </row>
    <row r="40059" spans="1:14">
      <c r="A40059">
        <v>4005130666</v>
      </c>
      <c r="B40059" t="s">
        <v>1417</v>
      </c>
      <c r="C40059" s="9">
        <v>45859</v>
      </c>
      <c r="D40059">
        <v>78.540000000000006</v>
      </c>
      <c r="E40059">
        <v>96.86</v>
      </c>
      <c r="F40059" t="s">
        <v>62721</v>
      </c>
      <c r="G40059" t="s">
        <v>34</v>
      </c>
      <c r="H40059">
        <v>2025</v>
      </c>
      <c r="I40059" t="s">
        <v>62702</v>
      </c>
      <c r="J40059">
        <v>21</v>
      </c>
      <c r="K40059">
        <v>7</v>
      </c>
      <c r="L40059" t="s">
        <v>62703</v>
      </c>
      <c r="M40059" t="s">
        <v>45625</v>
      </c>
      <c r="N40059">
        <v>6</v>
      </c>
    </row>
    <row r="40060" spans="1:14">
      <c r="A40060">
        <v>4005130690</v>
      </c>
      <c r="B40060" t="s">
        <v>1417</v>
      </c>
      <c r="C40060" s="9">
        <v>45859</v>
      </c>
      <c r="D40060">
        <v>16.329999999999998</v>
      </c>
      <c r="E40060">
        <v>89.98</v>
      </c>
      <c r="F40060" t="s">
        <v>1703</v>
      </c>
      <c r="G40060" t="s">
        <v>400</v>
      </c>
      <c r="H40060">
        <v>2025</v>
      </c>
      <c r="I40060" t="s">
        <v>62702</v>
      </c>
      <c r="J40060">
        <v>21</v>
      </c>
      <c r="K40060">
        <v>7</v>
      </c>
      <c r="L40060" t="s">
        <v>62703</v>
      </c>
      <c r="M40060" t="s">
        <v>46473</v>
      </c>
      <c r="N40060">
        <v>4</v>
      </c>
    </row>
    <row r="40061" spans="1:14">
      <c r="A40061">
        <v>4005130720</v>
      </c>
      <c r="B40061" t="s">
        <v>1417</v>
      </c>
      <c r="C40061" s="9">
        <v>45859</v>
      </c>
      <c r="D40061">
        <v>56.9</v>
      </c>
      <c r="E40061">
        <v>70.760000000000005</v>
      </c>
      <c r="F40061" t="s">
        <v>62721</v>
      </c>
      <c r="G40061" t="s">
        <v>34</v>
      </c>
      <c r="H40061">
        <v>2025</v>
      </c>
      <c r="I40061" t="s">
        <v>62702</v>
      </c>
      <c r="J40061">
        <v>21</v>
      </c>
      <c r="K40061">
        <v>7</v>
      </c>
      <c r="L40061" t="s">
        <v>62703</v>
      </c>
      <c r="M40061" t="s">
        <v>45584</v>
      </c>
      <c r="N40061">
        <v>6</v>
      </c>
    </row>
    <row r="40062" spans="1:14">
      <c r="A40062">
        <v>4005130726</v>
      </c>
      <c r="B40062" t="s">
        <v>1417</v>
      </c>
      <c r="C40062" s="9">
        <v>45859</v>
      </c>
      <c r="D40062">
        <v>15.72</v>
      </c>
      <c r="E40062">
        <v>45.08</v>
      </c>
      <c r="F40062" t="s">
        <v>62729</v>
      </c>
      <c r="G40062" t="s">
        <v>400</v>
      </c>
      <c r="H40062">
        <v>2025</v>
      </c>
      <c r="I40062" t="s">
        <v>62702</v>
      </c>
      <c r="J40062">
        <v>21</v>
      </c>
      <c r="K40062">
        <v>7</v>
      </c>
      <c r="L40062" t="s">
        <v>62703</v>
      </c>
      <c r="M40062" t="s">
        <v>46746</v>
      </c>
      <c r="N40062">
        <v>2</v>
      </c>
    </row>
    <row r="40063" spans="1:14">
      <c r="A40063">
        <v>4005130756</v>
      </c>
      <c r="B40063" t="s">
        <v>1417</v>
      </c>
      <c r="C40063" s="9">
        <v>45859</v>
      </c>
      <c r="D40063">
        <v>71.790000000000006</v>
      </c>
      <c r="E40063">
        <v>54.83</v>
      </c>
      <c r="F40063" t="s">
        <v>1574</v>
      </c>
      <c r="G40063" t="s">
        <v>34</v>
      </c>
      <c r="H40063">
        <v>2025</v>
      </c>
      <c r="I40063" t="s">
        <v>62702</v>
      </c>
      <c r="J40063">
        <v>21</v>
      </c>
      <c r="K40063">
        <v>7</v>
      </c>
      <c r="L40063" t="s">
        <v>62703</v>
      </c>
      <c r="M40063" t="s">
        <v>45731</v>
      </c>
      <c r="N40063">
        <v>3</v>
      </c>
    </row>
    <row r="40064" spans="1:14">
      <c r="A40064">
        <v>4005130807</v>
      </c>
      <c r="B40064" t="s">
        <v>397</v>
      </c>
      <c r="C40064" s="9">
        <v>45859</v>
      </c>
      <c r="D40064">
        <v>79.8</v>
      </c>
      <c r="E40064">
        <v>59.62</v>
      </c>
      <c r="F40064" t="s">
        <v>404</v>
      </c>
      <c r="G40064" t="s">
        <v>34</v>
      </c>
      <c r="H40064">
        <v>2025</v>
      </c>
      <c r="I40064" t="s">
        <v>62702</v>
      </c>
      <c r="J40064">
        <v>21</v>
      </c>
      <c r="K40064">
        <v>7</v>
      </c>
      <c r="L40064" t="s">
        <v>62703</v>
      </c>
      <c r="M40064" t="s">
        <v>45632</v>
      </c>
      <c r="N40064">
        <v>4</v>
      </c>
    </row>
    <row r="40065" spans="1:14">
      <c r="A40065">
        <v>4005130831</v>
      </c>
      <c r="B40065" t="s">
        <v>397</v>
      </c>
      <c r="C40065" s="9">
        <v>45859</v>
      </c>
      <c r="D40065">
        <v>32.020000000000003</v>
      </c>
      <c r="E40065">
        <v>76.569999999999993</v>
      </c>
      <c r="F40065" t="s">
        <v>11082</v>
      </c>
      <c r="G40065" t="s">
        <v>400</v>
      </c>
      <c r="H40065">
        <v>2025</v>
      </c>
      <c r="I40065" t="s">
        <v>62702</v>
      </c>
      <c r="J40065">
        <v>21</v>
      </c>
      <c r="K40065">
        <v>7</v>
      </c>
      <c r="L40065" t="s">
        <v>62703</v>
      </c>
      <c r="M40065" t="s">
        <v>46729</v>
      </c>
      <c r="N40065">
        <v>3</v>
      </c>
    </row>
    <row r="40066" spans="1:14">
      <c r="A40066">
        <v>4005130846</v>
      </c>
      <c r="B40066" t="s">
        <v>891</v>
      </c>
      <c r="C40066" s="9">
        <v>45859</v>
      </c>
      <c r="D40066">
        <v>58.38</v>
      </c>
      <c r="E40066">
        <v>70.72</v>
      </c>
      <c r="F40066" t="s">
        <v>8294</v>
      </c>
      <c r="G40066" t="s">
        <v>34</v>
      </c>
      <c r="H40066">
        <v>2025</v>
      </c>
      <c r="I40066" t="s">
        <v>62702</v>
      </c>
      <c r="J40066">
        <v>21</v>
      </c>
      <c r="K40066">
        <v>7</v>
      </c>
      <c r="L40066" t="s">
        <v>62703</v>
      </c>
      <c r="M40066" t="s">
        <v>45696</v>
      </c>
      <c r="N40066">
        <v>3</v>
      </c>
    </row>
    <row r="40067" spans="1:14">
      <c r="A40067">
        <v>4005130861</v>
      </c>
      <c r="B40067" t="s">
        <v>1417</v>
      </c>
      <c r="C40067" s="9">
        <v>45859</v>
      </c>
      <c r="D40067">
        <v>56.52</v>
      </c>
      <c r="E40067">
        <v>77.73</v>
      </c>
      <c r="F40067" t="s">
        <v>1791</v>
      </c>
      <c r="G40067" t="s">
        <v>34</v>
      </c>
      <c r="H40067">
        <v>2025</v>
      </c>
      <c r="I40067" t="s">
        <v>62702</v>
      </c>
      <c r="J40067">
        <v>21</v>
      </c>
      <c r="K40067">
        <v>7</v>
      </c>
      <c r="L40067" t="s">
        <v>62703</v>
      </c>
      <c r="M40067" t="s">
        <v>45801</v>
      </c>
      <c r="N40067">
        <v>6</v>
      </c>
    </row>
    <row r="40068" spans="1:14">
      <c r="A40068">
        <v>4798635</v>
      </c>
      <c r="B40068" t="s">
        <v>3637</v>
      </c>
      <c r="C40068" s="9">
        <v>45859</v>
      </c>
      <c r="D40068">
        <v>71.92</v>
      </c>
      <c r="E40068">
        <v>62.27</v>
      </c>
      <c r="F40068" t="s">
        <v>14777</v>
      </c>
      <c r="G40068" t="s">
        <v>34</v>
      </c>
      <c r="H40068">
        <v>2025</v>
      </c>
      <c r="I40068" t="s">
        <v>62702</v>
      </c>
      <c r="J40068">
        <v>21</v>
      </c>
      <c r="K40068">
        <v>7</v>
      </c>
      <c r="L40068" t="s">
        <v>62703</v>
      </c>
      <c r="M40068" t="s">
        <v>46752</v>
      </c>
      <c r="N40068">
        <v>6</v>
      </c>
    </row>
    <row r="40069" spans="1:14">
      <c r="A40069">
        <v>4005130876</v>
      </c>
      <c r="B40069" t="s">
        <v>11</v>
      </c>
      <c r="C40069" s="9">
        <v>45859</v>
      </c>
      <c r="D40069">
        <v>30.56</v>
      </c>
      <c r="E40069">
        <v>74.34</v>
      </c>
      <c r="F40069" t="s">
        <v>4036</v>
      </c>
      <c r="G40069" t="s">
        <v>34</v>
      </c>
      <c r="H40069">
        <v>2025</v>
      </c>
      <c r="I40069" t="s">
        <v>62702</v>
      </c>
      <c r="J40069">
        <v>21</v>
      </c>
      <c r="K40069">
        <v>7</v>
      </c>
      <c r="L40069" t="s">
        <v>62703</v>
      </c>
      <c r="M40069" t="s">
        <v>45592</v>
      </c>
      <c r="N40069">
        <v>7</v>
      </c>
    </row>
    <row r="40070" spans="1:14">
      <c r="A40070">
        <v>4809429</v>
      </c>
      <c r="B40070" t="s">
        <v>2438</v>
      </c>
      <c r="C40070" s="9">
        <v>45859</v>
      </c>
      <c r="D40070">
        <v>13.53</v>
      </c>
      <c r="E40070">
        <v>112.3</v>
      </c>
      <c r="F40070" t="s">
        <v>26357</v>
      </c>
      <c r="G40070" t="s">
        <v>34</v>
      </c>
      <c r="H40070">
        <v>2025</v>
      </c>
      <c r="I40070" t="s">
        <v>62702</v>
      </c>
      <c r="J40070">
        <v>21</v>
      </c>
      <c r="K40070">
        <v>7</v>
      </c>
      <c r="L40070" t="s">
        <v>62703</v>
      </c>
      <c r="M40070" t="s">
        <v>46717</v>
      </c>
      <c r="N40070">
        <v>4</v>
      </c>
    </row>
    <row r="40071" spans="1:14">
      <c r="A40071">
        <v>4005130891</v>
      </c>
      <c r="B40071" t="s">
        <v>1417</v>
      </c>
      <c r="C40071" s="9">
        <v>45859</v>
      </c>
      <c r="D40071">
        <v>74.75</v>
      </c>
      <c r="E40071">
        <v>63.43</v>
      </c>
      <c r="F40071" t="s">
        <v>1566</v>
      </c>
      <c r="G40071" t="s">
        <v>34</v>
      </c>
      <c r="H40071">
        <v>2025</v>
      </c>
      <c r="I40071" t="s">
        <v>62702</v>
      </c>
      <c r="J40071">
        <v>21</v>
      </c>
      <c r="K40071">
        <v>7</v>
      </c>
      <c r="L40071" t="s">
        <v>62703</v>
      </c>
      <c r="M40071" t="s">
        <v>45638</v>
      </c>
      <c r="N40071">
        <v>5</v>
      </c>
    </row>
    <row r="40072" spans="1:14">
      <c r="A40072">
        <v>4005130897</v>
      </c>
      <c r="B40072" t="s">
        <v>1417</v>
      </c>
      <c r="C40072" s="9">
        <v>45859</v>
      </c>
      <c r="D40072">
        <v>75.17</v>
      </c>
      <c r="E40072">
        <v>89.57</v>
      </c>
      <c r="F40072" t="s">
        <v>62724</v>
      </c>
      <c r="G40072" t="s">
        <v>34</v>
      </c>
      <c r="H40072">
        <v>2025</v>
      </c>
      <c r="I40072" t="s">
        <v>62702</v>
      </c>
      <c r="J40072">
        <v>21</v>
      </c>
      <c r="K40072">
        <v>7</v>
      </c>
      <c r="L40072" t="s">
        <v>62703</v>
      </c>
      <c r="M40072" t="s">
        <v>45650</v>
      </c>
      <c r="N40072">
        <v>5</v>
      </c>
    </row>
    <row r="40073" spans="1:14">
      <c r="A40073">
        <v>4005130909</v>
      </c>
      <c r="B40073" t="s">
        <v>3967</v>
      </c>
      <c r="C40073" s="9">
        <v>45859</v>
      </c>
      <c r="D40073">
        <v>36.869999999999997</v>
      </c>
      <c r="E40073">
        <v>38.56</v>
      </c>
      <c r="F40073" t="s">
        <v>13576</v>
      </c>
      <c r="G40073" t="s">
        <v>34</v>
      </c>
      <c r="H40073">
        <v>2025</v>
      </c>
      <c r="I40073" t="s">
        <v>62702</v>
      </c>
      <c r="J40073">
        <v>21</v>
      </c>
      <c r="K40073">
        <v>7</v>
      </c>
      <c r="L40073" t="s">
        <v>62703</v>
      </c>
      <c r="M40073" t="s">
        <v>45854</v>
      </c>
      <c r="N40073">
        <v>4</v>
      </c>
    </row>
    <row r="40074" spans="1:14">
      <c r="A40074">
        <v>4005130912</v>
      </c>
      <c r="B40074" t="s">
        <v>397</v>
      </c>
      <c r="C40074" s="9">
        <v>45859</v>
      </c>
      <c r="D40074">
        <v>23</v>
      </c>
      <c r="E40074">
        <v>74.069999999999993</v>
      </c>
      <c r="F40074" t="s">
        <v>399</v>
      </c>
      <c r="G40074" t="s">
        <v>400</v>
      </c>
      <c r="H40074">
        <v>2025</v>
      </c>
      <c r="I40074" t="s">
        <v>62702</v>
      </c>
      <c r="J40074">
        <v>21</v>
      </c>
      <c r="K40074">
        <v>7</v>
      </c>
      <c r="L40074" t="s">
        <v>62703</v>
      </c>
      <c r="M40074" t="s">
        <v>45783</v>
      </c>
      <c r="N40074">
        <v>2</v>
      </c>
    </row>
    <row r="40075" spans="1:14">
      <c r="A40075">
        <v>4005130921</v>
      </c>
      <c r="B40075" t="s">
        <v>891</v>
      </c>
      <c r="C40075" s="9">
        <v>45859</v>
      </c>
      <c r="D40075">
        <v>75.95</v>
      </c>
      <c r="E40075">
        <v>66.37</v>
      </c>
      <c r="F40075" t="s">
        <v>62714</v>
      </c>
      <c r="G40075" t="s">
        <v>34</v>
      </c>
      <c r="H40075">
        <v>2025</v>
      </c>
      <c r="I40075" t="s">
        <v>62702</v>
      </c>
      <c r="J40075">
        <v>21</v>
      </c>
      <c r="K40075">
        <v>7</v>
      </c>
      <c r="L40075" t="s">
        <v>62703</v>
      </c>
      <c r="M40075" t="s">
        <v>45589</v>
      </c>
      <c r="N40075">
        <v>5</v>
      </c>
    </row>
    <row r="40076" spans="1:14">
      <c r="A40076">
        <v>4798869</v>
      </c>
      <c r="B40076" t="s">
        <v>3637</v>
      </c>
      <c r="C40076" s="9">
        <v>45859</v>
      </c>
      <c r="D40076">
        <v>83.62</v>
      </c>
      <c r="E40076">
        <v>84.55</v>
      </c>
      <c r="F40076" t="s">
        <v>14777</v>
      </c>
      <c r="G40076" t="s">
        <v>34</v>
      </c>
      <c r="H40076">
        <v>2025</v>
      </c>
      <c r="I40076" t="s">
        <v>62702</v>
      </c>
      <c r="J40076">
        <v>21</v>
      </c>
      <c r="K40076">
        <v>7</v>
      </c>
      <c r="L40076" t="s">
        <v>62703</v>
      </c>
      <c r="M40076" t="s">
        <v>46752</v>
      </c>
      <c r="N40076">
        <v>6</v>
      </c>
    </row>
    <row r="40077" spans="1:14">
      <c r="A40077">
        <v>4005130933</v>
      </c>
      <c r="B40077" t="s">
        <v>891</v>
      </c>
      <c r="C40077" s="9">
        <v>45859</v>
      </c>
      <c r="D40077">
        <v>29.62</v>
      </c>
      <c r="E40077">
        <v>86.36</v>
      </c>
      <c r="F40077" t="s">
        <v>2536</v>
      </c>
      <c r="G40077" t="s">
        <v>34</v>
      </c>
      <c r="H40077">
        <v>2025</v>
      </c>
      <c r="I40077" t="s">
        <v>62702</v>
      </c>
      <c r="J40077">
        <v>21</v>
      </c>
      <c r="K40077">
        <v>7</v>
      </c>
      <c r="L40077" t="s">
        <v>62703</v>
      </c>
      <c r="M40077" t="s">
        <v>45688</v>
      </c>
      <c r="N40077">
        <v>4</v>
      </c>
    </row>
    <row r="40078" spans="1:14">
      <c r="A40078">
        <v>4005130945</v>
      </c>
      <c r="B40078" t="s">
        <v>1417</v>
      </c>
      <c r="C40078" s="9">
        <v>45859</v>
      </c>
      <c r="D40078">
        <v>61.22</v>
      </c>
      <c r="E40078">
        <v>51.51</v>
      </c>
      <c r="F40078" t="s">
        <v>2446</v>
      </c>
      <c r="G40078" t="s">
        <v>34</v>
      </c>
      <c r="H40078">
        <v>2025</v>
      </c>
      <c r="I40078" t="s">
        <v>62702</v>
      </c>
      <c r="J40078">
        <v>21</v>
      </c>
      <c r="K40078">
        <v>7</v>
      </c>
      <c r="L40078" t="s">
        <v>62703</v>
      </c>
      <c r="M40078" t="s">
        <v>45752</v>
      </c>
      <c r="N40078">
        <v>4</v>
      </c>
    </row>
    <row r="40079" spans="1:14">
      <c r="A40079">
        <v>4005130957</v>
      </c>
      <c r="B40079" t="s">
        <v>397</v>
      </c>
      <c r="C40079" s="9">
        <v>45859</v>
      </c>
      <c r="D40079">
        <v>67.73</v>
      </c>
      <c r="E40079">
        <v>82.63</v>
      </c>
      <c r="F40079" t="s">
        <v>481</v>
      </c>
      <c r="G40079" t="s">
        <v>400</v>
      </c>
      <c r="H40079">
        <v>2025</v>
      </c>
      <c r="I40079" t="s">
        <v>62702</v>
      </c>
      <c r="J40079">
        <v>21</v>
      </c>
      <c r="K40079">
        <v>7</v>
      </c>
      <c r="L40079" t="s">
        <v>62703</v>
      </c>
      <c r="M40079" t="s">
        <v>45982</v>
      </c>
      <c r="N40079">
        <v>3</v>
      </c>
    </row>
    <row r="40080" spans="1:14">
      <c r="A40080">
        <v>4005130960</v>
      </c>
      <c r="B40080" t="s">
        <v>397</v>
      </c>
      <c r="C40080" s="9">
        <v>45859</v>
      </c>
      <c r="D40080">
        <v>13.92</v>
      </c>
      <c r="E40080">
        <v>85.78</v>
      </c>
      <c r="F40080" t="s">
        <v>551</v>
      </c>
      <c r="G40080" t="s">
        <v>400</v>
      </c>
      <c r="H40080">
        <v>2025</v>
      </c>
      <c r="I40080" t="s">
        <v>62702</v>
      </c>
      <c r="J40080">
        <v>21</v>
      </c>
      <c r="K40080">
        <v>7</v>
      </c>
      <c r="L40080" t="s">
        <v>62703</v>
      </c>
      <c r="M40080" t="s">
        <v>45901</v>
      </c>
      <c r="N40080">
        <v>3</v>
      </c>
    </row>
    <row r="40081" spans="1:14">
      <c r="A40081">
        <v>4005130963</v>
      </c>
      <c r="B40081" t="s">
        <v>1417</v>
      </c>
      <c r="C40081" s="9">
        <v>45859</v>
      </c>
      <c r="D40081">
        <v>51.63</v>
      </c>
      <c r="E40081">
        <v>96.97</v>
      </c>
      <c r="F40081" t="s">
        <v>1492</v>
      </c>
      <c r="G40081" t="s">
        <v>34</v>
      </c>
      <c r="H40081">
        <v>2025</v>
      </c>
      <c r="I40081" t="s">
        <v>62702</v>
      </c>
      <c r="J40081">
        <v>21</v>
      </c>
      <c r="K40081">
        <v>7</v>
      </c>
      <c r="L40081" t="s">
        <v>62703</v>
      </c>
      <c r="M40081" t="s">
        <v>45838</v>
      </c>
      <c r="N40081">
        <v>4</v>
      </c>
    </row>
    <row r="40082" spans="1:14">
      <c r="A40082">
        <v>4005130969</v>
      </c>
      <c r="B40082" t="s">
        <v>397</v>
      </c>
      <c r="C40082" s="9">
        <v>45859</v>
      </c>
      <c r="D40082">
        <v>30.78</v>
      </c>
      <c r="E40082">
        <v>61.52</v>
      </c>
      <c r="F40082" t="s">
        <v>62729</v>
      </c>
      <c r="G40082" t="s">
        <v>400</v>
      </c>
      <c r="H40082">
        <v>2025</v>
      </c>
      <c r="I40082" t="s">
        <v>62702</v>
      </c>
      <c r="J40082">
        <v>21</v>
      </c>
      <c r="K40082">
        <v>7</v>
      </c>
      <c r="L40082" t="s">
        <v>62703</v>
      </c>
      <c r="M40082" t="s">
        <v>46758</v>
      </c>
      <c r="N40082">
        <v>3</v>
      </c>
    </row>
    <row r="40083" spans="1:14">
      <c r="A40083">
        <v>4005130972</v>
      </c>
      <c r="B40083" t="s">
        <v>1417</v>
      </c>
      <c r="C40083" s="9">
        <v>45859</v>
      </c>
      <c r="D40083">
        <v>29.01</v>
      </c>
      <c r="E40083">
        <v>62.5</v>
      </c>
      <c r="F40083" t="s">
        <v>1566</v>
      </c>
      <c r="G40083" t="s">
        <v>34</v>
      </c>
      <c r="H40083">
        <v>2025</v>
      </c>
      <c r="I40083" t="s">
        <v>62702</v>
      </c>
      <c r="J40083">
        <v>21</v>
      </c>
      <c r="K40083">
        <v>7</v>
      </c>
      <c r="L40083" t="s">
        <v>62703</v>
      </c>
      <c r="M40083" t="s">
        <v>45638</v>
      </c>
      <c r="N40083">
        <v>5</v>
      </c>
    </row>
    <row r="40084" spans="1:14">
      <c r="A40084">
        <v>4809504</v>
      </c>
      <c r="B40084" t="s">
        <v>2438</v>
      </c>
      <c r="C40084" s="9">
        <v>45859</v>
      </c>
      <c r="D40084">
        <v>64.3</v>
      </c>
      <c r="E40084">
        <v>57.39</v>
      </c>
      <c r="F40084" t="s">
        <v>2440</v>
      </c>
      <c r="G40084" t="s">
        <v>34</v>
      </c>
      <c r="H40084">
        <v>2025</v>
      </c>
      <c r="I40084" t="s">
        <v>62702</v>
      </c>
      <c r="J40084">
        <v>21</v>
      </c>
      <c r="K40084">
        <v>7</v>
      </c>
      <c r="L40084" t="s">
        <v>62703</v>
      </c>
      <c r="M40084" t="s">
        <v>45983</v>
      </c>
      <c r="N40084">
        <v>4</v>
      </c>
    </row>
    <row r="40085" spans="1:14">
      <c r="A40085">
        <v>4005130978</v>
      </c>
      <c r="B40085" t="s">
        <v>1417</v>
      </c>
      <c r="C40085" s="9">
        <v>45859</v>
      </c>
      <c r="D40085">
        <v>31.67</v>
      </c>
      <c r="E40085">
        <v>54.33</v>
      </c>
      <c r="F40085" t="s">
        <v>62729</v>
      </c>
      <c r="G40085" t="s">
        <v>400</v>
      </c>
      <c r="H40085">
        <v>2025</v>
      </c>
      <c r="I40085" t="s">
        <v>62702</v>
      </c>
      <c r="J40085">
        <v>21</v>
      </c>
      <c r="K40085">
        <v>7</v>
      </c>
      <c r="L40085" t="s">
        <v>62703</v>
      </c>
      <c r="M40085" t="s">
        <v>46746</v>
      </c>
      <c r="N40085">
        <v>2</v>
      </c>
    </row>
    <row r="40086" spans="1:14">
      <c r="A40086">
        <v>4005130981</v>
      </c>
      <c r="B40086" t="s">
        <v>1417</v>
      </c>
      <c r="C40086" s="9">
        <v>45859</v>
      </c>
      <c r="D40086">
        <v>14.82</v>
      </c>
      <c r="E40086">
        <v>61.02</v>
      </c>
      <c r="F40086" t="s">
        <v>2446</v>
      </c>
      <c r="G40086" t="s">
        <v>34</v>
      </c>
      <c r="H40086">
        <v>2025</v>
      </c>
      <c r="I40086" t="s">
        <v>62702</v>
      </c>
      <c r="J40086">
        <v>21</v>
      </c>
      <c r="K40086">
        <v>7</v>
      </c>
      <c r="L40086" t="s">
        <v>62703</v>
      </c>
      <c r="M40086" t="s">
        <v>45752</v>
      </c>
      <c r="N40086">
        <v>4</v>
      </c>
    </row>
    <row r="40087" spans="1:14">
      <c r="A40087">
        <v>4005130984</v>
      </c>
      <c r="B40087" t="s">
        <v>3768</v>
      </c>
      <c r="C40087" s="9">
        <v>45859</v>
      </c>
      <c r="D40087">
        <v>0.13</v>
      </c>
      <c r="E40087">
        <v>87.09</v>
      </c>
      <c r="F40087" t="s">
        <v>10436</v>
      </c>
      <c r="G40087" t="s">
        <v>400</v>
      </c>
      <c r="H40087">
        <v>2025</v>
      </c>
      <c r="I40087" t="s">
        <v>62702</v>
      </c>
      <c r="J40087">
        <v>21</v>
      </c>
      <c r="K40087">
        <v>7</v>
      </c>
      <c r="L40087" t="s">
        <v>62703</v>
      </c>
      <c r="M40087" t="s">
        <v>46760</v>
      </c>
      <c r="N40087">
        <v>2</v>
      </c>
    </row>
    <row r="40088" spans="1:14">
      <c r="A40088">
        <v>4005130993</v>
      </c>
      <c r="B40088" t="s">
        <v>397</v>
      </c>
      <c r="C40088" s="9">
        <v>45859</v>
      </c>
      <c r="D40088">
        <v>61.25</v>
      </c>
      <c r="E40088">
        <v>52.63</v>
      </c>
      <c r="F40088" t="s">
        <v>62763</v>
      </c>
      <c r="G40088" t="s">
        <v>400</v>
      </c>
      <c r="H40088">
        <v>2025</v>
      </c>
      <c r="I40088" t="s">
        <v>62702</v>
      </c>
      <c r="J40088">
        <v>21</v>
      </c>
      <c r="K40088">
        <v>7</v>
      </c>
      <c r="L40088" t="s">
        <v>62703</v>
      </c>
      <c r="M40088" t="s">
        <v>46761</v>
      </c>
      <c r="N40088">
        <v>3</v>
      </c>
    </row>
    <row r="40089" spans="1:14">
      <c r="A40089">
        <v>4005130996</v>
      </c>
      <c r="B40089" t="s">
        <v>891</v>
      </c>
      <c r="C40089" s="9">
        <v>45859</v>
      </c>
      <c r="D40089">
        <v>132.46</v>
      </c>
      <c r="E40089">
        <v>38.119999999999997</v>
      </c>
      <c r="F40089" t="s">
        <v>32866</v>
      </c>
      <c r="G40089" t="s">
        <v>34</v>
      </c>
      <c r="H40089">
        <v>2025</v>
      </c>
      <c r="I40089" t="s">
        <v>62702</v>
      </c>
      <c r="J40089">
        <v>21</v>
      </c>
      <c r="K40089">
        <v>7</v>
      </c>
      <c r="L40089" t="s">
        <v>62703</v>
      </c>
      <c r="M40089" t="s">
        <v>45748</v>
      </c>
      <c r="N40089">
        <v>8</v>
      </c>
    </row>
    <row r="40090" spans="1:14">
      <c r="A40090">
        <v>4005131002</v>
      </c>
      <c r="B40090" t="s">
        <v>3967</v>
      </c>
      <c r="C40090" s="9">
        <v>45859</v>
      </c>
      <c r="D40090">
        <v>39.020000000000003</v>
      </c>
      <c r="E40090">
        <v>63.38</v>
      </c>
      <c r="F40090" t="s">
        <v>3972</v>
      </c>
      <c r="G40090" t="s">
        <v>400</v>
      </c>
      <c r="H40090">
        <v>2025</v>
      </c>
      <c r="I40090" t="s">
        <v>62702</v>
      </c>
      <c r="J40090">
        <v>21</v>
      </c>
      <c r="K40090">
        <v>7</v>
      </c>
      <c r="L40090" t="s">
        <v>62703</v>
      </c>
      <c r="M40090" t="s">
        <v>45836</v>
      </c>
      <c r="N40090">
        <v>3</v>
      </c>
    </row>
    <row r="40091" spans="1:14">
      <c r="A40091">
        <v>4005131005</v>
      </c>
      <c r="B40091" t="s">
        <v>397</v>
      </c>
      <c r="C40091" s="9">
        <v>45859</v>
      </c>
      <c r="D40091">
        <v>89.97</v>
      </c>
      <c r="E40091">
        <v>45.63</v>
      </c>
      <c r="F40091" t="s">
        <v>623</v>
      </c>
      <c r="G40091" t="s">
        <v>34</v>
      </c>
      <c r="H40091">
        <v>2025</v>
      </c>
      <c r="I40091" t="s">
        <v>62702</v>
      </c>
      <c r="J40091">
        <v>21</v>
      </c>
      <c r="K40091">
        <v>7</v>
      </c>
      <c r="L40091" t="s">
        <v>62703</v>
      </c>
      <c r="M40091" t="s">
        <v>45840</v>
      </c>
      <c r="N40091">
        <v>6</v>
      </c>
    </row>
    <row r="40092" spans="1:14">
      <c r="A40092">
        <v>4005131011</v>
      </c>
      <c r="B40092" t="s">
        <v>1417</v>
      </c>
      <c r="C40092" s="9">
        <v>45859</v>
      </c>
      <c r="D40092">
        <v>51.64</v>
      </c>
      <c r="E40092">
        <v>71.39</v>
      </c>
      <c r="F40092" t="s">
        <v>1492</v>
      </c>
      <c r="G40092" t="s">
        <v>34</v>
      </c>
      <c r="H40092">
        <v>2025</v>
      </c>
      <c r="I40092" t="s">
        <v>62702</v>
      </c>
      <c r="J40092">
        <v>21</v>
      </c>
      <c r="K40092">
        <v>7</v>
      </c>
      <c r="L40092" t="s">
        <v>62703</v>
      </c>
      <c r="M40092" t="s">
        <v>45737</v>
      </c>
      <c r="N40092">
        <v>5</v>
      </c>
    </row>
    <row r="40093" spans="1:14">
      <c r="A40093">
        <v>4809510</v>
      </c>
      <c r="B40093" t="s">
        <v>2438</v>
      </c>
      <c r="C40093" s="9">
        <v>45859</v>
      </c>
      <c r="D40093">
        <v>53.62</v>
      </c>
      <c r="E40093">
        <v>25.11</v>
      </c>
      <c r="F40093" t="s">
        <v>7874</v>
      </c>
      <c r="G40093" t="s">
        <v>34</v>
      </c>
      <c r="H40093">
        <v>2025</v>
      </c>
      <c r="I40093" t="s">
        <v>62702</v>
      </c>
      <c r="J40093">
        <v>21</v>
      </c>
      <c r="K40093">
        <v>7</v>
      </c>
      <c r="L40093" t="s">
        <v>62703</v>
      </c>
      <c r="M40093" t="s">
        <v>45814</v>
      </c>
      <c r="N40093">
        <v>3</v>
      </c>
    </row>
    <row r="40094" spans="1:14">
      <c r="A40094">
        <v>4809540</v>
      </c>
      <c r="B40094" t="s">
        <v>2438</v>
      </c>
      <c r="C40094" s="9">
        <v>45859</v>
      </c>
      <c r="D40094">
        <v>18.02</v>
      </c>
      <c r="E40094">
        <v>51.32</v>
      </c>
      <c r="F40094" t="s">
        <v>62733</v>
      </c>
      <c r="G40094" t="s">
        <v>400</v>
      </c>
      <c r="H40094">
        <v>2025</v>
      </c>
      <c r="I40094" t="s">
        <v>62702</v>
      </c>
      <c r="J40094">
        <v>21</v>
      </c>
      <c r="K40094">
        <v>7</v>
      </c>
      <c r="L40094" t="s">
        <v>62703</v>
      </c>
      <c r="M40094" t="s">
        <v>46764</v>
      </c>
      <c r="N40094">
        <v>2</v>
      </c>
    </row>
    <row r="40095" spans="1:14">
      <c r="A40095">
        <v>4005131029</v>
      </c>
      <c r="B40095" t="s">
        <v>397</v>
      </c>
      <c r="C40095" s="9">
        <v>45859</v>
      </c>
      <c r="D40095">
        <v>42.55</v>
      </c>
      <c r="E40095">
        <v>27.32</v>
      </c>
      <c r="F40095" t="s">
        <v>62763</v>
      </c>
      <c r="G40095" t="s">
        <v>400</v>
      </c>
      <c r="H40095">
        <v>2025</v>
      </c>
      <c r="I40095" t="s">
        <v>62702</v>
      </c>
      <c r="J40095">
        <v>21</v>
      </c>
      <c r="K40095">
        <v>7</v>
      </c>
      <c r="L40095" t="s">
        <v>62703</v>
      </c>
      <c r="M40095" t="s">
        <v>45902</v>
      </c>
      <c r="N40095">
        <v>4</v>
      </c>
    </row>
    <row r="40096" spans="1:14">
      <c r="A40096">
        <v>4005131032</v>
      </c>
      <c r="B40096" t="s">
        <v>891</v>
      </c>
      <c r="C40096" s="9">
        <v>45859</v>
      </c>
      <c r="D40096">
        <v>69.06</v>
      </c>
      <c r="E40096">
        <v>99.43</v>
      </c>
      <c r="F40096" t="s">
        <v>10379</v>
      </c>
      <c r="G40096" t="s">
        <v>34</v>
      </c>
      <c r="H40096">
        <v>2025</v>
      </c>
      <c r="I40096" t="s">
        <v>62702</v>
      </c>
      <c r="J40096">
        <v>21</v>
      </c>
      <c r="K40096">
        <v>7</v>
      </c>
      <c r="L40096" t="s">
        <v>62703</v>
      </c>
      <c r="M40096" t="s">
        <v>45730</v>
      </c>
      <c r="N40096">
        <v>4</v>
      </c>
    </row>
    <row r="40097" spans="1:14">
      <c r="A40097">
        <v>4005131035</v>
      </c>
      <c r="B40097" t="s">
        <v>1417</v>
      </c>
      <c r="C40097" s="9">
        <v>45859</v>
      </c>
      <c r="D40097">
        <v>16.73</v>
      </c>
      <c r="E40097">
        <v>39.76</v>
      </c>
      <c r="F40097" t="s">
        <v>62726</v>
      </c>
      <c r="G40097" t="s">
        <v>400</v>
      </c>
      <c r="H40097">
        <v>2025</v>
      </c>
      <c r="I40097" t="s">
        <v>62702</v>
      </c>
      <c r="J40097">
        <v>21</v>
      </c>
      <c r="K40097">
        <v>7</v>
      </c>
      <c r="L40097" t="s">
        <v>62703</v>
      </c>
      <c r="M40097" t="s">
        <v>45889</v>
      </c>
      <c r="N40097">
        <v>3</v>
      </c>
    </row>
    <row r="40098" spans="1:14">
      <c r="A40098">
        <v>4005131038</v>
      </c>
      <c r="B40098" t="s">
        <v>1417</v>
      </c>
      <c r="C40098" s="9">
        <v>45859</v>
      </c>
      <c r="D40098">
        <v>17.21</v>
      </c>
      <c r="E40098">
        <v>110.4</v>
      </c>
      <c r="F40098" t="s">
        <v>62723</v>
      </c>
      <c r="G40098" t="s">
        <v>400</v>
      </c>
      <c r="H40098">
        <v>2025</v>
      </c>
      <c r="I40098" t="s">
        <v>62702</v>
      </c>
      <c r="J40098">
        <v>21</v>
      </c>
      <c r="K40098">
        <v>7</v>
      </c>
      <c r="L40098" t="s">
        <v>62703</v>
      </c>
      <c r="M40098" t="s">
        <v>45948</v>
      </c>
      <c r="N40098">
        <v>3</v>
      </c>
    </row>
    <row r="40099" spans="1:14">
      <c r="A40099">
        <v>4005131041</v>
      </c>
      <c r="B40099" t="s">
        <v>397</v>
      </c>
      <c r="C40099" s="9">
        <v>45859</v>
      </c>
      <c r="D40099">
        <v>20.65</v>
      </c>
      <c r="E40099">
        <v>64.900000000000006</v>
      </c>
      <c r="F40099" t="s">
        <v>62713</v>
      </c>
      <c r="G40099" t="s">
        <v>34</v>
      </c>
      <c r="H40099">
        <v>2025</v>
      </c>
      <c r="I40099" t="s">
        <v>62702</v>
      </c>
      <c r="J40099">
        <v>21</v>
      </c>
      <c r="K40099">
        <v>7</v>
      </c>
      <c r="L40099" t="s">
        <v>62703</v>
      </c>
      <c r="M40099" t="s">
        <v>46765</v>
      </c>
      <c r="N40099">
        <v>4</v>
      </c>
    </row>
    <row r="40100" spans="1:14">
      <c r="A40100">
        <v>4005131050</v>
      </c>
      <c r="B40100" t="s">
        <v>1417</v>
      </c>
      <c r="C40100" s="9">
        <v>45859</v>
      </c>
      <c r="D40100">
        <v>36.340000000000003</v>
      </c>
      <c r="E40100">
        <v>64.66</v>
      </c>
      <c r="F40100" t="s">
        <v>42009</v>
      </c>
      <c r="G40100" t="s">
        <v>400</v>
      </c>
      <c r="H40100">
        <v>2025</v>
      </c>
      <c r="I40100" t="s">
        <v>62702</v>
      </c>
      <c r="J40100">
        <v>21</v>
      </c>
      <c r="K40100">
        <v>7</v>
      </c>
      <c r="L40100" t="s">
        <v>62703</v>
      </c>
      <c r="M40100" t="s">
        <v>45802</v>
      </c>
      <c r="N40100">
        <v>3</v>
      </c>
    </row>
    <row r="40101" spans="1:14">
      <c r="A40101">
        <v>4809618</v>
      </c>
      <c r="B40101" t="s">
        <v>2438</v>
      </c>
      <c r="C40101" s="9">
        <v>45859</v>
      </c>
      <c r="D40101">
        <v>33.68</v>
      </c>
      <c r="E40101">
        <v>92.02</v>
      </c>
      <c r="F40101" t="s">
        <v>62738</v>
      </c>
      <c r="G40101" t="s">
        <v>400</v>
      </c>
      <c r="H40101">
        <v>2025</v>
      </c>
      <c r="I40101" t="s">
        <v>62702</v>
      </c>
      <c r="J40101">
        <v>21</v>
      </c>
      <c r="K40101">
        <v>7</v>
      </c>
      <c r="L40101" t="s">
        <v>62703</v>
      </c>
      <c r="M40101" t="s">
        <v>46767</v>
      </c>
      <c r="N40101">
        <v>1</v>
      </c>
    </row>
    <row r="40102" spans="1:14">
      <c r="A40102">
        <v>4005131071</v>
      </c>
      <c r="B40102" t="s">
        <v>1417</v>
      </c>
      <c r="C40102" s="9">
        <v>45859</v>
      </c>
      <c r="D40102">
        <v>4.5</v>
      </c>
      <c r="E40102">
        <v>164.13</v>
      </c>
      <c r="F40102" t="s">
        <v>62750</v>
      </c>
      <c r="G40102" t="s">
        <v>34</v>
      </c>
      <c r="H40102">
        <v>2025</v>
      </c>
      <c r="I40102" t="s">
        <v>62702</v>
      </c>
      <c r="J40102">
        <v>21</v>
      </c>
      <c r="K40102">
        <v>7</v>
      </c>
      <c r="L40102" t="s">
        <v>62703</v>
      </c>
      <c r="M40102" t="s">
        <v>46768</v>
      </c>
      <c r="N40102">
        <v>2</v>
      </c>
    </row>
    <row r="40103" spans="1:14">
      <c r="A40103">
        <v>4005131083</v>
      </c>
      <c r="B40103" t="s">
        <v>891</v>
      </c>
      <c r="C40103" s="9">
        <v>45859</v>
      </c>
      <c r="D40103">
        <v>16.079999999999998</v>
      </c>
      <c r="E40103">
        <v>56.15</v>
      </c>
      <c r="F40103" t="s">
        <v>10379</v>
      </c>
      <c r="G40103" t="s">
        <v>34</v>
      </c>
      <c r="H40103">
        <v>2025</v>
      </c>
      <c r="I40103" t="s">
        <v>62702</v>
      </c>
      <c r="J40103">
        <v>21</v>
      </c>
      <c r="K40103">
        <v>7</v>
      </c>
      <c r="L40103" t="s">
        <v>62703</v>
      </c>
      <c r="M40103" t="s">
        <v>45648</v>
      </c>
      <c r="N40103">
        <v>4</v>
      </c>
    </row>
    <row r="40104" spans="1:14">
      <c r="A40104">
        <v>4005131086</v>
      </c>
      <c r="B40104" t="s">
        <v>397</v>
      </c>
      <c r="C40104" s="9">
        <v>45859</v>
      </c>
      <c r="D40104">
        <v>60.38</v>
      </c>
      <c r="E40104">
        <v>61.89</v>
      </c>
      <c r="F40104" t="s">
        <v>404</v>
      </c>
      <c r="G40104" t="s">
        <v>34</v>
      </c>
      <c r="H40104">
        <v>2025</v>
      </c>
      <c r="I40104" t="s">
        <v>62702</v>
      </c>
      <c r="J40104">
        <v>21</v>
      </c>
      <c r="K40104">
        <v>7</v>
      </c>
      <c r="L40104" t="s">
        <v>62703</v>
      </c>
      <c r="M40104" t="s">
        <v>46724</v>
      </c>
      <c r="N40104">
        <v>2</v>
      </c>
    </row>
    <row r="40105" spans="1:14">
      <c r="A40105">
        <v>4005131098</v>
      </c>
      <c r="B40105" t="s">
        <v>891</v>
      </c>
      <c r="C40105" s="9">
        <v>45859</v>
      </c>
      <c r="D40105">
        <v>25.28</v>
      </c>
      <c r="E40105">
        <v>99.11</v>
      </c>
      <c r="F40105" t="s">
        <v>10379</v>
      </c>
      <c r="G40105" t="s">
        <v>34</v>
      </c>
      <c r="H40105">
        <v>2025</v>
      </c>
      <c r="I40105" t="s">
        <v>62702</v>
      </c>
      <c r="J40105">
        <v>21</v>
      </c>
      <c r="K40105">
        <v>7</v>
      </c>
      <c r="L40105" t="s">
        <v>62703</v>
      </c>
      <c r="M40105" t="s">
        <v>45730</v>
      </c>
      <c r="N40105">
        <v>4</v>
      </c>
    </row>
    <row r="40106" spans="1:14">
      <c r="A40106">
        <v>4801092</v>
      </c>
      <c r="B40106" t="s">
        <v>3637</v>
      </c>
      <c r="C40106" s="9">
        <v>45859</v>
      </c>
      <c r="D40106">
        <v>96.8</v>
      </c>
      <c r="E40106">
        <v>43.93</v>
      </c>
      <c r="F40106" t="s">
        <v>14777</v>
      </c>
      <c r="G40106" t="s">
        <v>34</v>
      </c>
      <c r="H40106">
        <v>2025</v>
      </c>
      <c r="I40106" t="s">
        <v>62702</v>
      </c>
      <c r="J40106">
        <v>21</v>
      </c>
      <c r="K40106">
        <v>7</v>
      </c>
      <c r="L40106" t="s">
        <v>62703</v>
      </c>
      <c r="M40106" t="s">
        <v>46752</v>
      </c>
      <c r="N40106">
        <v>6</v>
      </c>
    </row>
    <row r="40107" spans="1:14">
      <c r="A40107">
        <v>4005131116</v>
      </c>
      <c r="B40107" t="s">
        <v>1417</v>
      </c>
      <c r="C40107" s="9">
        <v>45859</v>
      </c>
      <c r="D40107">
        <v>29.41</v>
      </c>
      <c r="E40107">
        <v>25.43</v>
      </c>
      <c r="F40107" t="s">
        <v>46771</v>
      </c>
      <c r="G40107" t="s">
        <v>34</v>
      </c>
      <c r="H40107">
        <v>2025</v>
      </c>
      <c r="I40107" t="s">
        <v>62702</v>
      </c>
      <c r="J40107">
        <v>21</v>
      </c>
      <c r="K40107">
        <v>7</v>
      </c>
      <c r="L40107" t="s">
        <v>62703</v>
      </c>
      <c r="M40107" t="s">
        <v>46772</v>
      </c>
      <c r="N40107">
        <v>1</v>
      </c>
    </row>
    <row r="40108" spans="1:14">
      <c r="A40108">
        <v>4005131125</v>
      </c>
      <c r="B40108" t="s">
        <v>3967</v>
      </c>
      <c r="C40108" s="9">
        <v>45859</v>
      </c>
      <c r="D40108">
        <v>64.680000000000007</v>
      </c>
      <c r="E40108">
        <v>36.6</v>
      </c>
      <c r="F40108" t="s">
        <v>3972</v>
      </c>
      <c r="G40108" t="s">
        <v>400</v>
      </c>
      <c r="H40108">
        <v>2025</v>
      </c>
      <c r="I40108" t="s">
        <v>62702</v>
      </c>
      <c r="J40108">
        <v>21</v>
      </c>
      <c r="K40108">
        <v>7</v>
      </c>
      <c r="L40108" t="s">
        <v>62703</v>
      </c>
      <c r="M40108" t="s">
        <v>46773</v>
      </c>
      <c r="N40108">
        <v>3</v>
      </c>
    </row>
    <row r="40109" spans="1:14">
      <c r="A40109">
        <v>4809681</v>
      </c>
      <c r="B40109" t="s">
        <v>2438</v>
      </c>
      <c r="C40109" s="9">
        <v>45859</v>
      </c>
      <c r="D40109">
        <v>14.13</v>
      </c>
      <c r="E40109">
        <v>56.37</v>
      </c>
      <c r="F40109" t="s">
        <v>554</v>
      </c>
      <c r="G40109" t="s">
        <v>400</v>
      </c>
      <c r="H40109">
        <v>2025</v>
      </c>
      <c r="I40109" t="s">
        <v>62702</v>
      </c>
      <c r="J40109">
        <v>21</v>
      </c>
      <c r="K40109">
        <v>7</v>
      </c>
      <c r="L40109" t="s">
        <v>62703</v>
      </c>
      <c r="M40109" t="s">
        <v>46774</v>
      </c>
      <c r="N40109">
        <v>2</v>
      </c>
    </row>
    <row r="40110" spans="1:14">
      <c r="A40110">
        <v>4005131134</v>
      </c>
      <c r="B40110" t="s">
        <v>397</v>
      </c>
      <c r="C40110" s="9">
        <v>45859</v>
      </c>
      <c r="D40110">
        <v>7.03</v>
      </c>
      <c r="E40110">
        <v>86.95</v>
      </c>
      <c r="F40110" t="s">
        <v>14538</v>
      </c>
      <c r="G40110" t="s">
        <v>400</v>
      </c>
      <c r="H40110">
        <v>2025</v>
      </c>
      <c r="I40110" t="s">
        <v>62702</v>
      </c>
      <c r="J40110">
        <v>21</v>
      </c>
      <c r="K40110">
        <v>7</v>
      </c>
      <c r="L40110" t="s">
        <v>62703</v>
      </c>
      <c r="M40110" t="s">
        <v>45773</v>
      </c>
      <c r="N40110">
        <v>3</v>
      </c>
    </row>
    <row r="40111" spans="1:14">
      <c r="A40111">
        <v>4005131137</v>
      </c>
      <c r="B40111" t="s">
        <v>397</v>
      </c>
      <c r="C40111" s="9">
        <v>45859</v>
      </c>
      <c r="D40111">
        <v>29.97</v>
      </c>
      <c r="E40111">
        <v>75.95</v>
      </c>
      <c r="F40111" t="s">
        <v>62763</v>
      </c>
      <c r="G40111" t="s">
        <v>400</v>
      </c>
      <c r="H40111">
        <v>2025</v>
      </c>
      <c r="I40111" t="s">
        <v>62702</v>
      </c>
      <c r="J40111">
        <v>21</v>
      </c>
      <c r="K40111">
        <v>7</v>
      </c>
      <c r="L40111" t="s">
        <v>62703</v>
      </c>
      <c r="M40111" t="s">
        <v>46761</v>
      </c>
      <c r="N40111">
        <v>3</v>
      </c>
    </row>
    <row r="40112" spans="1:14">
      <c r="A40112">
        <v>4005131143</v>
      </c>
      <c r="B40112" t="s">
        <v>1417</v>
      </c>
      <c r="C40112" s="9">
        <v>45859</v>
      </c>
      <c r="D40112">
        <v>43.2</v>
      </c>
      <c r="E40112">
        <v>107.95</v>
      </c>
      <c r="F40112" t="s">
        <v>62723</v>
      </c>
      <c r="G40112" t="s">
        <v>400</v>
      </c>
      <c r="H40112">
        <v>2025</v>
      </c>
      <c r="I40112" t="s">
        <v>62702</v>
      </c>
      <c r="J40112">
        <v>21</v>
      </c>
      <c r="K40112">
        <v>7</v>
      </c>
      <c r="L40112" t="s">
        <v>62703</v>
      </c>
      <c r="M40112" t="s">
        <v>45948</v>
      </c>
      <c r="N40112">
        <v>3</v>
      </c>
    </row>
    <row r="40113" spans="1:14">
      <c r="A40113">
        <v>4005131146</v>
      </c>
      <c r="B40113" t="s">
        <v>11</v>
      </c>
      <c r="C40113" s="9">
        <v>45859</v>
      </c>
      <c r="D40113">
        <v>77.03</v>
      </c>
      <c r="E40113">
        <v>82.87</v>
      </c>
      <c r="F40113" t="s">
        <v>4036</v>
      </c>
      <c r="G40113" t="s">
        <v>34</v>
      </c>
      <c r="H40113">
        <v>2025</v>
      </c>
      <c r="I40113" t="s">
        <v>62702</v>
      </c>
      <c r="J40113">
        <v>21</v>
      </c>
      <c r="K40113">
        <v>7</v>
      </c>
      <c r="L40113" t="s">
        <v>62703</v>
      </c>
      <c r="M40113" t="s">
        <v>45592</v>
      </c>
      <c r="N40113">
        <v>7</v>
      </c>
    </row>
    <row r="40114" spans="1:14">
      <c r="A40114">
        <v>4005131149</v>
      </c>
      <c r="B40114" t="s">
        <v>1417</v>
      </c>
      <c r="C40114" s="9">
        <v>45859</v>
      </c>
      <c r="D40114">
        <v>17.61</v>
      </c>
      <c r="E40114">
        <v>82.47</v>
      </c>
      <c r="F40114" t="s">
        <v>1574</v>
      </c>
      <c r="G40114" t="s">
        <v>34</v>
      </c>
      <c r="H40114">
        <v>2025</v>
      </c>
      <c r="I40114" t="s">
        <v>62702</v>
      </c>
      <c r="J40114">
        <v>21</v>
      </c>
      <c r="K40114">
        <v>7</v>
      </c>
      <c r="L40114" t="s">
        <v>62703</v>
      </c>
      <c r="M40114" t="s">
        <v>46776</v>
      </c>
      <c r="N40114">
        <v>1</v>
      </c>
    </row>
    <row r="40115" spans="1:14">
      <c r="A40115">
        <v>4005131152</v>
      </c>
      <c r="B40115" t="s">
        <v>397</v>
      </c>
      <c r="C40115" s="9">
        <v>45859</v>
      </c>
      <c r="D40115">
        <v>18.02</v>
      </c>
      <c r="E40115">
        <v>66.08</v>
      </c>
      <c r="F40115" t="s">
        <v>62763</v>
      </c>
      <c r="G40115" t="s">
        <v>400</v>
      </c>
      <c r="H40115">
        <v>2025</v>
      </c>
      <c r="I40115" t="s">
        <v>62702</v>
      </c>
      <c r="J40115">
        <v>21</v>
      </c>
      <c r="K40115">
        <v>7</v>
      </c>
      <c r="L40115" t="s">
        <v>62703</v>
      </c>
      <c r="M40115" t="s">
        <v>46761</v>
      </c>
      <c r="N40115">
        <v>3</v>
      </c>
    </row>
    <row r="40116" spans="1:14">
      <c r="A40116">
        <v>4005131155</v>
      </c>
      <c r="B40116" t="s">
        <v>397</v>
      </c>
      <c r="C40116" s="9">
        <v>45859</v>
      </c>
      <c r="D40116">
        <v>11.88</v>
      </c>
      <c r="E40116">
        <v>53.38</v>
      </c>
      <c r="F40116" t="s">
        <v>11082</v>
      </c>
      <c r="G40116" t="s">
        <v>400</v>
      </c>
      <c r="H40116">
        <v>2025</v>
      </c>
      <c r="I40116" t="s">
        <v>62702</v>
      </c>
      <c r="J40116">
        <v>21</v>
      </c>
      <c r="K40116">
        <v>7</v>
      </c>
      <c r="L40116" t="s">
        <v>62703</v>
      </c>
      <c r="M40116" t="s">
        <v>46729</v>
      </c>
      <c r="N40116">
        <v>3</v>
      </c>
    </row>
    <row r="40117" spans="1:14">
      <c r="A40117">
        <v>4005131164</v>
      </c>
      <c r="B40117" t="s">
        <v>1417</v>
      </c>
      <c r="C40117" s="9">
        <v>45859</v>
      </c>
      <c r="D40117">
        <v>3.77</v>
      </c>
      <c r="E40117">
        <v>163.16999999999999</v>
      </c>
      <c r="F40117" t="s">
        <v>62750</v>
      </c>
      <c r="G40117" t="s">
        <v>34</v>
      </c>
      <c r="H40117">
        <v>2025</v>
      </c>
      <c r="I40117" t="s">
        <v>62702</v>
      </c>
      <c r="J40117">
        <v>21</v>
      </c>
      <c r="K40117">
        <v>7</v>
      </c>
      <c r="L40117" t="s">
        <v>62703</v>
      </c>
      <c r="M40117" t="s">
        <v>46768</v>
      </c>
      <c r="N40117">
        <v>2</v>
      </c>
    </row>
    <row r="40118" spans="1:14">
      <c r="A40118">
        <v>4005131176</v>
      </c>
      <c r="B40118" t="s">
        <v>397</v>
      </c>
      <c r="C40118" s="9">
        <v>45859</v>
      </c>
      <c r="D40118">
        <v>22.55</v>
      </c>
      <c r="E40118">
        <v>69.400000000000006</v>
      </c>
      <c r="F40118" t="s">
        <v>551</v>
      </c>
      <c r="G40118" t="s">
        <v>400</v>
      </c>
      <c r="H40118">
        <v>2025</v>
      </c>
      <c r="I40118" t="s">
        <v>62702</v>
      </c>
      <c r="J40118">
        <v>21</v>
      </c>
      <c r="K40118">
        <v>7</v>
      </c>
      <c r="L40118" t="s">
        <v>62703</v>
      </c>
      <c r="M40118" t="s">
        <v>46777</v>
      </c>
      <c r="N40118">
        <v>4</v>
      </c>
    </row>
    <row r="40119" spans="1:14">
      <c r="A40119">
        <v>4809690</v>
      </c>
      <c r="B40119" t="s">
        <v>2438</v>
      </c>
      <c r="C40119" s="9">
        <v>45859</v>
      </c>
      <c r="D40119">
        <v>50.92</v>
      </c>
      <c r="E40119">
        <v>86.15</v>
      </c>
      <c r="F40119" t="s">
        <v>62757</v>
      </c>
      <c r="G40119" t="s">
        <v>400</v>
      </c>
      <c r="H40119">
        <v>2025</v>
      </c>
      <c r="I40119" t="s">
        <v>62702</v>
      </c>
      <c r="J40119">
        <v>21</v>
      </c>
      <c r="K40119">
        <v>7</v>
      </c>
      <c r="L40119" t="s">
        <v>62703</v>
      </c>
      <c r="M40119" t="s">
        <v>46778</v>
      </c>
      <c r="N40119">
        <v>4</v>
      </c>
    </row>
    <row r="40120" spans="1:14">
      <c r="A40120">
        <v>4005131185</v>
      </c>
      <c r="B40120" t="s">
        <v>1417</v>
      </c>
      <c r="C40120" s="9">
        <v>45859</v>
      </c>
      <c r="D40120">
        <v>23.74</v>
      </c>
      <c r="E40120">
        <v>77.209999999999994</v>
      </c>
      <c r="F40120" t="s">
        <v>1506</v>
      </c>
      <c r="G40120" t="s">
        <v>400</v>
      </c>
      <c r="H40120">
        <v>2025</v>
      </c>
      <c r="I40120" t="s">
        <v>62702</v>
      </c>
      <c r="J40120">
        <v>21</v>
      </c>
      <c r="K40120">
        <v>7</v>
      </c>
      <c r="L40120" t="s">
        <v>62703</v>
      </c>
      <c r="M40120" t="s">
        <v>45673</v>
      </c>
      <c r="N40120">
        <v>3</v>
      </c>
    </row>
    <row r="40121" spans="1:14">
      <c r="A40121">
        <v>4809756</v>
      </c>
      <c r="B40121" t="s">
        <v>2438</v>
      </c>
      <c r="C40121" s="9">
        <v>45859</v>
      </c>
      <c r="D40121">
        <v>52.52</v>
      </c>
      <c r="E40121">
        <v>82.02</v>
      </c>
      <c r="F40121" t="s">
        <v>3041</v>
      </c>
      <c r="G40121" t="s">
        <v>400</v>
      </c>
      <c r="H40121">
        <v>2025</v>
      </c>
      <c r="I40121" t="s">
        <v>62702</v>
      </c>
      <c r="J40121">
        <v>21</v>
      </c>
      <c r="K40121">
        <v>7</v>
      </c>
      <c r="L40121" t="s">
        <v>62703</v>
      </c>
      <c r="M40121" t="s">
        <v>46737</v>
      </c>
      <c r="N40121">
        <v>3</v>
      </c>
    </row>
    <row r="40122" spans="1:14">
      <c r="A40122">
        <v>4809765</v>
      </c>
      <c r="B40122" t="s">
        <v>2438</v>
      </c>
      <c r="C40122" s="9">
        <v>45859</v>
      </c>
      <c r="D40122">
        <v>0.25</v>
      </c>
      <c r="E40122">
        <v>103.43</v>
      </c>
      <c r="F40122" t="s">
        <v>62756</v>
      </c>
      <c r="G40122" t="s">
        <v>34</v>
      </c>
      <c r="H40122">
        <v>2025</v>
      </c>
      <c r="I40122" t="s">
        <v>62702</v>
      </c>
      <c r="J40122">
        <v>21</v>
      </c>
      <c r="K40122">
        <v>7</v>
      </c>
      <c r="L40122" t="s">
        <v>62703</v>
      </c>
      <c r="M40122" t="s">
        <v>45815</v>
      </c>
      <c r="N40122">
        <v>5</v>
      </c>
    </row>
    <row r="40123" spans="1:14">
      <c r="A40123">
        <v>4802475</v>
      </c>
      <c r="B40123" t="s">
        <v>3637</v>
      </c>
      <c r="C40123" s="9">
        <v>45859</v>
      </c>
      <c r="D40123">
        <v>27.6</v>
      </c>
      <c r="E40123">
        <v>66.099999999999994</v>
      </c>
      <c r="F40123" t="s">
        <v>665</v>
      </c>
      <c r="G40123" t="s">
        <v>400</v>
      </c>
      <c r="H40123">
        <v>2025</v>
      </c>
      <c r="I40123" t="s">
        <v>62702</v>
      </c>
      <c r="J40123">
        <v>21</v>
      </c>
      <c r="K40123">
        <v>7</v>
      </c>
      <c r="L40123" t="s">
        <v>62703</v>
      </c>
      <c r="M40123" t="s">
        <v>45700</v>
      </c>
      <c r="N40123">
        <v>3</v>
      </c>
    </row>
    <row r="40124" spans="1:14">
      <c r="A40124">
        <v>4005131203</v>
      </c>
      <c r="B40124" t="s">
        <v>1417</v>
      </c>
      <c r="C40124" s="9">
        <v>45859</v>
      </c>
      <c r="D40124">
        <v>53.5</v>
      </c>
      <c r="E40124">
        <v>99.7</v>
      </c>
      <c r="F40124" t="s">
        <v>1566</v>
      </c>
      <c r="G40124" t="s">
        <v>34</v>
      </c>
      <c r="H40124">
        <v>2025</v>
      </c>
      <c r="I40124" t="s">
        <v>62702</v>
      </c>
      <c r="J40124">
        <v>21</v>
      </c>
      <c r="K40124">
        <v>7</v>
      </c>
      <c r="L40124" t="s">
        <v>62703</v>
      </c>
      <c r="M40124" t="s">
        <v>45686</v>
      </c>
      <c r="N40124">
        <v>6</v>
      </c>
    </row>
    <row r="40125" spans="1:14">
      <c r="A40125">
        <v>4005131206</v>
      </c>
      <c r="B40125" t="s">
        <v>397</v>
      </c>
      <c r="C40125" s="9">
        <v>45859</v>
      </c>
      <c r="D40125">
        <v>42.48</v>
      </c>
      <c r="E40125">
        <v>53.96</v>
      </c>
      <c r="F40125" t="s">
        <v>10790</v>
      </c>
      <c r="G40125" t="s">
        <v>34</v>
      </c>
      <c r="H40125">
        <v>2025</v>
      </c>
      <c r="I40125" t="s">
        <v>62702</v>
      </c>
      <c r="J40125">
        <v>21</v>
      </c>
      <c r="K40125">
        <v>7</v>
      </c>
      <c r="L40125" t="s">
        <v>62703</v>
      </c>
      <c r="M40125" t="s">
        <v>46779</v>
      </c>
      <c r="N40125">
        <v>1</v>
      </c>
    </row>
    <row r="40126" spans="1:14">
      <c r="A40126">
        <v>4005131209</v>
      </c>
      <c r="B40126" t="s">
        <v>1417</v>
      </c>
      <c r="C40126" s="9">
        <v>45859</v>
      </c>
      <c r="D40126">
        <v>35.68</v>
      </c>
      <c r="E40126">
        <v>92.67</v>
      </c>
      <c r="F40126" t="s">
        <v>1492</v>
      </c>
      <c r="G40126" t="s">
        <v>34</v>
      </c>
      <c r="H40126">
        <v>2025</v>
      </c>
      <c r="I40126" t="s">
        <v>62702</v>
      </c>
      <c r="J40126">
        <v>21</v>
      </c>
      <c r="K40126">
        <v>7</v>
      </c>
      <c r="L40126" t="s">
        <v>62703</v>
      </c>
      <c r="M40126" t="s">
        <v>45838</v>
      </c>
      <c r="N40126">
        <v>4</v>
      </c>
    </row>
    <row r="40127" spans="1:14">
      <c r="A40127">
        <v>4005131212</v>
      </c>
      <c r="B40127" t="s">
        <v>3967</v>
      </c>
      <c r="C40127" s="9">
        <v>45859</v>
      </c>
      <c r="D40127">
        <v>0.38</v>
      </c>
      <c r="E40127">
        <v>147.82</v>
      </c>
      <c r="F40127" t="s">
        <v>3972</v>
      </c>
      <c r="G40127" t="s">
        <v>400</v>
      </c>
      <c r="H40127">
        <v>2025</v>
      </c>
      <c r="I40127" t="s">
        <v>62702</v>
      </c>
      <c r="J40127">
        <v>21</v>
      </c>
      <c r="K40127">
        <v>7</v>
      </c>
      <c r="L40127" t="s">
        <v>62703</v>
      </c>
      <c r="M40127" t="s">
        <v>45723</v>
      </c>
      <c r="N40127">
        <v>3</v>
      </c>
    </row>
    <row r="40128" spans="1:14">
      <c r="A40128">
        <v>4005131221</v>
      </c>
      <c r="B40128" t="s">
        <v>3768</v>
      </c>
      <c r="C40128" s="9">
        <v>45859</v>
      </c>
      <c r="D40128">
        <v>7.58</v>
      </c>
      <c r="E40128">
        <v>88.99</v>
      </c>
      <c r="F40128" t="s">
        <v>10436</v>
      </c>
      <c r="G40128" t="s">
        <v>400</v>
      </c>
      <c r="H40128">
        <v>2025</v>
      </c>
      <c r="I40128" t="s">
        <v>62702</v>
      </c>
      <c r="J40128">
        <v>21</v>
      </c>
      <c r="K40128">
        <v>7</v>
      </c>
      <c r="L40128" t="s">
        <v>62703</v>
      </c>
      <c r="M40128" t="s">
        <v>46760</v>
      </c>
      <c r="N40128">
        <v>2</v>
      </c>
    </row>
    <row r="40129" spans="1:14">
      <c r="A40129">
        <v>4809777</v>
      </c>
      <c r="B40129" t="s">
        <v>2438</v>
      </c>
      <c r="C40129" s="9">
        <v>45859</v>
      </c>
      <c r="D40129">
        <v>26.7</v>
      </c>
      <c r="E40129">
        <v>73.7</v>
      </c>
      <c r="F40129" t="s">
        <v>26357</v>
      </c>
      <c r="G40129" t="s">
        <v>34</v>
      </c>
      <c r="H40129">
        <v>2025</v>
      </c>
      <c r="I40129" t="s">
        <v>62702</v>
      </c>
      <c r="J40129">
        <v>21</v>
      </c>
      <c r="K40129">
        <v>7</v>
      </c>
      <c r="L40129" t="s">
        <v>62703</v>
      </c>
      <c r="M40129" t="s">
        <v>46717</v>
      </c>
      <c r="N40129">
        <v>4</v>
      </c>
    </row>
    <row r="40130" spans="1:14">
      <c r="A40130">
        <v>4809789</v>
      </c>
      <c r="B40130" t="s">
        <v>2438</v>
      </c>
      <c r="C40130" s="9">
        <v>45859</v>
      </c>
      <c r="D40130">
        <v>25.25</v>
      </c>
      <c r="E40130">
        <v>149.5</v>
      </c>
      <c r="F40130" t="s">
        <v>62734</v>
      </c>
      <c r="G40130" t="s">
        <v>34</v>
      </c>
      <c r="H40130">
        <v>2025</v>
      </c>
      <c r="I40130" t="s">
        <v>62702</v>
      </c>
      <c r="J40130">
        <v>21</v>
      </c>
      <c r="K40130">
        <v>7</v>
      </c>
      <c r="L40130" t="s">
        <v>62703</v>
      </c>
      <c r="M40130" t="s">
        <v>46002</v>
      </c>
      <c r="N40130">
        <v>5</v>
      </c>
    </row>
    <row r="40131" spans="1:14">
      <c r="A40131">
        <v>4005131242</v>
      </c>
      <c r="B40131" t="s">
        <v>891</v>
      </c>
      <c r="C40131" s="9">
        <v>45859</v>
      </c>
      <c r="D40131">
        <v>31.23</v>
      </c>
      <c r="E40131">
        <v>63.77</v>
      </c>
      <c r="F40131" t="s">
        <v>893</v>
      </c>
      <c r="G40131" t="s">
        <v>34</v>
      </c>
      <c r="H40131">
        <v>2025</v>
      </c>
      <c r="I40131" t="s">
        <v>62702</v>
      </c>
      <c r="J40131">
        <v>21</v>
      </c>
      <c r="K40131">
        <v>7</v>
      </c>
      <c r="L40131" t="s">
        <v>62703</v>
      </c>
      <c r="M40131" t="s">
        <v>45912</v>
      </c>
      <c r="N40131">
        <v>7</v>
      </c>
    </row>
    <row r="40132" spans="1:14">
      <c r="A40132">
        <v>4005131245</v>
      </c>
      <c r="B40132" t="s">
        <v>11</v>
      </c>
      <c r="C40132" s="9">
        <v>45859</v>
      </c>
      <c r="D40132">
        <v>11.27</v>
      </c>
      <c r="E40132">
        <v>36.520000000000003</v>
      </c>
      <c r="F40132" t="s">
        <v>4036</v>
      </c>
      <c r="G40132" t="s">
        <v>34</v>
      </c>
      <c r="H40132">
        <v>2025</v>
      </c>
      <c r="I40132" t="s">
        <v>62702</v>
      </c>
      <c r="J40132">
        <v>21</v>
      </c>
      <c r="K40132">
        <v>7</v>
      </c>
      <c r="L40132" t="s">
        <v>62703</v>
      </c>
      <c r="M40132" t="s">
        <v>45956</v>
      </c>
      <c r="N40132">
        <v>6</v>
      </c>
    </row>
    <row r="40133" spans="1:14">
      <c r="A40133">
        <v>4005131251</v>
      </c>
      <c r="B40133" t="s">
        <v>1417</v>
      </c>
      <c r="C40133" s="9">
        <v>45859</v>
      </c>
      <c r="D40133">
        <v>23.31</v>
      </c>
      <c r="E40133">
        <v>58.95</v>
      </c>
      <c r="F40133" t="s">
        <v>48584</v>
      </c>
      <c r="G40133" t="s">
        <v>400</v>
      </c>
      <c r="H40133">
        <v>2025</v>
      </c>
      <c r="I40133" t="s">
        <v>62702</v>
      </c>
      <c r="J40133">
        <v>21</v>
      </c>
      <c r="K40133">
        <v>7</v>
      </c>
      <c r="L40133" t="s">
        <v>62703</v>
      </c>
      <c r="M40133" t="s">
        <v>46783</v>
      </c>
      <c r="N40133">
        <v>1</v>
      </c>
    </row>
    <row r="40134" spans="1:14">
      <c r="A40134">
        <v>4005131254</v>
      </c>
      <c r="B40134" t="s">
        <v>891</v>
      </c>
      <c r="C40134" s="9">
        <v>45859</v>
      </c>
      <c r="D40134">
        <v>55.37</v>
      </c>
      <c r="E40134">
        <v>77.11</v>
      </c>
      <c r="F40134" t="s">
        <v>89</v>
      </c>
      <c r="G40134" t="s">
        <v>34</v>
      </c>
      <c r="H40134">
        <v>2025</v>
      </c>
      <c r="I40134" t="s">
        <v>62702</v>
      </c>
      <c r="J40134">
        <v>21</v>
      </c>
      <c r="K40134">
        <v>7</v>
      </c>
      <c r="L40134" t="s">
        <v>62703</v>
      </c>
      <c r="M40134" t="s">
        <v>45761</v>
      </c>
      <c r="N40134">
        <v>6</v>
      </c>
    </row>
    <row r="40135" spans="1:14">
      <c r="A40135">
        <v>4005131257</v>
      </c>
      <c r="B40135" t="s">
        <v>397</v>
      </c>
      <c r="C40135" s="9">
        <v>45859</v>
      </c>
      <c r="D40135">
        <v>12.17</v>
      </c>
      <c r="E40135">
        <v>40.98</v>
      </c>
      <c r="F40135" t="s">
        <v>551</v>
      </c>
      <c r="G40135" t="s">
        <v>400</v>
      </c>
      <c r="H40135">
        <v>2025</v>
      </c>
      <c r="I40135" t="s">
        <v>62702</v>
      </c>
      <c r="J40135">
        <v>21</v>
      </c>
      <c r="K40135">
        <v>7</v>
      </c>
      <c r="L40135" t="s">
        <v>62703</v>
      </c>
      <c r="M40135" t="s">
        <v>46777</v>
      </c>
      <c r="N40135">
        <v>4</v>
      </c>
    </row>
    <row r="40136" spans="1:14">
      <c r="A40136">
        <v>4005131260</v>
      </c>
      <c r="B40136" t="s">
        <v>3967</v>
      </c>
      <c r="C40136" s="9">
        <v>45859</v>
      </c>
      <c r="D40136">
        <v>32.65</v>
      </c>
      <c r="E40136">
        <v>48.12</v>
      </c>
      <c r="F40136" t="s">
        <v>13576</v>
      </c>
      <c r="G40136" t="s">
        <v>34</v>
      </c>
      <c r="H40136">
        <v>2025</v>
      </c>
      <c r="I40136" t="s">
        <v>62702</v>
      </c>
      <c r="J40136">
        <v>21</v>
      </c>
      <c r="K40136">
        <v>7</v>
      </c>
      <c r="L40136" t="s">
        <v>62703</v>
      </c>
      <c r="M40136" t="s">
        <v>45629</v>
      </c>
      <c r="N40136">
        <v>2</v>
      </c>
    </row>
    <row r="40137" spans="1:14">
      <c r="A40137">
        <v>4005131266</v>
      </c>
      <c r="B40137" t="s">
        <v>891</v>
      </c>
      <c r="C40137" s="9">
        <v>45859</v>
      </c>
      <c r="D40137">
        <v>46.52</v>
      </c>
      <c r="E40137">
        <v>92.86</v>
      </c>
      <c r="F40137" t="s">
        <v>2536</v>
      </c>
      <c r="G40137" t="s">
        <v>34</v>
      </c>
      <c r="H40137">
        <v>2025</v>
      </c>
      <c r="I40137" t="s">
        <v>62702</v>
      </c>
      <c r="J40137">
        <v>21</v>
      </c>
      <c r="K40137">
        <v>7</v>
      </c>
      <c r="L40137" t="s">
        <v>62703</v>
      </c>
      <c r="M40137" t="s">
        <v>45688</v>
      </c>
      <c r="N40137">
        <v>4</v>
      </c>
    </row>
    <row r="40138" spans="1:14">
      <c r="A40138">
        <v>4005131272</v>
      </c>
      <c r="B40138" t="s">
        <v>11</v>
      </c>
      <c r="C40138" s="9">
        <v>45859</v>
      </c>
      <c r="D40138">
        <v>8.93</v>
      </c>
      <c r="E40138">
        <v>85.42</v>
      </c>
      <c r="F40138" t="s">
        <v>62705</v>
      </c>
      <c r="G40138" t="s">
        <v>34</v>
      </c>
      <c r="H40138">
        <v>2025</v>
      </c>
      <c r="I40138" t="s">
        <v>62702</v>
      </c>
      <c r="J40138">
        <v>21</v>
      </c>
      <c r="K40138">
        <v>7</v>
      </c>
      <c r="L40138" t="s">
        <v>62703</v>
      </c>
      <c r="M40138" t="s">
        <v>46075</v>
      </c>
      <c r="N40138">
        <v>7</v>
      </c>
    </row>
    <row r="40139" spans="1:14">
      <c r="A40139">
        <v>4809795</v>
      </c>
      <c r="B40139" t="s">
        <v>2438</v>
      </c>
      <c r="C40139" s="9">
        <v>45859</v>
      </c>
      <c r="D40139">
        <v>17.18</v>
      </c>
      <c r="E40139">
        <v>64.819999999999993</v>
      </c>
      <c r="F40139" t="s">
        <v>2798</v>
      </c>
      <c r="G40139" t="s">
        <v>400</v>
      </c>
      <c r="H40139">
        <v>2025</v>
      </c>
      <c r="I40139" t="s">
        <v>62702</v>
      </c>
      <c r="J40139">
        <v>21</v>
      </c>
      <c r="K40139">
        <v>7</v>
      </c>
      <c r="L40139" t="s">
        <v>62703</v>
      </c>
      <c r="M40139" t="s">
        <v>46785</v>
      </c>
      <c r="N40139">
        <v>4</v>
      </c>
    </row>
    <row r="40140" spans="1:14">
      <c r="A40140">
        <v>4809849</v>
      </c>
      <c r="B40140" t="s">
        <v>2438</v>
      </c>
      <c r="C40140" s="9">
        <v>45860</v>
      </c>
      <c r="D40140">
        <v>52.78</v>
      </c>
      <c r="E40140">
        <v>50.98</v>
      </c>
      <c r="F40140" t="s">
        <v>62756</v>
      </c>
      <c r="G40140" t="s">
        <v>34</v>
      </c>
      <c r="H40140">
        <v>2025</v>
      </c>
      <c r="I40140" t="s">
        <v>62702</v>
      </c>
      <c r="J40140">
        <v>22</v>
      </c>
      <c r="K40140">
        <v>7</v>
      </c>
      <c r="L40140" t="s">
        <v>62703</v>
      </c>
      <c r="M40140" t="s">
        <v>45815</v>
      </c>
      <c r="N40140">
        <v>5</v>
      </c>
    </row>
    <row r="40141" spans="1:14">
      <c r="A40141">
        <v>4005131290</v>
      </c>
      <c r="B40141" t="s">
        <v>11</v>
      </c>
      <c r="C40141" s="9">
        <v>45859</v>
      </c>
      <c r="D40141">
        <v>30.81</v>
      </c>
      <c r="E40141">
        <v>64.760000000000005</v>
      </c>
      <c r="F40141" t="s">
        <v>62705</v>
      </c>
      <c r="G40141" t="s">
        <v>34</v>
      </c>
      <c r="H40141">
        <v>2025</v>
      </c>
      <c r="I40141" t="s">
        <v>62702</v>
      </c>
      <c r="J40141">
        <v>21</v>
      </c>
      <c r="K40141">
        <v>7</v>
      </c>
      <c r="L40141" t="s">
        <v>62703</v>
      </c>
      <c r="M40141" t="s">
        <v>45693</v>
      </c>
      <c r="N40141">
        <v>6</v>
      </c>
    </row>
    <row r="40142" spans="1:14">
      <c r="A40142">
        <v>4005131302</v>
      </c>
      <c r="B40142" t="s">
        <v>891</v>
      </c>
      <c r="C40142" s="9">
        <v>45859</v>
      </c>
      <c r="D40142">
        <v>1.19</v>
      </c>
      <c r="E40142">
        <v>171.47</v>
      </c>
      <c r="F40142" t="s">
        <v>62766</v>
      </c>
      <c r="G40142" t="s">
        <v>34</v>
      </c>
      <c r="H40142">
        <v>2025</v>
      </c>
      <c r="I40142" t="s">
        <v>62702</v>
      </c>
      <c r="J40142">
        <v>21</v>
      </c>
      <c r="K40142">
        <v>7</v>
      </c>
      <c r="L40142" t="s">
        <v>62703</v>
      </c>
      <c r="M40142" t="s">
        <v>45691</v>
      </c>
      <c r="N40142">
        <v>6</v>
      </c>
    </row>
    <row r="40143" spans="1:14">
      <c r="A40143">
        <v>4809915</v>
      </c>
      <c r="B40143" t="s">
        <v>2438</v>
      </c>
      <c r="C40143" s="9">
        <v>45859</v>
      </c>
      <c r="D40143">
        <v>19.47</v>
      </c>
      <c r="E40143">
        <v>48.87</v>
      </c>
      <c r="F40143" t="s">
        <v>2755</v>
      </c>
      <c r="G40143" t="s">
        <v>400</v>
      </c>
      <c r="H40143">
        <v>2025</v>
      </c>
      <c r="I40143" t="s">
        <v>62702</v>
      </c>
      <c r="J40143">
        <v>21</v>
      </c>
      <c r="K40143">
        <v>7</v>
      </c>
      <c r="L40143" t="s">
        <v>62703</v>
      </c>
      <c r="M40143" t="s">
        <v>46789</v>
      </c>
      <c r="N40143">
        <v>5</v>
      </c>
    </row>
    <row r="40144" spans="1:14">
      <c r="A40144">
        <v>4005131317</v>
      </c>
      <c r="B40144" t="s">
        <v>397</v>
      </c>
      <c r="C40144" s="9">
        <v>45859</v>
      </c>
      <c r="D40144">
        <v>25.98</v>
      </c>
      <c r="E40144">
        <v>67.42</v>
      </c>
      <c r="F40144" t="s">
        <v>551</v>
      </c>
      <c r="G40144" t="s">
        <v>400</v>
      </c>
      <c r="H40144">
        <v>2025</v>
      </c>
      <c r="I40144" t="s">
        <v>62702</v>
      </c>
      <c r="J40144">
        <v>21</v>
      </c>
      <c r="K40144">
        <v>7</v>
      </c>
      <c r="L40144" t="s">
        <v>62703</v>
      </c>
      <c r="M40144" t="s">
        <v>45793</v>
      </c>
      <c r="N40144">
        <v>2</v>
      </c>
    </row>
    <row r="40145" spans="1:14">
      <c r="A40145">
        <v>4809960</v>
      </c>
      <c r="B40145" t="s">
        <v>2438</v>
      </c>
      <c r="C40145" s="9">
        <v>45859</v>
      </c>
      <c r="D40145">
        <v>24.32</v>
      </c>
      <c r="E40145">
        <v>52.2</v>
      </c>
      <c r="F40145" t="s">
        <v>62757</v>
      </c>
      <c r="G40145" t="s">
        <v>400</v>
      </c>
      <c r="H40145">
        <v>2025</v>
      </c>
      <c r="I40145" t="s">
        <v>62702</v>
      </c>
      <c r="J40145">
        <v>21</v>
      </c>
      <c r="K40145">
        <v>7</v>
      </c>
      <c r="L40145" t="s">
        <v>62703</v>
      </c>
      <c r="M40145" t="s">
        <v>46778</v>
      </c>
      <c r="N40145">
        <v>4</v>
      </c>
    </row>
    <row r="40146" spans="1:14">
      <c r="A40146">
        <v>4005131323</v>
      </c>
      <c r="B40146" t="s">
        <v>1417</v>
      </c>
      <c r="C40146" s="9">
        <v>45859</v>
      </c>
      <c r="D40146">
        <v>13.75</v>
      </c>
      <c r="E40146">
        <v>96.3</v>
      </c>
      <c r="F40146" t="s">
        <v>62722</v>
      </c>
      <c r="G40146" t="s">
        <v>34</v>
      </c>
      <c r="H40146">
        <v>2025</v>
      </c>
      <c r="I40146" t="s">
        <v>62702</v>
      </c>
      <c r="J40146">
        <v>21</v>
      </c>
      <c r="K40146">
        <v>7</v>
      </c>
      <c r="L40146" t="s">
        <v>62703</v>
      </c>
      <c r="M40146" t="s">
        <v>45618</v>
      </c>
      <c r="N40146">
        <v>6</v>
      </c>
    </row>
    <row r="40147" spans="1:14">
      <c r="A40147">
        <v>4810002</v>
      </c>
      <c r="B40147" t="s">
        <v>2438</v>
      </c>
      <c r="C40147" s="9">
        <v>45860</v>
      </c>
      <c r="D40147">
        <v>48.33</v>
      </c>
      <c r="E40147">
        <v>45.69</v>
      </c>
      <c r="F40147" t="s">
        <v>2755</v>
      </c>
      <c r="G40147" t="s">
        <v>400</v>
      </c>
      <c r="H40147">
        <v>2025</v>
      </c>
      <c r="I40147" t="s">
        <v>62702</v>
      </c>
      <c r="J40147">
        <v>22</v>
      </c>
      <c r="K40147">
        <v>7</v>
      </c>
      <c r="L40147" t="s">
        <v>62703</v>
      </c>
      <c r="M40147" t="s">
        <v>46789</v>
      </c>
      <c r="N40147">
        <v>5</v>
      </c>
    </row>
    <row r="40148" spans="1:14">
      <c r="A40148">
        <v>4810023</v>
      </c>
      <c r="B40148" t="s">
        <v>2438</v>
      </c>
      <c r="C40148" s="9">
        <v>45860</v>
      </c>
      <c r="D40148">
        <v>70.83</v>
      </c>
      <c r="E40148">
        <v>48.99</v>
      </c>
      <c r="F40148" t="s">
        <v>62757</v>
      </c>
      <c r="G40148" t="s">
        <v>400</v>
      </c>
      <c r="H40148">
        <v>2025</v>
      </c>
      <c r="I40148" t="s">
        <v>62702</v>
      </c>
      <c r="J40148">
        <v>22</v>
      </c>
      <c r="K40148">
        <v>7</v>
      </c>
      <c r="L40148" t="s">
        <v>62703</v>
      </c>
      <c r="M40148" t="s">
        <v>46778</v>
      </c>
      <c r="N40148">
        <v>4</v>
      </c>
    </row>
    <row r="40149" spans="1:14">
      <c r="A40149">
        <v>4810026</v>
      </c>
      <c r="B40149" t="s">
        <v>2438</v>
      </c>
      <c r="C40149" s="9">
        <v>45860</v>
      </c>
      <c r="D40149">
        <v>15.78</v>
      </c>
      <c r="E40149">
        <v>53.03</v>
      </c>
      <c r="F40149" t="s">
        <v>2798</v>
      </c>
      <c r="G40149" t="s">
        <v>400</v>
      </c>
      <c r="H40149">
        <v>2025</v>
      </c>
      <c r="I40149" t="s">
        <v>62702</v>
      </c>
      <c r="J40149">
        <v>22</v>
      </c>
      <c r="K40149">
        <v>7</v>
      </c>
      <c r="L40149" t="s">
        <v>62703</v>
      </c>
      <c r="M40149" t="s">
        <v>46793</v>
      </c>
      <c r="N40149">
        <v>2</v>
      </c>
    </row>
    <row r="40150" spans="1:14">
      <c r="A40150">
        <v>4005131347</v>
      </c>
      <c r="B40150" t="s">
        <v>3637</v>
      </c>
      <c r="C40150" s="9">
        <v>45859</v>
      </c>
      <c r="D40150">
        <v>0.97</v>
      </c>
      <c r="E40150">
        <v>61.12</v>
      </c>
      <c r="F40150" t="s">
        <v>665</v>
      </c>
      <c r="G40150" t="s">
        <v>400</v>
      </c>
      <c r="H40150">
        <v>2025</v>
      </c>
      <c r="I40150" t="s">
        <v>62702</v>
      </c>
      <c r="J40150">
        <v>21</v>
      </c>
      <c r="K40150">
        <v>7</v>
      </c>
      <c r="L40150" t="s">
        <v>62703</v>
      </c>
      <c r="M40150" t="s">
        <v>45590</v>
      </c>
      <c r="N40150">
        <v>3</v>
      </c>
    </row>
    <row r="40151" spans="1:14">
      <c r="A40151">
        <v>4005131350</v>
      </c>
      <c r="B40151" t="s">
        <v>891</v>
      </c>
      <c r="C40151" s="9">
        <v>45859</v>
      </c>
      <c r="D40151">
        <v>126.66</v>
      </c>
      <c r="E40151">
        <v>38.229999999999997</v>
      </c>
      <c r="F40151" t="s">
        <v>935</v>
      </c>
      <c r="G40151" t="s">
        <v>34</v>
      </c>
      <c r="H40151">
        <v>2025</v>
      </c>
      <c r="I40151" t="s">
        <v>62702</v>
      </c>
      <c r="J40151">
        <v>21</v>
      </c>
      <c r="K40151">
        <v>7</v>
      </c>
      <c r="L40151" t="s">
        <v>62703</v>
      </c>
      <c r="M40151" t="s">
        <v>46038</v>
      </c>
      <c r="N40151">
        <v>4</v>
      </c>
    </row>
    <row r="40152" spans="1:14">
      <c r="A40152">
        <v>4005131368</v>
      </c>
      <c r="B40152" t="s">
        <v>11</v>
      </c>
      <c r="C40152" s="9">
        <v>45859</v>
      </c>
      <c r="D40152">
        <v>45.51</v>
      </c>
      <c r="E40152">
        <v>62.07</v>
      </c>
      <c r="F40152" t="s">
        <v>4036</v>
      </c>
      <c r="G40152" t="s">
        <v>34</v>
      </c>
      <c r="H40152">
        <v>2025</v>
      </c>
      <c r="I40152" t="s">
        <v>62702</v>
      </c>
      <c r="J40152">
        <v>21</v>
      </c>
      <c r="K40152">
        <v>7</v>
      </c>
      <c r="L40152" t="s">
        <v>62703</v>
      </c>
      <c r="M40152" t="s">
        <v>45592</v>
      </c>
      <c r="N40152">
        <v>7</v>
      </c>
    </row>
    <row r="40153" spans="1:14">
      <c r="A40153">
        <v>4005131374</v>
      </c>
      <c r="B40153" t="s">
        <v>397</v>
      </c>
      <c r="C40153" s="9">
        <v>45859</v>
      </c>
      <c r="D40153">
        <v>5.07</v>
      </c>
      <c r="E40153">
        <v>44.62</v>
      </c>
      <c r="F40153" t="s">
        <v>14538</v>
      </c>
      <c r="G40153" t="s">
        <v>400</v>
      </c>
      <c r="H40153">
        <v>2025</v>
      </c>
      <c r="I40153" t="s">
        <v>62702</v>
      </c>
      <c r="J40153">
        <v>21</v>
      </c>
      <c r="K40153">
        <v>7</v>
      </c>
      <c r="L40153" t="s">
        <v>62703</v>
      </c>
      <c r="M40153" t="s">
        <v>45821</v>
      </c>
      <c r="N40153">
        <v>2</v>
      </c>
    </row>
    <row r="40154" spans="1:14">
      <c r="A40154">
        <v>4005131380</v>
      </c>
      <c r="B40154" t="s">
        <v>1417</v>
      </c>
      <c r="C40154" s="9">
        <v>45859</v>
      </c>
      <c r="D40154">
        <v>0.47</v>
      </c>
      <c r="E40154">
        <v>89.77</v>
      </c>
      <c r="F40154" t="s">
        <v>48584</v>
      </c>
      <c r="G40154" t="s">
        <v>400</v>
      </c>
      <c r="H40154">
        <v>2025</v>
      </c>
      <c r="I40154" t="s">
        <v>62702</v>
      </c>
      <c r="J40154">
        <v>21</v>
      </c>
      <c r="K40154">
        <v>7</v>
      </c>
      <c r="L40154" t="s">
        <v>62703</v>
      </c>
      <c r="M40154" t="s">
        <v>45804</v>
      </c>
      <c r="N40154">
        <v>3</v>
      </c>
    </row>
    <row r="40155" spans="1:14">
      <c r="A40155">
        <v>4810095</v>
      </c>
      <c r="B40155" t="s">
        <v>2438</v>
      </c>
      <c r="C40155" s="9">
        <v>45859</v>
      </c>
      <c r="D40155">
        <v>43.77</v>
      </c>
      <c r="E40155">
        <v>46.92</v>
      </c>
      <c r="F40155" t="s">
        <v>2798</v>
      </c>
      <c r="G40155" t="s">
        <v>400</v>
      </c>
      <c r="H40155">
        <v>2025</v>
      </c>
      <c r="I40155" t="s">
        <v>62702</v>
      </c>
      <c r="J40155">
        <v>21</v>
      </c>
      <c r="K40155">
        <v>7</v>
      </c>
      <c r="L40155" t="s">
        <v>62703</v>
      </c>
      <c r="M40155" t="s">
        <v>46785</v>
      </c>
      <c r="N40155">
        <v>4</v>
      </c>
    </row>
    <row r="40156" spans="1:14">
      <c r="A40156">
        <v>4005131407</v>
      </c>
      <c r="B40156" t="s">
        <v>3967</v>
      </c>
      <c r="C40156" s="9">
        <v>45859</v>
      </c>
      <c r="D40156">
        <v>33.75</v>
      </c>
      <c r="E40156">
        <v>49.47</v>
      </c>
      <c r="F40156" t="s">
        <v>3981</v>
      </c>
      <c r="G40156" t="s">
        <v>400</v>
      </c>
      <c r="H40156">
        <v>2025</v>
      </c>
      <c r="I40156" t="s">
        <v>62702</v>
      </c>
      <c r="J40156">
        <v>21</v>
      </c>
      <c r="K40156">
        <v>7</v>
      </c>
      <c r="L40156" t="s">
        <v>62703</v>
      </c>
      <c r="M40156" t="s">
        <v>45659</v>
      </c>
      <c r="N40156">
        <v>3</v>
      </c>
    </row>
    <row r="40157" spans="1:14">
      <c r="A40157">
        <v>4005131413</v>
      </c>
      <c r="B40157" t="s">
        <v>397</v>
      </c>
      <c r="C40157" s="9">
        <v>45859</v>
      </c>
      <c r="D40157">
        <v>9.93</v>
      </c>
      <c r="E40157">
        <v>40.950000000000003</v>
      </c>
      <c r="F40157" t="s">
        <v>62729</v>
      </c>
      <c r="G40157" t="s">
        <v>400</v>
      </c>
      <c r="H40157">
        <v>2025</v>
      </c>
      <c r="I40157" t="s">
        <v>62702</v>
      </c>
      <c r="J40157">
        <v>21</v>
      </c>
      <c r="K40157">
        <v>7</v>
      </c>
      <c r="L40157" t="s">
        <v>62703</v>
      </c>
      <c r="M40157" t="s">
        <v>46795</v>
      </c>
      <c r="N40157">
        <v>2</v>
      </c>
    </row>
    <row r="40158" spans="1:14">
      <c r="A40158">
        <v>4810131</v>
      </c>
      <c r="B40158" t="s">
        <v>2438</v>
      </c>
      <c r="C40158" s="9">
        <v>45859</v>
      </c>
      <c r="D40158">
        <v>55.38</v>
      </c>
      <c r="E40158">
        <v>46.35</v>
      </c>
      <c r="F40158" t="s">
        <v>2798</v>
      </c>
      <c r="G40158" t="s">
        <v>400</v>
      </c>
      <c r="H40158">
        <v>2025</v>
      </c>
      <c r="I40158" t="s">
        <v>62702</v>
      </c>
      <c r="J40158">
        <v>21</v>
      </c>
      <c r="K40158">
        <v>7</v>
      </c>
      <c r="L40158" t="s">
        <v>62703</v>
      </c>
      <c r="M40158" t="s">
        <v>46785</v>
      </c>
      <c r="N40158">
        <v>4</v>
      </c>
    </row>
    <row r="40159" spans="1:14">
      <c r="A40159">
        <v>4005131431</v>
      </c>
      <c r="B40159" t="s">
        <v>1417</v>
      </c>
      <c r="C40159" s="9">
        <v>45859</v>
      </c>
      <c r="D40159">
        <v>31.58</v>
      </c>
      <c r="E40159">
        <v>71.86</v>
      </c>
      <c r="F40159" t="s">
        <v>2446</v>
      </c>
      <c r="G40159" t="s">
        <v>34</v>
      </c>
      <c r="H40159">
        <v>2025</v>
      </c>
      <c r="I40159" t="s">
        <v>62702</v>
      </c>
      <c r="J40159">
        <v>21</v>
      </c>
      <c r="K40159">
        <v>7</v>
      </c>
      <c r="L40159" t="s">
        <v>62703</v>
      </c>
      <c r="M40159" t="s">
        <v>45752</v>
      </c>
      <c r="N40159">
        <v>4</v>
      </c>
    </row>
    <row r="40160" spans="1:14">
      <c r="A40160">
        <v>4005131434</v>
      </c>
      <c r="B40160" t="s">
        <v>891</v>
      </c>
      <c r="C40160" s="9">
        <v>45859</v>
      </c>
      <c r="D40160">
        <v>62.61</v>
      </c>
      <c r="E40160">
        <v>105.67</v>
      </c>
      <c r="F40160" t="s">
        <v>62766</v>
      </c>
      <c r="G40160" t="s">
        <v>34</v>
      </c>
      <c r="H40160">
        <v>2025</v>
      </c>
      <c r="I40160" t="s">
        <v>62702</v>
      </c>
      <c r="J40160">
        <v>21</v>
      </c>
      <c r="K40160">
        <v>7</v>
      </c>
      <c r="L40160" t="s">
        <v>62703</v>
      </c>
      <c r="M40160" t="s">
        <v>45691</v>
      </c>
      <c r="N40160">
        <v>6</v>
      </c>
    </row>
    <row r="40161" spans="1:14">
      <c r="A40161">
        <v>4810161</v>
      </c>
      <c r="B40161" t="s">
        <v>2438</v>
      </c>
      <c r="C40161" s="9">
        <v>45859</v>
      </c>
      <c r="D40161">
        <v>11.72</v>
      </c>
      <c r="E40161">
        <v>55.3</v>
      </c>
      <c r="F40161" t="s">
        <v>62757</v>
      </c>
      <c r="G40161" t="s">
        <v>400</v>
      </c>
      <c r="H40161">
        <v>2025</v>
      </c>
      <c r="I40161" t="s">
        <v>62702</v>
      </c>
      <c r="J40161">
        <v>21</v>
      </c>
      <c r="K40161">
        <v>7</v>
      </c>
      <c r="L40161" t="s">
        <v>62703</v>
      </c>
      <c r="M40161" t="s">
        <v>46778</v>
      </c>
      <c r="N40161">
        <v>4</v>
      </c>
    </row>
    <row r="40162" spans="1:14">
      <c r="A40162">
        <v>4005131464</v>
      </c>
      <c r="B40162" t="s">
        <v>1417</v>
      </c>
      <c r="C40162" s="9">
        <v>45859</v>
      </c>
      <c r="D40162">
        <v>23.38</v>
      </c>
      <c r="E40162">
        <v>75.739999999999995</v>
      </c>
      <c r="F40162" t="s">
        <v>48584</v>
      </c>
      <c r="G40162" t="s">
        <v>400</v>
      </c>
      <c r="H40162">
        <v>2025</v>
      </c>
      <c r="I40162" t="s">
        <v>62702</v>
      </c>
      <c r="J40162">
        <v>21</v>
      </c>
      <c r="K40162">
        <v>7</v>
      </c>
      <c r="L40162" t="s">
        <v>62703</v>
      </c>
      <c r="M40162" t="s">
        <v>45804</v>
      </c>
      <c r="N40162">
        <v>3</v>
      </c>
    </row>
    <row r="40163" spans="1:14">
      <c r="A40163">
        <v>4005131467</v>
      </c>
      <c r="B40163" t="s">
        <v>397</v>
      </c>
      <c r="C40163" s="9">
        <v>45859</v>
      </c>
      <c r="D40163">
        <v>27.08</v>
      </c>
      <c r="E40163">
        <v>15.82</v>
      </c>
      <c r="F40163" t="s">
        <v>19</v>
      </c>
      <c r="G40163" t="s">
        <v>400</v>
      </c>
      <c r="H40163">
        <v>2025</v>
      </c>
      <c r="I40163" t="s">
        <v>62702</v>
      </c>
      <c r="J40163">
        <v>21</v>
      </c>
      <c r="K40163">
        <v>7</v>
      </c>
      <c r="L40163" t="s">
        <v>62703</v>
      </c>
      <c r="M40163" t="s">
        <v>45828</v>
      </c>
      <c r="N40163">
        <v>3</v>
      </c>
    </row>
    <row r="40164" spans="1:14">
      <c r="A40164">
        <v>4005131473</v>
      </c>
      <c r="B40164" t="s">
        <v>397</v>
      </c>
      <c r="C40164" s="9">
        <v>45859</v>
      </c>
      <c r="D40164">
        <v>31.23</v>
      </c>
      <c r="E40164">
        <v>27.7</v>
      </c>
      <c r="F40164" t="s">
        <v>62729</v>
      </c>
      <c r="G40164" t="s">
        <v>400</v>
      </c>
      <c r="H40164">
        <v>2025</v>
      </c>
      <c r="I40164" t="s">
        <v>62702</v>
      </c>
      <c r="J40164">
        <v>21</v>
      </c>
      <c r="K40164">
        <v>7</v>
      </c>
      <c r="L40164" t="s">
        <v>62703</v>
      </c>
      <c r="M40164" t="s">
        <v>46795</v>
      </c>
      <c r="N40164">
        <v>2</v>
      </c>
    </row>
    <row r="40165" spans="1:14">
      <c r="A40165">
        <v>4005131476</v>
      </c>
      <c r="B40165" t="s">
        <v>3768</v>
      </c>
      <c r="C40165" s="9">
        <v>45859</v>
      </c>
      <c r="D40165">
        <v>11.35</v>
      </c>
      <c r="E40165">
        <v>54.22</v>
      </c>
      <c r="F40165" t="s">
        <v>33790</v>
      </c>
      <c r="G40165" t="s">
        <v>400</v>
      </c>
      <c r="H40165">
        <v>2025</v>
      </c>
      <c r="I40165" t="s">
        <v>62702</v>
      </c>
      <c r="J40165">
        <v>21</v>
      </c>
      <c r="K40165">
        <v>7</v>
      </c>
      <c r="L40165" t="s">
        <v>62703</v>
      </c>
      <c r="M40165" t="s">
        <v>46802</v>
      </c>
      <c r="N40165">
        <v>1</v>
      </c>
    </row>
    <row r="40166" spans="1:14">
      <c r="A40166">
        <v>4005131479</v>
      </c>
      <c r="B40166" t="s">
        <v>397</v>
      </c>
      <c r="C40166" s="9">
        <v>45859</v>
      </c>
      <c r="D40166">
        <v>10.95</v>
      </c>
      <c r="E40166">
        <v>55.78</v>
      </c>
      <c r="F40166" t="s">
        <v>62713</v>
      </c>
      <c r="G40166" t="s">
        <v>34</v>
      </c>
      <c r="H40166">
        <v>2025</v>
      </c>
      <c r="I40166" t="s">
        <v>62702</v>
      </c>
      <c r="J40166">
        <v>21</v>
      </c>
      <c r="K40166">
        <v>7</v>
      </c>
      <c r="L40166" t="s">
        <v>62703</v>
      </c>
      <c r="M40166" t="s">
        <v>45720</v>
      </c>
      <c r="N40166">
        <v>3</v>
      </c>
    </row>
    <row r="40167" spans="1:14">
      <c r="A40167">
        <v>4810248</v>
      </c>
      <c r="B40167" t="s">
        <v>2438</v>
      </c>
      <c r="C40167" s="9">
        <v>45860</v>
      </c>
      <c r="D40167">
        <v>33.799999999999997</v>
      </c>
      <c r="E40167">
        <v>53.94</v>
      </c>
      <c r="F40167" t="s">
        <v>2755</v>
      </c>
      <c r="G40167" t="s">
        <v>400</v>
      </c>
      <c r="H40167">
        <v>2025</v>
      </c>
      <c r="I40167" t="s">
        <v>62702</v>
      </c>
      <c r="J40167">
        <v>22</v>
      </c>
      <c r="K40167">
        <v>7</v>
      </c>
      <c r="L40167" t="s">
        <v>62703</v>
      </c>
      <c r="M40167" t="s">
        <v>46789</v>
      </c>
      <c r="N40167">
        <v>5</v>
      </c>
    </row>
    <row r="40168" spans="1:14">
      <c r="A40168">
        <v>4005131494</v>
      </c>
      <c r="B40168" t="s">
        <v>891</v>
      </c>
      <c r="C40168" s="9">
        <v>45859</v>
      </c>
      <c r="D40168">
        <v>75.38</v>
      </c>
      <c r="E40168">
        <v>82.16</v>
      </c>
      <c r="F40168" t="s">
        <v>893</v>
      </c>
      <c r="G40168" t="s">
        <v>34</v>
      </c>
      <c r="H40168">
        <v>2025</v>
      </c>
      <c r="I40168" t="s">
        <v>62702</v>
      </c>
      <c r="J40168">
        <v>21</v>
      </c>
      <c r="K40168">
        <v>7</v>
      </c>
      <c r="L40168" t="s">
        <v>62703</v>
      </c>
      <c r="M40168" t="s">
        <v>45817</v>
      </c>
      <c r="N40168">
        <v>6</v>
      </c>
    </row>
    <row r="40169" spans="1:14">
      <c r="A40169">
        <v>4005131500</v>
      </c>
      <c r="B40169" t="s">
        <v>397</v>
      </c>
      <c r="C40169" s="9">
        <v>45859</v>
      </c>
      <c r="D40169">
        <v>41.28</v>
      </c>
      <c r="E40169">
        <v>49.79</v>
      </c>
      <c r="F40169" t="s">
        <v>10790</v>
      </c>
      <c r="G40169" t="s">
        <v>34</v>
      </c>
      <c r="H40169">
        <v>2025</v>
      </c>
      <c r="I40169" t="s">
        <v>62702</v>
      </c>
      <c r="J40169">
        <v>21</v>
      </c>
      <c r="K40169">
        <v>7</v>
      </c>
      <c r="L40169" t="s">
        <v>62703</v>
      </c>
      <c r="M40169" t="s">
        <v>46804</v>
      </c>
      <c r="N40169">
        <v>4</v>
      </c>
    </row>
    <row r="40170" spans="1:14">
      <c r="A40170">
        <v>4005131503</v>
      </c>
      <c r="B40170" t="s">
        <v>891</v>
      </c>
      <c r="C40170" s="9">
        <v>45859</v>
      </c>
      <c r="D40170">
        <v>79.010000000000005</v>
      </c>
      <c r="E40170">
        <v>81.680000000000007</v>
      </c>
      <c r="F40170" t="s">
        <v>893</v>
      </c>
      <c r="G40170" t="s">
        <v>34</v>
      </c>
      <c r="H40170">
        <v>2025</v>
      </c>
      <c r="I40170" t="s">
        <v>62702</v>
      </c>
      <c r="J40170">
        <v>21</v>
      </c>
      <c r="K40170">
        <v>7</v>
      </c>
      <c r="L40170" t="s">
        <v>62703</v>
      </c>
      <c r="M40170" t="s">
        <v>45817</v>
      </c>
      <c r="N40170">
        <v>6</v>
      </c>
    </row>
    <row r="40171" spans="1:14">
      <c r="A40171">
        <v>4005131512</v>
      </c>
      <c r="B40171" t="s">
        <v>891</v>
      </c>
      <c r="C40171" s="9">
        <v>45859</v>
      </c>
      <c r="D40171">
        <v>20.63</v>
      </c>
      <c r="E40171">
        <v>86.15</v>
      </c>
      <c r="F40171" t="s">
        <v>893</v>
      </c>
      <c r="G40171" t="s">
        <v>34</v>
      </c>
      <c r="H40171">
        <v>2025</v>
      </c>
      <c r="I40171" t="s">
        <v>62702</v>
      </c>
      <c r="J40171">
        <v>21</v>
      </c>
      <c r="K40171">
        <v>7</v>
      </c>
      <c r="L40171" t="s">
        <v>62703</v>
      </c>
      <c r="M40171" t="s">
        <v>45817</v>
      </c>
      <c r="N40171">
        <v>6</v>
      </c>
    </row>
    <row r="40172" spans="1:14">
      <c r="A40172">
        <v>4005131515</v>
      </c>
      <c r="B40172" t="s">
        <v>397</v>
      </c>
      <c r="C40172" s="9">
        <v>45859</v>
      </c>
      <c r="D40172">
        <v>23.03</v>
      </c>
      <c r="E40172">
        <v>13.64</v>
      </c>
      <c r="F40172" t="s">
        <v>19</v>
      </c>
      <c r="G40172" t="s">
        <v>400</v>
      </c>
      <c r="H40172">
        <v>2025</v>
      </c>
      <c r="I40172" t="s">
        <v>62702</v>
      </c>
      <c r="J40172">
        <v>21</v>
      </c>
      <c r="K40172">
        <v>7</v>
      </c>
      <c r="L40172" t="s">
        <v>62703</v>
      </c>
      <c r="M40172" t="s">
        <v>45828</v>
      </c>
      <c r="N40172">
        <v>3</v>
      </c>
    </row>
    <row r="40173" spans="1:14">
      <c r="A40173">
        <v>4810260</v>
      </c>
      <c r="B40173" t="s">
        <v>2438</v>
      </c>
      <c r="C40173" s="9">
        <v>45860</v>
      </c>
      <c r="D40173">
        <v>29.88</v>
      </c>
      <c r="E40173">
        <v>88.97</v>
      </c>
      <c r="F40173" t="s">
        <v>3057</v>
      </c>
      <c r="G40173" t="s">
        <v>400</v>
      </c>
      <c r="H40173">
        <v>2025</v>
      </c>
      <c r="I40173" t="s">
        <v>62702</v>
      </c>
      <c r="J40173">
        <v>22</v>
      </c>
      <c r="K40173">
        <v>7</v>
      </c>
      <c r="L40173" t="s">
        <v>62703</v>
      </c>
      <c r="M40173" t="s">
        <v>46806</v>
      </c>
      <c r="N40173">
        <v>4</v>
      </c>
    </row>
    <row r="40174" spans="1:14">
      <c r="A40174">
        <v>4005131524</v>
      </c>
      <c r="B40174" t="s">
        <v>397</v>
      </c>
      <c r="C40174" s="9">
        <v>45859</v>
      </c>
      <c r="D40174">
        <v>17.25</v>
      </c>
      <c r="E40174">
        <v>41.66</v>
      </c>
      <c r="F40174" t="s">
        <v>10790</v>
      </c>
      <c r="G40174" t="s">
        <v>34</v>
      </c>
      <c r="H40174">
        <v>2025</v>
      </c>
      <c r="I40174" t="s">
        <v>62702</v>
      </c>
      <c r="J40174">
        <v>21</v>
      </c>
      <c r="K40174">
        <v>7</v>
      </c>
      <c r="L40174" t="s">
        <v>62703</v>
      </c>
      <c r="M40174" t="s">
        <v>46804</v>
      </c>
      <c r="N40174">
        <v>4</v>
      </c>
    </row>
    <row r="40175" spans="1:14">
      <c r="A40175">
        <v>4005131533</v>
      </c>
      <c r="B40175" t="s">
        <v>1417</v>
      </c>
      <c r="C40175" s="9">
        <v>45859</v>
      </c>
      <c r="D40175">
        <v>45.76</v>
      </c>
      <c r="E40175">
        <v>62.12</v>
      </c>
      <c r="F40175" t="s">
        <v>1566</v>
      </c>
      <c r="G40175" t="s">
        <v>34</v>
      </c>
      <c r="H40175">
        <v>2025</v>
      </c>
      <c r="I40175" t="s">
        <v>62702</v>
      </c>
      <c r="J40175">
        <v>21</v>
      </c>
      <c r="K40175">
        <v>7</v>
      </c>
      <c r="L40175" t="s">
        <v>62703</v>
      </c>
      <c r="M40175" t="s">
        <v>45668</v>
      </c>
      <c r="N40175">
        <v>5</v>
      </c>
    </row>
    <row r="40176" spans="1:14">
      <c r="A40176">
        <v>4810308</v>
      </c>
      <c r="B40176" t="s">
        <v>2438</v>
      </c>
      <c r="C40176" s="9">
        <v>45860</v>
      </c>
      <c r="D40176">
        <v>44.98</v>
      </c>
      <c r="E40176">
        <v>57.81</v>
      </c>
      <c r="F40176" t="s">
        <v>62738</v>
      </c>
      <c r="G40176" t="s">
        <v>400</v>
      </c>
      <c r="H40176">
        <v>2025</v>
      </c>
      <c r="I40176" t="s">
        <v>62702</v>
      </c>
      <c r="J40176">
        <v>22</v>
      </c>
      <c r="K40176">
        <v>7</v>
      </c>
      <c r="L40176" t="s">
        <v>62703</v>
      </c>
      <c r="M40176" t="s">
        <v>46807</v>
      </c>
      <c r="N40176">
        <v>4</v>
      </c>
    </row>
    <row r="40177" spans="1:14">
      <c r="A40177">
        <v>4005131542</v>
      </c>
      <c r="B40177" t="s">
        <v>1417</v>
      </c>
      <c r="C40177" s="9">
        <v>45859</v>
      </c>
      <c r="D40177">
        <v>42.37</v>
      </c>
      <c r="E40177">
        <v>70.78</v>
      </c>
      <c r="F40177" t="s">
        <v>62726</v>
      </c>
      <c r="G40177" t="s">
        <v>400</v>
      </c>
      <c r="H40177">
        <v>2025</v>
      </c>
      <c r="I40177" t="s">
        <v>62702</v>
      </c>
      <c r="J40177">
        <v>21</v>
      </c>
      <c r="K40177">
        <v>7</v>
      </c>
      <c r="L40177" t="s">
        <v>62703</v>
      </c>
      <c r="M40177" t="s">
        <v>45800</v>
      </c>
      <c r="N40177">
        <v>3</v>
      </c>
    </row>
    <row r="40178" spans="1:14">
      <c r="A40178">
        <v>4005131545</v>
      </c>
      <c r="B40178" t="s">
        <v>11</v>
      </c>
      <c r="C40178" s="9">
        <v>45859</v>
      </c>
      <c r="D40178">
        <v>40.97</v>
      </c>
      <c r="E40178">
        <v>100.37</v>
      </c>
      <c r="F40178" t="s">
        <v>62707</v>
      </c>
      <c r="G40178" t="s">
        <v>34</v>
      </c>
      <c r="H40178">
        <v>2025</v>
      </c>
      <c r="I40178" t="s">
        <v>62702</v>
      </c>
      <c r="J40178">
        <v>21</v>
      </c>
      <c r="K40178">
        <v>7</v>
      </c>
      <c r="L40178" t="s">
        <v>62703</v>
      </c>
      <c r="M40178" t="s">
        <v>45751</v>
      </c>
      <c r="N40178">
        <v>8</v>
      </c>
    </row>
    <row r="40179" spans="1:14">
      <c r="A40179">
        <v>4802865</v>
      </c>
      <c r="B40179" t="s">
        <v>3637</v>
      </c>
      <c r="C40179" s="9">
        <v>45859</v>
      </c>
      <c r="D40179">
        <v>40.549999999999997</v>
      </c>
      <c r="E40179">
        <v>163.69999999999999</v>
      </c>
      <c r="F40179" t="s">
        <v>14777</v>
      </c>
      <c r="G40179" t="s">
        <v>34</v>
      </c>
      <c r="H40179">
        <v>2025</v>
      </c>
      <c r="I40179" t="s">
        <v>62702</v>
      </c>
      <c r="J40179">
        <v>21</v>
      </c>
      <c r="K40179">
        <v>7</v>
      </c>
      <c r="L40179" t="s">
        <v>62703</v>
      </c>
      <c r="M40179" t="s">
        <v>46752</v>
      </c>
      <c r="N40179">
        <v>6</v>
      </c>
    </row>
    <row r="40180" spans="1:14">
      <c r="A40180">
        <v>4005131554</v>
      </c>
      <c r="B40180" t="s">
        <v>891</v>
      </c>
      <c r="C40180" s="9">
        <v>45859</v>
      </c>
      <c r="D40180">
        <v>13.82</v>
      </c>
      <c r="E40180">
        <v>136.32</v>
      </c>
      <c r="F40180" t="s">
        <v>947</v>
      </c>
      <c r="G40180" t="s">
        <v>34</v>
      </c>
      <c r="H40180">
        <v>2025</v>
      </c>
      <c r="I40180" t="s">
        <v>62702</v>
      </c>
      <c r="J40180">
        <v>21</v>
      </c>
      <c r="K40180">
        <v>7</v>
      </c>
      <c r="L40180" t="s">
        <v>62703</v>
      </c>
      <c r="M40180" t="s">
        <v>45808</v>
      </c>
      <c r="N40180">
        <v>4</v>
      </c>
    </row>
    <row r="40181" spans="1:14">
      <c r="A40181">
        <v>4005131557</v>
      </c>
      <c r="B40181" t="s">
        <v>3768</v>
      </c>
      <c r="C40181" s="9">
        <v>45859</v>
      </c>
      <c r="D40181">
        <v>22.32</v>
      </c>
      <c r="E40181">
        <v>73.599999999999994</v>
      </c>
      <c r="F40181" t="s">
        <v>33790</v>
      </c>
      <c r="G40181" t="s">
        <v>400</v>
      </c>
      <c r="H40181">
        <v>2025</v>
      </c>
      <c r="I40181" t="s">
        <v>62702</v>
      </c>
      <c r="J40181">
        <v>21</v>
      </c>
      <c r="K40181">
        <v>7</v>
      </c>
      <c r="L40181" t="s">
        <v>62703</v>
      </c>
      <c r="M40181" t="s">
        <v>46810</v>
      </c>
      <c r="N40181">
        <v>2</v>
      </c>
    </row>
    <row r="40182" spans="1:14">
      <c r="A40182">
        <v>4810419</v>
      </c>
      <c r="B40182" t="s">
        <v>2438</v>
      </c>
      <c r="C40182" s="9">
        <v>45860</v>
      </c>
      <c r="D40182">
        <v>64.52</v>
      </c>
      <c r="E40182">
        <v>35.049999999999997</v>
      </c>
      <c r="F40182" t="s">
        <v>2755</v>
      </c>
      <c r="G40182" t="s">
        <v>400</v>
      </c>
      <c r="H40182">
        <v>2025</v>
      </c>
      <c r="I40182" t="s">
        <v>62702</v>
      </c>
      <c r="J40182">
        <v>22</v>
      </c>
      <c r="K40182">
        <v>7</v>
      </c>
      <c r="L40182" t="s">
        <v>62703</v>
      </c>
      <c r="M40182" t="s">
        <v>46789</v>
      </c>
      <c r="N40182">
        <v>5</v>
      </c>
    </row>
    <row r="40183" spans="1:14">
      <c r="A40183">
        <v>4005131569</v>
      </c>
      <c r="B40183" t="s">
        <v>3768</v>
      </c>
      <c r="C40183" s="9">
        <v>45859</v>
      </c>
      <c r="D40183">
        <v>11.05</v>
      </c>
      <c r="E40183">
        <v>22.23</v>
      </c>
      <c r="F40183" t="s">
        <v>10436</v>
      </c>
      <c r="G40183" t="s">
        <v>400</v>
      </c>
      <c r="H40183">
        <v>2025</v>
      </c>
      <c r="I40183" t="s">
        <v>62702</v>
      </c>
      <c r="J40183">
        <v>21</v>
      </c>
      <c r="K40183">
        <v>7</v>
      </c>
      <c r="L40183" t="s">
        <v>62703</v>
      </c>
      <c r="M40183" t="s">
        <v>45798</v>
      </c>
      <c r="N40183">
        <v>3</v>
      </c>
    </row>
    <row r="40184" spans="1:14">
      <c r="A40184">
        <v>4810434</v>
      </c>
      <c r="B40184" t="s">
        <v>2438</v>
      </c>
      <c r="C40184" s="9">
        <v>45860</v>
      </c>
      <c r="D40184">
        <v>72.930000000000007</v>
      </c>
      <c r="E40184">
        <v>32.909999999999997</v>
      </c>
      <c r="F40184" t="s">
        <v>62738</v>
      </c>
      <c r="G40184" t="s">
        <v>400</v>
      </c>
      <c r="H40184">
        <v>2025</v>
      </c>
      <c r="I40184" t="s">
        <v>62702</v>
      </c>
      <c r="J40184">
        <v>22</v>
      </c>
      <c r="K40184">
        <v>7</v>
      </c>
      <c r="L40184" t="s">
        <v>62703</v>
      </c>
      <c r="M40184" t="s">
        <v>46807</v>
      </c>
      <c r="N40184">
        <v>4</v>
      </c>
    </row>
    <row r="40185" spans="1:14">
      <c r="A40185">
        <v>4005131578</v>
      </c>
      <c r="B40185" t="s">
        <v>3315</v>
      </c>
      <c r="C40185" s="9">
        <v>45859</v>
      </c>
      <c r="D40185">
        <v>11.7</v>
      </c>
      <c r="E40185">
        <v>56.38</v>
      </c>
      <c r="F40185" t="s">
        <v>3057</v>
      </c>
      <c r="G40185" t="s">
        <v>400</v>
      </c>
      <c r="H40185">
        <v>2025</v>
      </c>
      <c r="I40185" t="s">
        <v>62702</v>
      </c>
      <c r="J40185">
        <v>21</v>
      </c>
      <c r="K40185">
        <v>7</v>
      </c>
      <c r="L40185" t="s">
        <v>62703</v>
      </c>
      <c r="M40185" t="s">
        <v>45685</v>
      </c>
      <c r="N40185">
        <v>2</v>
      </c>
    </row>
    <row r="40186" spans="1:14">
      <c r="A40186">
        <v>4810449</v>
      </c>
      <c r="B40186" t="s">
        <v>2438</v>
      </c>
      <c r="C40186" s="9">
        <v>45860</v>
      </c>
      <c r="D40186">
        <v>46.25</v>
      </c>
      <c r="E40186">
        <v>55.94</v>
      </c>
      <c r="F40186" t="s">
        <v>39581</v>
      </c>
      <c r="G40186" t="s">
        <v>34</v>
      </c>
      <c r="H40186">
        <v>2025</v>
      </c>
      <c r="I40186" t="s">
        <v>62702</v>
      </c>
      <c r="J40186">
        <v>22</v>
      </c>
      <c r="K40186">
        <v>7</v>
      </c>
      <c r="L40186" t="s">
        <v>62703</v>
      </c>
      <c r="M40186" t="s">
        <v>46625</v>
      </c>
      <c r="N40186">
        <v>3</v>
      </c>
    </row>
    <row r="40187" spans="1:14">
      <c r="A40187">
        <v>4810527</v>
      </c>
      <c r="B40187" t="s">
        <v>2438</v>
      </c>
      <c r="C40187" s="9">
        <v>45860</v>
      </c>
      <c r="D40187">
        <v>46.58</v>
      </c>
      <c r="E40187">
        <v>54.86</v>
      </c>
      <c r="F40187" t="s">
        <v>62733</v>
      </c>
      <c r="G40187" t="s">
        <v>400</v>
      </c>
      <c r="H40187">
        <v>2025</v>
      </c>
      <c r="I40187" t="s">
        <v>62702</v>
      </c>
      <c r="J40187">
        <v>22</v>
      </c>
      <c r="K40187">
        <v>7</v>
      </c>
      <c r="L40187" t="s">
        <v>62703</v>
      </c>
      <c r="M40187" t="s">
        <v>46813</v>
      </c>
      <c r="N40187">
        <v>2</v>
      </c>
    </row>
    <row r="40188" spans="1:14">
      <c r="A40188">
        <v>4005131602</v>
      </c>
      <c r="B40188" t="s">
        <v>1417</v>
      </c>
      <c r="C40188" s="9">
        <v>45859</v>
      </c>
      <c r="D40188">
        <v>14.04</v>
      </c>
      <c r="E40188">
        <v>105.39</v>
      </c>
      <c r="F40188" t="s">
        <v>62723</v>
      </c>
      <c r="G40188" t="s">
        <v>400</v>
      </c>
      <c r="H40188">
        <v>2025</v>
      </c>
      <c r="I40188" t="s">
        <v>62702</v>
      </c>
      <c r="J40188">
        <v>21</v>
      </c>
      <c r="K40188">
        <v>7</v>
      </c>
      <c r="L40188" t="s">
        <v>62703</v>
      </c>
      <c r="M40188" t="s">
        <v>45826</v>
      </c>
      <c r="N40188">
        <v>2</v>
      </c>
    </row>
    <row r="40189" spans="1:14">
      <c r="A40189">
        <v>4005131611</v>
      </c>
      <c r="B40189" t="s">
        <v>3768</v>
      </c>
      <c r="C40189" s="9">
        <v>45859</v>
      </c>
      <c r="D40189">
        <v>24.15</v>
      </c>
      <c r="E40189">
        <v>35.380000000000003</v>
      </c>
      <c r="F40189" t="s">
        <v>10436</v>
      </c>
      <c r="G40189" t="s">
        <v>400</v>
      </c>
      <c r="H40189">
        <v>2025</v>
      </c>
      <c r="I40189" t="s">
        <v>62702</v>
      </c>
      <c r="J40189">
        <v>21</v>
      </c>
      <c r="K40189">
        <v>7</v>
      </c>
      <c r="L40189" t="s">
        <v>62703</v>
      </c>
      <c r="M40189" t="s">
        <v>45798</v>
      </c>
      <c r="N40189">
        <v>3</v>
      </c>
    </row>
    <row r="40190" spans="1:14">
      <c r="A40190">
        <v>4005131620</v>
      </c>
      <c r="B40190" t="s">
        <v>397</v>
      </c>
      <c r="C40190" s="9">
        <v>45859</v>
      </c>
      <c r="D40190">
        <v>76.650000000000006</v>
      </c>
      <c r="E40190">
        <v>51.97</v>
      </c>
      <c r="F40190" t="s">
        <v>10790</v>
      </c>
      <c r="G40190" t="s">
        <v>34</v>
      </c>
      <c r="H40190">
        <v>2025</v>
      </c>
      <c r="I40190" t="s">
        <v>62702</v>
      </c>
      <c r="J40190">
        <v>21</v>
      </c>
      <c r="K40190">
        <v>7</v>
      </c>
      <c r="L40190" t="s">
        <v>62703</v>
      </c>
      <c r="M40190" t="s">
        <v>46804</v>
      </c>
      <c r="N40190">
        <v>4</v>
      </c>
    </row>
    <row r="40191" spans="1:14">
      <c r="A40191">
        <v>4810770</v>
      </c>
      <c r="B40191" t="s">
        <v>2438</v>
      </c>
      <c r="C40191" s="9">
        <v>45860</v>
      </c>
      <c r="D40191">
        <v>7.5</v>
      </c>
      <c r="E40191">
        <v>33.020000000000003</v>
      </c>
      <c r="F40191" t="s">
        <v>2798</v>
      </c>
      <c r="G40191" t="s">
        <v>400</v>
      </c>
      <c r="H40191">
        <v>2025</v>
      </c>
      <c r="I40191" t="s">
        <v>62702</v>
      </c>
      <c r="J40191">
        <v>22</v>
      </c>
      <c r="K40191">
        <v>7</v>
      </c>
      <c r="L40191" t="s">
        <v>62703</v>
      </c>
      <c r="M40191" t="s">
        <v>46793</v>
      </c>
      <c r="N40191">
        <v>2</v>
      </c>
    </row>
    <row r="40192" spans="1:14">
      <c r="A40192">
        <v>4005131626</v>
      </c>
      <c r="B40192" t="s">
        <v>397</v>
      </c>
      <c r="C40192" s="9">
        <v>45859</v>
      </c>
      <c r="D40192">
        <v>94.63</v>
      </c>
      <c r="E40192">
        <v>46.64</v>
      </c>
      <c r="F40192" t="s">
        <v>10790</v>
      </c>
      <c r="G40192" t="s">
        <v>34</v>
      </c>
      <c r="H40192">
        <v>2025</v>
      </c>
      <c r="I40192" t="s">
        <v>62702</v>
      </c>
      <c r="J40192">
        <v>21</v>
      </c>
      <c r="K40192">
        <v>7</v>
      </c>
      <c r="L40192" t="s">
        <v>62703</v>
      </c>
      <c r="M40192" t="s">
        <v>46804</v>
      </c>
      <c r="N40192">
        <v>4</v>
      </c>
    </row>
    <row r="40193" spans="1:14">
      <c r="A40193">
        <v>4005068681</v>
      </c>
      <c r="B40193" t="s">
        <v>2438</v>
      </c>
      <c r="C40193" s="9">
        <v>45859</v>
      </c>
      <c r="D40193">
        <v>19.48</v>
      </c>
      <c r="E40193">
        <v>43.96</v>
      </c>
      <c r="F40193" t="s">
        <v>2755</v>
      </c>
      <c r="G40193" t="s">
        <v>400</v>
      </c>
      <c r="H40193">
        <v>2025</v>
      </c>
      <c r="I40193" t="s">
        <v>62702</v>
      </c>
      <c r="J40193">
        <v>21</v>
      </c>
      <c r="K40193">
        <v>7</v>
      </c>
      <c r="L40193" t="s">
        <v>62703</v>
      </c>
      <c r="M40193" t="s">
        <v>46815</v>
      </c>
      <c r="N40193">
        <v>3</v>
      </c>
    </row>
    <row r="40194" spans="1:14">
      <c r="A40194">
        <v>4005131632</v>
      </c>
      <c r="B40194" t="s">
        <v>3967</v>
      </c>
      <c r="C40194" s="9">
        <v>45859</v>
      </c>
      <c r="D40194">
        <v>40.049999999999997</v>
      </c>
      <c r="E40194">
        <v>57.82</v>
      </c>
      <c r="F40194" t="s">
        <v>3969</v>
      </c>
      <c r="G40194" t="s">
        <v>400</v>
      </c>
      <c r="H40194">
        <v>2025</v>
      </c>
      <c r="I40194" t="s">
        <v>62702</v>
      </c>
      <c r="J40194">
        <v>21</v>
      </c>
      <c r="K40194">
        <v>7</v>
      </c>
      <c r="L40194" t="s">
        <v>62703</v>
      </c>
      <c r="M40194" t="s">
        <v>46816</v>
      </c>
      <c r="N40194">
        <v>4</v>
      </c>
    </row>
    <row r="40195" spans="1:14">
      <c r="A40195">
        <v>4005131635</v>
      </c>
      <c r="B40195" t="s">
        <v>3768</v>
      </c>
      <c r="C40195" s="9">
        <v>45859</v>
      </c>
      <c r="D40195">
        <v>23.17</v>
      </c>
      <c r="E40195">
        <v>56.27</v>
      </c>
      <c r="F40195" t="s">
        <v>33790</v>
      </c>
      <c r="G40195" t="s">
        <v>400</v>
      </c>
      <c r="H40195">
        <v>2025</v>
      </c>
      <c r="I40195" t="s">
        <v>62702</v>
      </c>
      <c r="J40195">
        <v>21</v>
      </c>
      <c r="K40195">
        <v>7</v>
      </c>
      <c r="L40195" t="s">
        <v>62703</v>
      </c>
      <c r="M40195" t="s">
        <v>46810</v>
      </c>
      <c r="N40195">
        <v>2</v>
      </c>
    </row>
    <row r="40196" spans="1:14">
      <c r="A40196">
        <v>4005127321</v>
      </c>
      <c r="B40196" t="s">
        <v>2438</v>
      </c>
      <c r="C40196" s="9">
        <v>45859</v>
      </c>
      <c r="D40196">
        <v>91.05</v>
      </c>
      <c r="E40196">
        <v>30.55</v>
      </c>
      <c r="F40196" t="s">
        <v>9437</v>
      </c>
      <c r="G40196" t="s">
        <v>34</v>
      </c>
      <c r="H40196">
        <v>2025</v>
      </c>
      <c r="I40196" t="s">
        <v>62702</v>
      </c>
      <c r="J40196">
        <v>21</v>
      </c>
      <c r="K40196">
        <v>7</v>
      </c>
      <c r="L40196" t="s">
        <v>62703</v>
      </c>
      <c r="M40196" t="s">
        <v>46016</v>
      </c>
      <c r="N40196">
        <v>4</v>
      </c>
    </row>
    <row r="40197" spans="1:14">
      <c r="A40197">
        <v>4005131665</v>
      </c>
      <c r="B40197" t="s">
        <v>3967</v>
      </c>
      <c r="C40197" s="9">
        <v>45859</v>
      </c>
      <c r="D40197">
        <v>28.17</v>
      </c>
      <c r="E40197">
        <v>41.06</v>
      </c>
      <c r="F40197" t="s">
        <v>3972</v>
      </c>
      <c r="G40197" t="s">
        <v>400</v>
      </c>
      <c r="H40197">
        <v>2025</v>
      </c>
      <c r="I40197" t="s">
        <v>62702</v>
      </c>
      <c r="J40197">
        <v>21</v>
      </c>
      <c r="K40197">
        <v>7</v>
      </c>
      <c r="L40197" t="s">
        <v>62703</v>
      </c>
      <c r="M40197" t="s">
        <v>45836</v>
      </c>
      <c r="N40197">
        <v>3</v>
      </c>
    </row>
    <row r="40198" spans="1:14">
      <c r="A40198">
        <v>4005131674</v>
      </c>
      <c r="B40198" t="s">
        <v>397</v>
      </c>
      <c r="C40198" s="9">
        <v>45859</v>
      </c>
      <c r="D40198">
        <v>38.85</v>
      </c>
      <c r="E40198">
        <v>51.43</v>
      </c>
      <c r="F40198" t="s">
        <v>62729</v>
      </c>
      <c r="G40198" t="s">
        <v>400</v>
      </c>
      <c r="H40198">
        <v>2025</v>
      </c>
      <c r="I40198" t="s">
        <v>62702</v>
      </c>
      <c r="J40198">
        <v>21</v>
      </c>
      <c r="K40198">
        <v>7</v>
      </c>
      <c r="L40198" t="s">
        <v>62703</v>
      </c>
      <c r="M40198" t="s">
        <v>45843</v>
      </c>
      <c r="N40198">
        <v>3</v>
      </c>
    </row>
    <row r="40199" spans="1:14">
      <c r="A40199">
        <v>4005131683</v>
      </c>
      <c r="B40199" t="s">
        <v>1417</v>
      </c>
      <c r="C40199" s="9">
        <v>45859</v>
      </c>
      <c r="D40199">
        <v>43.4</v>
      </c>
      <c r="E40199">
        <v>45.28</v>
      </c>
      <c r="F40199" t="s">
        <v>62726</v>
      </c>
      <c r="G40199" t="s">
        <v>400</v>
      </c>
      <c r="H40199">
        <v>2025</v>
      </c>
      <c r="I40199" t="s">
        <v>62702</v>
      </c>
      <c r="J40199">
        <v>21</v>
      </c>
      <c r="K40199">
        <v>7</v>
      </c>
      <c r="L40199" t="s">
        <v>62703</v>
      </c>
      <c r="M40199" t="s">
        <v>45800</v>
      </c>
      <c r="N40199">
        <v>3</v>
      </c>
    </row>
    <row r="40200" spans="1:14">
      <c r="A40200">
        <v>4005131695</v>
      </c>
      <c r="B40200" t="s">
        <v>3967</v>
      </c>
      <c r="C40200" s="9">
        <v>45859</v>
      </c>
      <c r="D40200">
        <v>18.12</v>
      </c>
      <c r="E40200">
        <v>11.25</v>
      </c>
      <c r="F40200" t="s">
        <v>3981</v>
      </c>
      <c r="G40200" t="s">
        <v>400</v>
      </c>
      <c r="H40200">
        <v>2025</v>
      </c>
      <c r="I40200" t="s">
        <v>62702</v>
      </c>
      <c r="J40200">
        <v>21</v>
      </c>
      <c r="K40200">
        <v>7</v>
      </c>
      <c r="L40200" t="s">
        <v>62703</v>
      </c>
      <c r="M40200" t="s">
        <v>46824</v>
      </c>
      <c r="N40200">
        <v>4</v>
      </c>
    </row>
    <row r="40201" spans="1:14">
      <c r="A40201">
        <v>4005131704</v>
      </c>
      <c r="B40201" t="s">
        <v>3315</v>
      </c>
      <c r="C40201" s="9">
        <v>45859</v>
      </c>
      <c r="D40201">
        <v>4.53</v>
      </c>
      <c r="E40201">
        <v>79.8</v>
      </c>
      <c r="F40201" t="s">
        <v>3057</v>
      </c>
      <c r="G40201" t="s">
        <v>400</v>
      </c>
      <c r="H40201">
        <v>2025</v>
      </c>
      <c r="I40201" t="s">
        <v>62702</v>
      </c>
      <c r="J40201">
        <v>21</v>
      </c>
      <c r="K40201">
        <v>7</v>
      </c>
      <c r="L40201" t="s">
        <v>62703</v>
      </c>
      <c r="M40201" t="s">
        <v>46825</v>
      </c>
      <c r="N40201">
        <v>2</v>
      </c>
    </row>
    <row r="40202" spans="1:14">
      <c r="A40202">
        <v>4005131710</v>
      </c>
      <c r="B40202" t="s">
        <v>1417</v>
      </c>
      <c r="C40202" s="9">
        <v>45859</v>
      </c>
      <c r="D40202">
        <v>34.08</v>
      </c>
      <c r="E40202">
        <v>57.96</v>
      </c>
      <c r="F40202" t="s">
        <v>48584</v>
      </c>
      <c r="G40202" t="s">
        <v>400</v>
      </c>
      <c r="H40202">
        <v>2025</v>
      </c>
      <c r="I40202" t="s">
        <v>62702</v>
      </c>
      <c r="J40202">
        <v>21</v>
      </c>
      <c r="K40202">
        <v>7</v>
      </c>
      <c r="L40202" t="s">
        <v>62703</v>
      </c>
      <c r="M40202" t="s">
        <v>45699</v>
      </c>
      <c r="N40202">
        <v>5</v>
      </c>
    </row>
    <row r="40203" spans="1:14">
      <c r="A40203">
        <v>4005131713</v>
      </c>
      <c r="B40203" t="s">
        <v>397</v>
      </c>
      <c r="C40203" s="9">
        <v>45859</v>
      </c>
      <c r="D40203">
        <v>12.15</v>
      </c>
      <c r="E40203">
        <v>54.1</v>
      </c>
      <c r="F40203" t="s">
        <v>62729</v>
      </c>
      <c r="G40203" t="s">
        <v>400</v>
      </c>
      <c r="H40203">
        <v>2025</v>
      </c>
      <c r="I40203" t="s">
        <v>62702</v>
      </c>
      <c r="J40203">
        <v>21</v>
      </c>
      <c r="K40203">
        <v>7</v>
      </c>
      <c r="L40203" t="s">
        <v>62703</v>
      </c>
      <c r="M40203" t="s">
        <v>45843</v>
      </c>
      <c r="N40203">
        <v>3</v>
      </c>
    </row>
    <row r="40204" spans="1:14">
      <c r="A40204">
        <v>4005131716</v>
      </c>
      <c r="B40204" t="s">
        <v>1417</v>
      </c>
      <c r="C40204" s="9">
        <v>45859</v>
      </c>
      <c r="D40204">
        <v>4.38</v>
      </c>
      <c r="E40204">
        <v>147.76</v>
      </c>
      <c r="F40204" t="s">
        <v>62730</v>
      </c>
      <c r="G40204" t="s">
        <v>34</v>
      </c>
      <c r="H40204">
        <v>2025</v>
      </c>
      <c r="I40204" t="s">
        <v>62702</v>
      </c>
      <c r="J40204">
        <v>21</v>
      </c>
      <c r="K40204">
        <v>7</v>
      </c>
      <c r="L40204" t="s">
        <v>62703</v>
      </c>
      <c r="M40204" t="s">
        <v>46826</v>
      </c>
      <c r="N40204">
        <v>3</v>
      </c>
    </row>
    <row r="40205" spans="1:14">
      <c r="A40205">
        <v>4005127897</v>
      </c>
      <c r="B40205" t="s">
        <v>2438</v>
      </c>
      <c r="C40205" s="9">
        <v>45859</v>
      </c>
      <c r="D40205">
        <v>50.58</v>
      </c>
      <c r="E40205">
        <v>19.559999999999999</v>
      </c>
      <c r="F40205" t="s">
        <v>9437</v>
      </c>
      <c r="G40205" t="s">
        <v>34</v>
      </c>
      <c r="H40205">
        <v>2025</v>
      </c>
      <c r="I40205" t="s">
        <v>62702</v>
      </c>
      <c r="J40205">
        <v>21</v>
      </c>
      <c r="K40205">
        <v>7</v>
      </c>
      <c r="L40205" t="s">
        <v>62703</v>
      </c>
      <c r="M40205" t="s">
        <v>46016</v>
      </c>
      <c r="N40205">
        <v>4</v>
      </c>
    </row>
    <row r="40206" spans="1:14">
      <c r="A40206">
        <v>4005128956</v>
      </c>
      <c r="B40206" t="s">
        <v>2438</v>
      </c>
      <c r="C40206" s="9">
        <v>45859</v>
      </c>
      <c r="D40206">
        <v>13.2</v>
      </c>
      <c r="E40206">
        <v>41.36</v>
      </c>
      <c r="F40206" t="s">
        <v>325</v>
      </c>
      <c r="G40206" t="s">
        <v>34</v>
      </c>
      <c r="H40206">
        <v>2025</v>
      </c>
      <c r="I40206" t="s">
        <v>62702</v>
      </c>
      <c r="J40206">
        <v>21</v>
      </c>
      <c r="K40206">
        <v>7</v>
      </c>
      <c r="L40206" t="s">
        <v>62703</v>
      </c>
      <c r="M40206" t="s">
        <v>46109</v>
      </c>
      <c r="N40206">
        <v>2</v>
      </c>
    </row>
    <row r="40207" spans="1:14">
      <c r="A40207">
        <v>4005131725</v>
      </c>
      <c r="B40207" t="s">
        <v>3768</v>
      </c>
      <c r="C40207" s="9">
        <v>45859</v>
      </c>
      <c r="D40207">
        <v>0.28000000000000003</v>
      </c>
      <c r="E40207">
        <v>56.27</v>
      </c>
      <c r="F40207" t="s">
        <v>10436</v>
      </c>
      <c r="G40207" t="s">
        <v>400</v>
      </c>
      <c r="H40207">
        <v>2025</v>
      </c>
      <c r="I40207" t="s">
        <v>62702</v>
      </c>
      <c r="J40207">
        <v>21</v>
      </c>
      <c r="K40207">
        <v>7</v>
      </c>
      <c r="L40207" t="s">
        <v>62703</v>
      </c>
      <c r="M40207" t="s">
        <v>45705</v>
      </c>
      <c r="N40207">
        <v>4</v>
      </c>
    </row>
    <row r="40208" spans="1:14">
      <c r="A40208">
        <v>4005131728</v>
      </c>
      <c r="B40208" t="s">
        <v>397</v>
      </c>
      <c r="C40208" s="9">
        <v>45859</v>
      </c>
      <c r="D40208">
        <v>25.25</v>
      </c>
      <c r="E40208">
        <v>109.68</v>
      </c>
      <c r="F40208" t="s">
        <v>19</v>
      </c>
      <c r="G40208" t="s">
        <v>400</v>
      </c>
      <c r="H40208">
        <v>2025</v>
      </c>
      <c r="I40208" t="s">
        <v>62702</v>
      </c>
      <c r="J40208">
        <v>21</v>
      </c>
      <c r="K40208">
        <v>7</v>
      </c>
      <c r="L40208" t="s">
        <v>62703</v>
      </c>
      <c r="M40208" t="s">
        <v>46829</v>
      </c>
      <c r="N40208">
        <v>4</v>
      </c>
    </row>
    <row r="40209" spans="1:14">
      <c r="A40209">
        <v>4005131731</v>
      </c>
      <c r="B40209" t="s">
        <v>3768</v>
      </c>
      <c r="C40209" s="9">
        <v>45859</v>
      </c>
      <c r="D40209">
        <v>11.97</v>
      </c>
      <c r="E40209">
        <v>54.16</v>
      </c>
      <c r="F40209" t="s">
        <v>665</v>
      </c>
      <c r="G40209" t="s">
        <v>34</v>
      </c>
      <c r="H40209">
        <v>2025</v>
      </c>
      <c r="I40209" t="s">
        <v>62702</v>
      </c>
      <c r="J40209">
        <v>21</v>
      </c>
      <c r="K40209">
        <v>7</v>
      </c>
      <c r="L40209" t="s">
        <v>62703</v>
      </c>
      <c r="M40209" t="s">
        <v>46831</v>
      </c>
      <c r="N40209">
        <v>2</v>
      </c>
    </row>
    <row r="40210" spans="1:14">
      <c r="A40210">
        <v>4005131734</v>
      </c>
      <c r="B40210" t="s">
        <v>3967</v>
      </c>
      <c r="C40210" s="9">
        <v>45859</v>
      </c>
      <c r="D40210">
        <v>53.98</v>
      </c>
      <c r="E40210">
        <v>30.86</v>
      </c>
      <c r="F40210" t="s">
        <v>3981</v>
      </c>
      <c r="G40210" t="s">
        <v>400</v>
      </c>
      <c r="H40210">
        <v>2025</v>
      </c>
      <c r="I40210" t="s">
        <v>62702</v>
      </c>
      <c r="J40210">
        <v>21</v>
      </c>
      <c r="K40210">
        <v>7</v>
      </c>
      <c r="L40210" t="s">
        <v>62703</v>
      </c>
      <c r="M40210" t="s">
        <v>46824</v>
      </c>
      <c r="N40210">
        <v>4</v>
      </c>
    </row>
    <row r="40211" spans="1:14">
      <c r="A40211">
        <v>4005131749</v>
      </c>
      <c r="B40211" t="s">
        <v>1417</v>
      </c>
      <c r="C40211" s="9">
        <v>45859</v>
      </c>
      <c r="D40211">
        <v>15.47</v>
      </c>
      <c r="E40211">
        <v>90.73</v>
      </c>
      <c r="F40211" t="s">
        <v>62729</v>
      </c>
      <c r="G40211" t="s">
        <v>400</v>
      </c>
      <c r="H40211">
        <v>2025</v>
      </c>
      <c r="I40211" t="s">
        <v>62702</v>
      </c>
      <c r="J40211">
        <v>21</v>
      </c>
      <c r="K40211">
        <v>7</v>
      </c>
      <c r="L40211" t="s">
        <v>62703</v>
      </c>
      <c r="M40211" t="s">
        <v>46834</v>
      </c>
      <c r="N40211">
        <v>3</v>
      </c>
    </row>
    <row r="40212" spans="1:14">
      <c r="A40212">
        <v>4005131752</v>
      </c>
      <c r="B40212" t="s">
        <v>891</v>
      </c>
      <c r="C40212" s="9">
        <v>45859</v>
      </c>
      <c r="D40212">
        <v>39.25</v>
      </c>
      <c r="E40212">
        <v>99.52</v>
      </c>
      <c r="F40212" t="s">
        <v>935</v>
      </c>
      <c r="G40212" t="s">
        <v>34</v>
      </c>
      <c r="H40212">
        <v>2025</v>
      </c>
      <c r="I40212" t="s">
        <v>62702</v>
      </c>
      <c r="J40212">
        <v>21</v>
      </c>
      <c r="K40212">
        <v>7</v>
      </c>
      <c r="L40212" t="s">
        <v>62703</v>
      </c>
      <c r="M40212" t="s">
        <v>45660</v>
      </c>
      <c r="N40212">
        <v>7</v>
      </c>
    </row>
    <row r="40213" spans="1:14">
      <c r="A40213">
        <v>4005130888</v>
      </c>
      <c r="B40213" t="s">
        <v>2438</v>
      </c>
      <c r="C40213" s="9">
        <v>45859</v>
      </c>
      <c r="D40213">
        <v>0.27</v>
      </c>
      <c r="E40213">
        <v>37.78</v>
      </c>
      <c r="F40213" t="s">
        <v>10379</v>
      </c>
      <c r="G40213" t="s">
        <v>400</v>
      </c>
      <c r="H40213">
        <v>2025</v>
      </c>
      <c r="I40213" t="s">
        <v>62702</v>
      </c>
      <c r="J40213">
        <v>21</v>
      </c>
      <c r="K40213">
        <v>7</v>
      </c>
      <c r="L40213" t="s">
        <v>62703</v>
      </c>
      <c r="M40213" t="s">
        <v>46429</v>
      </c>
      <c r="N40213">
        <v>2</v>
      </c>
    </row>
    <row r="40214" spans="1:14">
      <c r="A40214">
        <v>4005131761</v>
      </c>
      <c r="B40214" t="s">
        <v>3768</v>
      </c>
      <c r="C40214" s="9">
        <v>45859</v>
      </c>
      <c r="D40214">
        <v>18.920000000000002</v>
      </c>
      <c r="E40214">
        <v>43.02</v>
      </c>
      <c r="F40214" t="s">
        <v>62758</v>
      </c>
      <c r="G40214" t="s">
        <v>400</v>
      </c>
      <c r="H40214">
        <v>2025</v>
      </c>
      <c r="I40214" t="s">
        <v>62702</v>
      </c>
      <c r="J40214">
        <v>21</v>
      </c>
      <c r="K40214">
        <v>7</v>
      </c>
      <c r="L40214" t="s">
        <v>62703</v>
      </c>
      <c r="M40214" t="s">
        <v>45851</v>
      </c>
      <c r="N40214">
        <v>3</v>
      </c>
    </row>
    <row r="40215" spans="1:14">
      <c r="A40215">
        <v>4005131767</v>
      </c>
      <c r="B40215" t="s">
        <v>11</v>
      </c>
      <c r="C40215" s="9">
        <v>45859</v>
      </c>
      <c r="D40215">
        <v>0.62</v>
      </c>
      <c r="E40215">
        <v>133.26</v>
      </c>
      <c r="F40215" t="s">
        <v>20294</v>
      </c>
      <c r="G40215" t="s">
        <v>34</v>
      </c>
      <c r="H40215">
        <v>2025</v>
      </c>
      <c r="I40215" t="s">
        <v>62702</v>
      </c>
      <c r="J40215">
        <v>21</v>
      </c>
      <c r="K40215">
        <v>7</v>
      </c>
      <c r="L40215" t="s">
        <v>62703</v>
      </c>
      <c r="M40215" t="s">
        <v>45880</v>
      </c>
      <c r="N40215">
        <v>6</v>
      </c>
    </row>
    <row r="40216" spans="1:14">
      <c r="A40216">
        <v>4005131773</v>
      </c>
      <c r="B40216" t="s">
        <v>1417</v>
      </c>
      <c r="C40216" s="9">
        <v>45859</v>
      </c>
      <c r="D40216">
        <v>28.4</v>
      </c>
      <c r="E40216">
        <v>148.22999999999999</v>
      </c>
      <c r="F40216" t="s">
        <v>62730</v>
      </c>
      <c r="G40216" t="s">
        <v>34</v>
      </c>
      <c r="H40216">
        <v>2025</v>
      </c>
      <c r="I40216" t="s">
        <v>62702</v>
      </c>
      <c r="J40216">
        <v>21</v>
      </c>
      <c r="K40216">
        <v>7</v>
      </c>
      <c r="L40216" t="s">
        <v>62703</v>
      </c>
      <c r="M40216" t="s">
        <v>46826</v>
      </c>
      <c r="N40216">
        <v>3</v>
      </c>
    </row>
    <row r="40217" spans="1:14">
      <c r="A40217">
        <v>4005131776</v>
      </c>
      <c r="B40217" t="s">
        <v>1417</v>
      </c>
      <c r="C40217" s="9">
        <v>45859</v>
      </c>
      <c r="D40217">
        <v>28.88</v>
      </c>
      <c r="E40217">
        <v>90.55</v>
      </c>
      <c r="F40217" t="s">
        <v>62729</v>
      </c>
      <c r="G40217" t="s">
        <v>400</v>
      </c>
      <c r="H40217">
        <v>2025</v>
      </c>
      <c r="I40217" t="s">
        <v>62702</v>
      </c>
      <c r="J40217">
        <v>21</v>
      </c>
      <c r="K40217">
        <v>7</v>
      </c>
      <c r="L40217" t="s">
        <v>62703</v>
      </c>
      <c r="M40217" t="s">
        <v>46834</v>
      </c>
      <c r="N40217">
        <v>3</v>
      </c>
    </row>
    <row r="40218" spans="1:14">
      <c r="A40218">
        <v>4005130939</v>
      </c>
      <c r="B40218" t="s">
        <v>2438</v>
      </c>
      <c r="C40218" s="9">
        <v>45859</v>
      </c>
      <c r="D40218">
        <v>19.72</v>
      </c>
      <c r="E40218">
        <v>16.37</v>
      </c>
      <c r="F40218" t="s">
        <v>2536</v>
      </c>
      <c r="G40218" t="s">
        <v>400</v>
      </c>
      <c r="H40218">
        <v>2025</v>
      </c>
      <c r="I40218" t="s">
        <v>62702</v>
      </c>
      <c r="J40218">
        <v>21</v>
      </c>
      <c r="K40218">
        <v>7</v>
      </c>
      <c r="L40218" t="s">
        <v>62703</v>
      </c>
      <c r="M40218" t="s">
        <v>46837</v>
      </c>
      <c r="N40218">
        <v>2</v>
      </c>
    </row>
    <row r="40219" spans="1:14">
      <c r="A40219">
        <v>4005131800</v>
      </c>
      <c r="B40219" t="s">
        <v>3967</v>
      </c>
      <c r="C40219" s="9">
        <v>45859</v>
      </c>
      <c r="D40219">
        <v>42.17</v>
      </c>
      <c r="E40219">
        <v>51.86</v>
      </c>
      <c r="F40219" t="s">
        <v>3981</v>
      </c>
      <c r="G40219" t="s">
        <v>400</v>
      </c>
      <c r="H40219">
        <v>2025</v>
      </c>
      <c r="I40219" t="s">
        <v>62702</v>
      </c>
      <c r="J40219">
        <v>21</v>
      </c>
      <c r="K40219">
        <v>7</v>
      </c>
      <c r="L40219" t="s">
        <v>62703</v>
      </c>
      <c r="M40219" t="s">
        <v>46824</v>
      </c>
      <c r="N40219">
        <v>4</v>
      </c>
    </row>
    <row r="40220" spans="1:14">
      <c r="A40220">
        <v>4005131803</v>
      </c>
      <c r="B40220" t="s">
        <v>1417</v>
      </c>
      <c r="C40220" s="9">
        <v>45859</v>
      </c>
      <c r="D40220">
        <v>71.489999999999995</v>
      </c>
      <c r="E40220">
        <v>97.79</v>
      </c>
      <c r="F40220" t="s">
        <v>1492</v>
      </c>
      <c r="G40220" t="s">
        <v>34</v>
      </c>
      <c r="H40220">
        <v>2025</v>
      </c>
      <c r="I40220" t="s">
        <v>62702</v>
      </c>
      <c r="J40220">
        <v>21</v>
      </c>
      <c r="K40220">
        <v>7</v>
      </c>
      <c r="L40220" t="s">
        <v>62703</v>
      </c>
      <c r="M40220" t="s">
        <v>45838</v>
      </c>
      <c r="N40220">
        <v>4</v>
      </c>
    </row>
    <row r="40221" spans="1:14">
      <c r="A40221">
        <v>4005131806</v>
      </c>
      <c r="B40221" t="s">
        <v>3967</v>
      </c>
      <c r="C40221" s="9">
        <v>45859</v>
      </c>
      <c r="D40221">
        <v>42.35</v>
      </c>
      <c r="E40221">
        <v>41.96</v>
      </c>
      <c r="F40221" t="s">
        <v>3981</v>
      </c>
      <c r="G40221" t="s">
        <v>400</v>
      </c>
      <c r="H40221">
        <v>2025</v>
      </c>
      <c r="I40221" t="s">
        <v>62702</v>
      </c>
      <c r="J40221">
        <v>21</v>
      </c>
      <c r="K40221">
        <v>7</v>
      </c>
      <c r="L40221" t="s">
        <v>62703</v>
      </c>
      <c r="M40221" t="s">
        <v>46824</v>
      </c>
      <c r="N40221">
        <v>4</v>
      </c>
    </row>
    <row r="40222" spans="1:14">
      <c r="A40222">
        <v>4005131824</v>
      </c>
      <c r="B40222" t="s">
        <v>397</v>
      </c>
      <c r="C40222" s="9">
        <v>45859</v>
      </c>
      <c r="D40222">
        <v>18.420000000000002</v>
      </c>
      <c r="E40222">
        <v>37.19</v>
      </c>
      <c r="F40222" t="s">
        <v>399</v>
      </c>
      <c r="G40222" t="s">
        <v>400</v>
      </c>
      <c r="H40222">
        <v>2025</v>
      </c>
      <c r="I40222" t="s">
        <v>62702</v>
      </c>
      <c r="J40222">
        <v>21</v>
      </c>
      <c r="K40222">
        <v>7</v>
      </c>
      <c r="L40222" t="s">
        <v>62703</v>
      </c>
      <c r="M40222" t="s">
        <v>45859</v>
      </c>
      <c r="N40222">
        <v>2</v>
      </c>
    </row>
    <row r="40223" spans="1:14">
      <c r="A40223">
        <v>4005131017</v>
      </c>
      <c r="B40223" t="s">
        <v>2438</v>
      </c>
      <c r="C40223" s="9">
        <v>45859</v>
      </c>
      <c r="D40223">
        <v>14.23</v>
      </c>
      <c r="E40223">
        <v>49.25</v>
      </c>
      <c r="F40223" t="s">
        <v>7757</v>
      </c>
      <c r="G40223" t="s">
        <v>34</v>
      </c>
      <c r="H40223">
        <v>2025</v>
      </c>
      <c r="I40223" t="s">
        <v>62702</v>
      </c>
      <c r="J40223">
        <v>21</v>
      </c>
      <c r="K40223">
        <v>7</v>
      </c>
      <c r="L40223" t="s">
        <v>62703</v>
      </c>
      <c r="M40223" t="s">
        <v>46031</v>
      </c>
      <c r="N40223">
        <v>5</v>
      </c>
    </row>
    <row r="40224" spans="1:14">
      <c r="A40224">
        <v>4005131836</v>
      </c>
      <c r="B40224" t="s">
        <v>397</v>
      </c>
      <c r="C40224" s="9">
        <v>45859</v>
      </c>
      <c r="D40224">
        <v>20.68</v>
      </c>
      <c r="E40224">
        <v>49.45</v>
      </c>
      <c r="F40224" t="s">
        <v>11082</v>
      </c>
      <c r="G40224" t="s">
        <v>400</v>
      </c>
      <c r="H40224">
        <v>2025</v>
      </c>
      <c r="I40224" t="s">
        <v>62702</v>
      </c>
      <c r="J40224">
        <v>21</v>
      </c>
      <c r="K40224">
        <v>7</v>
      </c>
      <c r="L40224" t="s">
        <v>62703</v>
      </c>
      <c r="M40224" t="s">
        <v>45892</v>
      </c>
      <c r="N40224">
        <v>2</v>
      </c>
    </row>
    <row r="40225" spans="1:14">
      <c r="A40225">
        <v>4005131842</v>
      </c>
      <c r="B40225" t="s">
        <v>3315</v>
      </c>
      <c r="C40225" s="9">
        <v>45859</v>
      </c>
      <c r="D40225">
        <v>21.43</v>
      </c>
      <c r="E40225">
        <v>71.430000000000007</v>
      </c>
      <c r="F40225" t="s">
        <v>3057</v>
      </c>
      <c r="G40225" t="s">
        <v>400</v>
      </c>
      <c r="H40225">
        <v>2025</v>
      </c>
      <c r="I40225" t="s">
        <v>62702</v>
      </c>
      <c r="J40225">
        <v>21</v>
      </c>
      <c r="K40225">
        <v>7</v>
      </c>
      <c r="L40225" t="s">
        <v>62703</v>
      </c>
      <c r="M40225" t="s">
        <v>46838</v>
      </c>
      <c r="N40225">
        <v>1</v>
      </c>
    </row>
    <row r="40226" spans="1:14">
      <c r="A40226">
        <v>4005131851</v>
      </c>
      <c r="B40226" t="s">
        <v>3768</v>
      </c>
      <c r="C40226" s="9">
        <v>45859</v>
      </c>
      <c r="D40226">
        <v>8.2200000000000006</v>
      </c>
      <c r="E40226">
        <v>50.65</v>
      </c>
      <c r="F40226" t="s">
        <v>10436</v>
      </c>
      <c r="G40226" t="s">
        <v>400</v>
      </c>
      <c r="H40226">
        <v>2025</v>
      </c>
      <c r="I40226" t="s">
        <v>62702</v>
      </c>
      <c r="J40226">
        <v>21</v>
      </c>
      <c r="K40226">
        <v>7</v>
      </c>
      <c r="L40226" t="s">
        <v>62703</v>
      </c>
      <c r="M40226" t="s">
        <v>45705</v>
      </c>
      <c r="N40226">
        <v>4</v>
      </c>
    </row>
    <row r="40227" spans="1:14">
      <c r="A40227">
        <v>4005131854</v>
      </c>
      <c r="B40227" t="s">
        <v>397</v>
      </c>
      <c r="C40227" s="9">
        <v>45859</v>
      </c>
      <c r="D40227">
        <v>5.47</v>
      </c>
      <c r="E40227">
        <v>64.430000000000007</v>
      </c>
      <c r="F40227" t="s">
        <v>404</v>
      </c>
      <c r="G40227" t="s">
        <v>34</v>
      </c>
      <c r="H40227">
        <v>2025</v>
      </c>
      <c r="I40227" t="s">
        <v>62702</v>
      </c>
      <c r="J40227">
        <v>21</v>
      </c>
      <c r="K40227">
        <v>7</v>
      </c>
      <c r="L40227" t="s">
        <v>62703</v>
      </c>
      <c r="M40227" t="s">
        <v>45897</v>
      </c>
      <c r="N40227">
        <v>3</v>
      </c>
    </row>
    <row r="40228" spans="1:14">
      <c r="A40228">
        <v>4005131023</v>
      </c>
      <c r="B40228" t="s">
        <v>2438</v>
      </c>
      <c r="C40228" s="9">
        <v>45859</v>
      </c>
      <c r="D40228">
        <v>19.149999999999999</v>
      </c>
      <c r="E40228">
        <v>27.21</v>
      </c>
      <c r="F40228" t="s">
        <v>2488</v>
      </c>
      <c r="G40228" t="s">
        <v>400</v>
      </c>
      <c r="H40228">
        <v>2025</v>
      </c>
      <c r="I40228" t="s">
        <v>62702</v>
      </c>
      <c r="J40228">
        <v>21</v>
      </c>
      <c r="K40228">
        <v>7</v>
      </c>
      <c r="L40228" t="s">
        <v>62703</v>
      </c>
      <c r="M40228" t="s">
        <v>46839</v>
      </c>
      <c r="N40228">
        <v>3</v>
      </c>
    </row>
    <row r="40229" spans="1:14">
      <c r="A40229">
        <v>4005131863</v>
      </c>
      <c r="B40229" t="s">
        <v>1417</v>
      </c>
      <c r="C40229" s="9">
        <v>45859</v>
      </c>
      <c r="D40229">
        <v>46.77</v>
      </c>
      <c r="E40229">
        <v>90.49</v>
      </c>
      <c r="F40229" t="s">
        <v>62729</v>
      </c>
      <c r="G40229" t="s">
        <v>400</v>
      </c>
      <c r="H40229">
        <v>2025</v>
      </c>
      <c r="I40229" t="s">
        <v>62702</v>
      </c>
      <c r="J40229">
        <v>21</v>
      </c>
      <c r="K40229">
        <v>7</v>
      </c>
      <c r="L40229" t="s">
        <v>62703</v>
      </c>
      <c r="M40229" t="s">
        <v>46834</v>
      </c>
      <c r="N40229">
        <v>3</v>
      </c>
    </row>
    <row r="40230" spans="1:14">
      <c r="A40230">
        <v>4005131869</v>
      </c>
      <c r="B40230" t="s">
        <v>3315</v>
      </c>
      <c r="C40230" s="9">
        <v>45859</v>
      </c>
      <c r="D40230">
        <v>5.27</v>
      </c>
      <c r="E40230">
        <v>37.01</v>
      </c>
      <c r="F40230" t="s">
        <v>3408</v>
      </c>
      <c r="G40230" t="s">
        <v>400</v>
      </c>
      <c r="H40230">
        <v>2025</v>
      </c>
      <c r="I40230" t="s">
        <v>62702</v>
      </c>
      <c r="J40230">
        <v>21</v>
      </c>
      <c r="K40230">
        <v>7</v>
      </c>
      <c r="L40230" t="s">
        <v>62703</v>
      </c>
      <c r="M40230" t="s">
        <v>45822</v>
      </c>
      <c r="N40230">
        <v>3</v>
      </c>
    </row>
    <row r="40231" spans="1:14">
      <c r="A40231">
        <v>4005131047</v>
      </c>
      <c r="B40231" t="s">
        <v>2438</v>
      </c>
      <c r="C40231" s="9">
        <v>45859</v>
      </c>
      <c r="D40231">
        <v>52.63</v>
      </c>
      <c r="E40231">
        <v>81.12</v>
      </c>
      <c r="F40231" t="s">
        <v>7757</v>
      </c>
      <c r="G40231" t="s">
        <v>34</v>
      </c>
      <c r="H40231">
        <v>2025</v>
      </c>
      <c r="I40231" t="s">
        <v>62702</v>
      </c>
      <c r="J40231">
        <v>21</v>
      </c>
      <c r="K40231">
        <v>7</v>
      </c>
      <c r="L40231" t="s">
        <v>62703</v>
      </c>
      <c r="M40231" t="s">
        <v>46032</v>
      </c>
      <c r="N40231">
        <v>4</v>
      </c>
    </row>
    <row r="40232" spans="1:14">
      <c r="A40232">
        <v>4005131878</v>
      </c>
      <c r="B40232" t="s">
        <v>11</v>
      </c>
      <c r="C40232" s="9">
        <v>45859</v>
      </c>
      <c r="D40232">
        <v>10.86</v>
      </c>
      <c r="E40232">
        <v>48.82</v>
      </c>
      <c r="F40232" t="s">
        <v>62707</v>
      </c>
      <c r="G40232" t="s">
        <v>34</v>
      </c>
      <c r="H40232">
        <v>2025</v>
      </c>
      <c r="I40232" t="s">
        <v>62702</v>
      </c>
      <c r="J40232">
        <v>21</v>
      </c>
      <c r="K40232">
        <v>7</v>
      </c>
      <c r="L40232" t="s">
        <v>62703</v>
      </c>
      <c r="M40232" t="s">
        <v>45751</v>
      </c>
      <c r="N40232">
        <v>8</v>
      </c>
    </row>
    <row r="40233" spans="1:14">
      <c r="A40233">
        <v>4804755</v>
      </c>
      <c r="B40233" t="s">
        <v>3637</v>
      </c>
      <c r="C40233" s="9">
        <v>45859</v>
      </c>
      <c r="D40233">
        <v>30.98</v>
      </c>
      <c r="E40233">
        <v>102.66</v>
      </c>
      <c r="F40233" t="s">
        <v>5702</v>
      </c>
      <c r="G40233" t="s">
        <v>34</v>
      </c>
      <c r="H40233">
        <v>2025</v>
      </c>
      <c r="I40233" t="s">
        <v>62702</v>
      </c>
      <c r="J40233">
        <v>21</v>
      </c>
      <c r="K40233">
        <v>7</v>
      </c>
      <c r="L40233" t="s">
        <v>62703</v>
      </c>
      <c r="M40233" t="s">
        <v>45988</v>
      </c>
      <c r="N40233">
        <v>6</v>
      </c>
    </row>
    <row r="40234" spans="1:14">
      <c r="A40234">
        <v>4005131059</v>
      </c>
      <c r="B40234" t="s">
        <v>2438</v>
      </c>
      <c r="C40234" s="9">
        <v>45859</v>
      </c>
      <c r="D40234">
        <v>111.63</v>
      </c>
      <c r="E40234">
        <v>51.03</v>
      </c>
      <c r="F40234" t="s">
        <v>4567</v>
      </c>
      <c r="G40234" t="s">
        <v>34</v>
      </c>
      <c r="H40234">
        <v>2025</v>
      </c>
      <c r="I40234" t="s">
        <v>62702</v>
      </c>
      <c r="J40234">
        <v>21</v>
      </c>
      <c r="K40234">
        <v>7</v>
      </c>
      <c r="L40234" t="s">
        <v>62703</v>
      </c>
      <c r="M40234" t="s">
        <v>45745</v>
      </c>
      <c r="N40234">
        <v>7</v>
      </c>
    </row>
    <row r="40235" spans="1:14">
      <c r="A40235">
        <v>4005131914</v>
      </c>
      <c r="B40235" t="s">
        <v>1417</v>
      </c>
      <c r="C40235" s="9">
        <v>45859</v>
      </c>
      <c r="D40235">
        <v>1.1599999999999999</v>
      </c>
      <c r="E40235">
        <v>121.02</v>
      </c>
      <c r="F40235" t="s">
        <v>62750</v>
      </c>
      <c r="G40235" t="s">
        <v>34</v>
      </c>
      <c r="H40235">
        <v>2025</v>
      </c>
      <c r="I40235" t="s">
        <v>62702</v>
      </c>
      <c r="J40235">
        <v>21</v>
      </c>
      <c r="K40235">
        <v>7</v>
      </c>
      <c r="L40235" t="s">
        <v>62703</v>
      </c>
      <c r="M40235" t="s">
        <v>46051</v>
      </c>
      <c r="N40235">
        <v>2</v>
      </c>
    </row>
    <row r="40236" spans="1:14">
      <c r="A40236">
        <v>4005131917</v>
      </c>
      <c r="B40236" t="s">
        <v>1417</v>
      </c>
      <c r="C40236" s="9">
        <v>45859</v>
      </c>
      <c r="D40236">
        <v>51.1</v>
      </c>
      <c r="E40236">
        <v>63.17</v>
      </c>
      <c r="F40236" t="s">
        <v>62722</v>
      </c>
      <c r="G40236" t="s">
        <v>34</v>
      </c>
      <c r="H40236">
        <v>2025</v>
      </c>
      <c r="I40236" t="s">
        <v>62702</v>
      </c>
      <c r="J40236">
        <v>21</v>
      </c>
      <c r="K40236">
        <v>7</v>
      </c>
      <c r="L40236" t="s">
        <v>62703</v>
      </c>
      <c r="M40236" t="s">
        <v>45785</v>
      </c>
      <c r="N40236">
        <v>5</v>
      </c>
    </row>
    <row r="40237" spans="1:14">
      <c r="A40237">
        <v>4005131932</v>
      </c>
      <c r="B40237" t="s">
        <v>891</v>
      </c>
      <c r="C40237" s="9">
        <v>45859</v>
      </c>
      <c r="D40237">
        <v>45.77</v>
      </c>
      <c r="E40237">
        <v>116.73</v>
      </c>
      <c r="F40237" t="s">
        <v>8294</v>
      </c>
      <c r="G40237" t="s">
        <v>34</v>
      </c>
      <c r="H40237">
        <v>2025</v>
      </c>
      <c r="I40237" t="s">
        <v>62702</v>
      </c>
      <c r="J40237">
        <v>21</v>
      </c>
      <c r="K40237">
        <v>7</v>
      </c>
      <c r="L40237" t="s">
        <v>62703</v>
      </c>
      <c r="M40237" t="s">
        <v>45884</v>
      </c>
      <c r="N40237">
        <v>3</v>
      </c>
    </row>
    <row r="40238" spans="1:14">
      <c r="A40238">
        <v>4005131188</v>
      </c>
      <c r="B40238" t="s">
        <v>2438</v>
      </c>
      <c r="C40238" s="9">
        <v>45859</v>
      </c>
      <c r="D40238">
        <v>15.12</v>
      </c>
      <c r="E40238">
        <v>105.42</v>
      </c>
      <c r="F40238" t="s">
        <v>2488</v>
      </c>
      <c r="G40238" t="s">
        <v>400</v>
      </c>
      <c r="H40238">
        <v>2025</v>
      </c>
      <c r="I40238" t="s">
        <v>62702</v>
      </c>
      <c r="J40238">
        <v>21</v>
      </c>
      <c r="K40238">
        <v>7</v>
      </c>
      <c r="L40238" t="s">
        <v>62703</v>
      </c>
      <c r="M40238" t="s">
        <v>46846</v>
      </c>
      <c r="N40238">
        <v>1</v>
      </c>
    </row>
    <row r="40239" spans="1:14">
      <c r="A40239">
        <v>4805037</v>
      </c>
      <c r="B40239" t="s">
        <v>3637</v>
      </c>
      <c r="C40239" s="9">
        <v>45859</v>
      </c>
      <c r="D40239">
        <v>9.52</v>
      </c>
      <c r="E40239">
        <v>114.87</v>
      </c>
      <c r="F40239" t="s">
        <v>665</v>
      </c>
      <c r="G40239" t="s">
        <v>400</v>
      </c>
      <c r="H40239">
        <v>2025</v>
      </c>
      <c r="I40239" t="s">
        <v>62702</v>
      </c>
      <c r="J40239">
        <v>21</v>
      </c>
      <c r="K40239">
        <v>7</v>
      </c>
      <c r="L40239" t="s">
        <v>62703</v>
      </c>
      <c r="M40239" t="s">
        <v>46848</v>
      </c>
      <c r="N40239">
        <v>2</v>
      </c>
    </row>
    <row r="40240" spans="1:14">
      <c r="A40240">
        <v>4005131953</v>
      </c>
      <c r="B40240" t="s">
        <v>3315</v>
      </c>
      <c r="C40240" s="9">
        <v>45859</v>
      </c>
      <c r="D40240">
        <v>20.93</v>
      </c>
      <c r="E40240">
        <v>54.63</v>
      </c>
      <c r="F40240" t="s">
        <v>3057</v>
      </c>
      <c r="G40240" t="s">
        <v>400</v>
      </c>
      <c r="H40240">
        <v>2025</v>
      </c>
      <c r="I40240" t="s">
        <v>62702</v>
      </c>
      <c r="J40240">
        <v>21</v>
      </c>
      <c r="K40240">
        <v>7</v>
      </c>
      <c r="L40240" t="s">
        <v>62703</v>
      </c>
      <c r="M40240" t="s">
        <v>46825</v>
      </c>
      <c r="N40240">
        <v>2</v>
      </c>
    </row>
    <row r="40241" spans="1:14">
      <c r="A40241">
        <v>4005131956</v>
      </c>
      <c r="B40241" t="s">
        <v>397</v>
      </c>
      <c r="C40241" s="9">
        <v>45859</v>
      </c>
      <c r="D40241">
        <v>52.48</v>
      </c>
      <c r="E40241">
        <v>33.18</v>
      </c>
      <c r="F40241" t="s">
        <v>399</v>
      </c>
      <c r="G40241" t="s">
        <v>400</v>
      </c>
      <c r="H40241">
        <v>2025</v>
      </c>
      <c r="I40241" t="s">
        <v>62702</v>
      </c>
      <c r="J40241">
        <v>21</v>
      </c>
      <c r="K40241">
        <v>7</v>
      </c>
      <c r="L40241" t="s">
        <v>62703</v>
      </c>
      <c r="M40241" t="s">
        <v>45890</v>
      </c>
      <c r="N40241">
        <v>4</v>
      </c>
    </row>
    <row r="40242" spans="1:14">
      <c r="A40242">
        <v>4005131959</v>
      </c>
      <c r="B40242" t="s">
        <v>11</v>
      </c>
      <c r="C40242" s="9">
        <v>45859</v>
      </c>
      <c r="D40242">
        <v>109.52</v>
      </c>
      <c r="E40242">
        <v>39.630000000000003</v>
      </c>
      <c r="F40242" t="s">
        <v>62707</v>
      </c>
      <c r="G40242" t="s">
        <v>34</v>
      </c>
      <c r="H40242">
        <v>2025</v>
      </c>
      <c r="I40242" t="s">
        <v>62702</v>
      </c>
      <c r="J40242">
        <v>21</v>
      </c>
      <c r="K40242">
        <v>7</v>
      </c>
      <c r="L40242" t="s">
        <v>62703</v>
      </c>
      <c r="M40242" t="s">
        <v>45751</v>
      </c>
      <c r="N40242">
        <v>8</v>
      </c>
    </row>
    <row r="40243" spans="1:14">
      <c r="A40243">
        <v>4005131962</v>
      </c>
      <c r="B40243" t="s">
        <v>3315</v>
      </c>
      <c r="C40243" s="9">
        <v>45859</v>
      </c>
      <c r="D40243">
        <v>22.7</v>
      </c>
      <c r="E40243">
        <v>103.88</v>
      </c>
      <c r="F40243" t="s">
        <v>3408</v>
      </c>
      <c r="G40243" t="s">
        <v>400</v>
      </c>
      <c r="H40243">
        <v>2025</v>
      </c>
      <c r="I40243" t="s">
        <v>62702</v>
      </c>
      <c r="J40243">
        <v>21</v>
      </c>
      <c r="K40243">
        <v>7</v>
      </c>
      <c r="L40243" t="s">
        <v>62703</v>
      </c>
      <c r="M40243" t="s">
        <v>46850</v>
      </c>
      <c r="N40243">
        <v>3</v>
      </c>
    </row>
    <row r="40244" spans="1:14">
      <c r="A40244">
        <v>4005131965</v>
      </c>
      <c r="B40244" t="s">
        <v>3768</v>
      </c>
      <c r="C40244" s="9">
        <v>45859</v>
      </c>
      <c r="D40244">
        <v>22.88</v>
      </c>
      <c r="E40244">
        <v>60.52</v>
      </c>
      <c r="F40244" t="s">
        <v>665</v>
      </c>
      <c r="G40244" t="s">
        <v>34</v>
      </c>
      <c r="H40244">
        <v>2025</v>
      </c>
      <c r="I40244" t="s">
        <v>62702</v>
      </c>
      <c r="J40244">
        <v>21</v>
      </c>
      <c r="K40244">
        <v>7</v>
      </c>
      <c r="L40244" t="s">
        <v>62703</v>
      </c>
      <c r="M40244" t="s">
        <v>46831</v>
      </c>
      <c r="N40244">
        <v>2</v>
      </c>
    </row>
    <row r="40245" spans="1:14">
      <c r="A40245">
        <v>4005131971</v>
      </c>
      <c r="B40245" t="s">
        <v>3768</v>
      </c>
      <c r="C40245" s="9">
        <v>45859</v>
      </c>
      <c r="D40245">
        <v>11.55</v>
      </c>
      <c r="E40245">
        <v>46.32</v>
      </c>
      <c r="F40245" t="s">
        <v>62758</v>
      </c>
      <c r="G40245" t="s">
        <v>400</v>
      </c>
      <c r="H40245">
        <v>2025</v>
      </c>
      <c r="I40245" t="s">
        <v>62702</v>
      </c>
      <c r="J40245">
        <v>21</v>
      </c>
      <c r="K40245">
        <v>7</v>
      </c>
      <c r="L40245" t="s">
        <v>62703</v>
      </c>
      <c r="M40245" t="s">
        <v>45851</v>
      </c>
      <c r="N40245">
        <v>3</v>
      </c>
    </row>
    <row r="40246" spans="1:14">
      <c r="A40246">
        <v>4005131983</v>
      </c>
      <c r="B40246" t="s">
        <v>891</v>
      </c>
      <c r="C40246" s="9">
        <v>45859</v>
      </c>
      <c r="D40246">
        <v>126.29</v>
      </c>
      <c r="E40246">
        <v>33.26</v>
      </c>
      <c r="F40246" t="s">
        <v>935</v>
      </c>
      <c r="G40246" t="s">
        <v>34</v>
      </c>
      <c r="H40246">
        <v>2025</v>
      </c>
      <c r="I40246" t="s">
        <v>62702</v>
      </c>
      <c r="J40246">
        <v>21</v>
      </c>
      <c r="K40246">
        <v>7</v>
      </c>
      <c r="L40246" t="s">
        <v>62703</v>
      </c>
      <c r="M40246" t="s">
        <v>46038</v>
      </c>
      <c r="N40246">
        <v>4</v>
      </c>
    </row>
    <row r="40247" spans="1:14">
      <c r="A40247">
        <v>4005131194</v>
      </c>
      <c r="B40247" t="s">
        <v>2438</v>
      </c>
      <c r="C40247" s="9">
        <v>45859</v>
      </c>
      <c r="D40247">
        <v>19.43</v>
      </c>
      <c r="E40247">
        <v>103.71</v>
      </c>
      <c r="F40247" t="s">
        <v>2536</v>
      </c>
      <c r="G40247" t="s">
        <v>400</v>
      </c>
      <c r="H40247">
        <v>2025</v>
      </c>
      <c r="I40247" t="s">
        <v>62702</v>
      </c>
      <c r="J40247">
        <v>21</v>
      </c>
      <c r="K40247">
        <v>7</v>
      </c>
      <c r="L40247" t="s">
        <v>62703</v>
      </c>
      <c r="M40247" t="s">
        <v>46177</v>
      </c>
      <c r="N40247">
        <v>2</v>
      </c>
    </row>
    <row r="40248" spans="1:14">
      <c r="A40248">
        <v>4005131998</v>
      </c>
      <c r="B40248" t="s">
        <v>1417</v>
      </c>
      <c r="C40248" s="9">
        <v>45859</v>
      </c>
      <c r="D40248">
        <v>22.08</v>
      </c>
      <c r="E40248">
        <v>79.89</v>
      </c>
      <c r="F40248" t="s">
        <v>1506</v>
      </c>
      <c r="G40248" t="s">
        <v>400</v>
      </c>
      <c r="H40248">
        <v>2025</v>
      </c>
      <c r="I40248" t="s">
        <v>62702</v>
      </c>
      <c r="J40248">
        <v>21</v>
      </c>
      <c r="K40248">
        <v>7</v>
      </c>
      <c r="L40248" t="s">
        <v>62703</v>
      </c>
      <c r="M40248" t="s">
        <v>46851</v>
      </c>
      <c r="N40248">
        <v>3</v>
      </c>
    </row>
    <row r="40249" spans="1:14">
      <c r="A40249">
        <v>4005132004</v>
      </c>
      <c r="B40249" t="s">
        <v>397</v>
      </c>
      <c r="C40249" s="9">
        <v>45859</v>
      </c>
      <c r="D40249">
        <v>64.08</v>
      </c>
      <c r="E40249">
        <v>72.77</v>
      </c>
      <c r="F40249" t="s">
        <v>19</v>
      </c>
      <c r="G40249" t="s">
        <v>400</v>
      </c>
      <c r="H40249">
        <v>2025</v>
      </c>
      <c r="I40249" t="s">
        <v>62702</v>
      </c>
      <c r="J40249">
        <v>21</v>
      </c>
      <c r="K40249">
        <v>7</v>
      </c>
      <c r="L40249" t="s">
        <v>62703</v>
      </c>
      <c r="M40249" t="s">
        <v>46829</v>
      </c>
      <c r="N40249">
        <v>4</v>
      </c>
    </row>
    <row r="40250" spans="1:14">
      <c r="A40250">
        <v>4005131227</v>
      </c>
      <c r="B40250" t="s">
        <v>2438</v>
      </c>
      <c r="C40250" s="9">
        <v>45859</v>
      </c>
      <c r="D40250">
        <v>32.75</v>
      </c>
      <c r="E40250">
        <v>86.21</v>
      </c>
      <c r="F40250" t="s">
        <v>2519</v>
      </c>
      <c r="G40250" t="s">
        <v>400</v>
      </c>
      <c r="H40250">
        <v>2025</v>
      </c>
      <c r="I40250" t="s">
        <v>62702</v>
      </c>
      <c r="J40250">
        <v>21</v>
      </c>
      <c r="K40250">
        <v>7</v>
      </c>
      <c r="L40250" t="s">
        <v>62703</v>
      </c>
      <c r="M40250" t="s">
        <v>46297</v>
      </c>
      <c r="N40250">
        <v>3</v>
      </c>
    </row>
    <row r="40251" spans="1:14">
      <c r="A40251">
        <v>4005132013</v>
      </c>
      <c r="B40251" t="s">
        <v>397</v>
      </c>
      <c r="C40251" s="9">
        <v>45859</v>
      </c>
      <c r="D40251">
        <v>41.97</v>
      </c>
      <c r="E40251">
        <v>76.98</v>
      </c>
      <c r="F40251" t="s">
        <v>19</v>
      </c>
      <c r="G40251" t="s">
        <v>400</v>
      </c>
      <c r="H40251">
        <v>2025</v>
      </c>
      <c r="I40251" t="s">
        <v>62702</v>
      </c>
      <c r="J40251">
        <v>21</v>
      </c>
      <c r="K40251">
        <v>7</v>
      </c>
      <c r="L40251" t="s">
        <v>62703</v>
      </c>
      <c r="M40251" t="s">
        <v>46829</v>
      </c>
      <c r="N40251">
        <v>4</v>
      </c>
    </row>
    <row r="40252" spans="1:14">
      <c r="A40252">
        <v>4005131278</v>
      </c>
      <c r="B40252" t="s">
        <v>2438</v>
      </c>
      <c r="C40252" s="9">
        <v>45859</v>
      </c>
      <c r="D40252">
        <v>9</v>
      </c>
      <c r="E40252">
        <v>20.28</v>
      </c>
      <c r="F40252" t="s">
        <v>62755</v>
      </c>
      <c r="G40252" t="s">
        <v>400</v>
      </c>
      <c r="H40252">
        <v>2025</v>
      </c>
      <c r="I40252" t="s">
        <v>62702</v>
      </c>
      <c r="J40252">
        <v>21</v>
      </c>
      <c r="K40252">
        <v>7</v>
      </c>
      <c r="L40252" t="s">
        <v>62703</v>
      </c>
      <c r="M40252" t="s">
        <v>46135</v>
      </c>
      <c r="N40252">
        <v>2</v>
      </c>
    </row>
    <row r="40253" spans="1:14">
      <c r="A40253">
        <v>4005132028</v>
      </c>
      <c r="B40253" t="s">
        <v>891</v>
      </c>
      <c r="C40253" s="9">
        <v>45859</v>
      </c>
      <c r="D40253">
        <v>11.78</v>
      </c>
      <c r="E40253">
        <v>99.79</v>
      </c>
      <c r="F40253" t="s">
        <v>8294</v>
      </c>
      <c r="G40253" t="s">
        <v>34</v>
      </c>
      <c r="H40253">
        <v>2025</v>
      </c>
      <c r="I40253" t="s">
        <v>62702</v>
      </c>
      <c r="J40253">
        <v>21</v>
      </c>
      <c r="K40253">
        <v>7</v>
      </c>
      <c r="L40253" t="s">
        <v>62703</v>
      </c>
      <c r="M40253" t="s">
        <v>45884</v>
      </c>
      <c r="N40253">
        <v>3</v>
      </c>
    </row>
    <row r="40254" spans="1:14">
      <c r="A40254">
        <v>4005132037</v>
      </c>
      <c r="B40254" t="s">
        <v>891</v>
      </c>
      <c r="C40254" s="9">
        <v>45859</v>
      </c>
      <c r="D40254">
        <v>47.06</v>
      </c>
      <c r="E40254">
        <v>58.35</v>
      </c>
      <c r="F40254" t="s">
        <v>935</v>
      </c>
      <c r="G40254" t="s">
        <v>34</v>
      </c>
      <c r="H40254">
        <v>2025</v>
      </c>
      <c r="I40254" t="s">
        <v>62702</v>
      </c>
      <c r="J40254">
        <v>21</v>
      </c>
      <c r="K40254">
        <v>7</v>
      </c>
      <c r="L40254" t="s">
        <v>62703</v>
      </c>
      <c r="M40254" t="s">
        <v>45660</v>
      </c>
      <c r="N40254">
        <v>7</v>
      </c>
    </row>
    <row r="40255" spans="1:14">
      <c r="A40255">
        <v>4005132046</v>
      </c>
      <c r="B40255" t="s">
        <v>3967</v>
      </c>
      <c r="C40255" s="9">
        <v>45859</v>
      </c>
      <c r="D40255">
        <v>87.68</v>
      </c>
      <c r="E40255">
        <v>61.1</v>
      </c>
      <c r="F40255" t="s">
        <v>7487</v>
      </c>
      <c r="G40255" t="s">
        <v>400</v>
      </c>
      <c r="H40255">
        <v>2025</v>
      </c>
      <c r="I40255" t="s">
        <v>62702</v>
      </c>
      <c r="J40255">
        <v>21</v>
      </c>
      <c r="K40255">
        <v>7</v>
      </c>
      <c r="L40255" t="s">
        <v>62703</v>
      </c>
      <c r="M40255" t="s">
        <v>45579</v>
      </c>
      <c r="N40255">
        <v>4</v>
      </c>
    </row>
    <row r="40256" spans="1:14">
      <c r="A40256">
        <v>4005132058</v>
      </c>
      <c r="B40256" t="s">
        <v>397</v>
      </c>
      <c r="C40256" s="9">
        <v>45859</v>
      </c>
      <c r="D40256">
        <v>15.92</v>
      </c>
      <c r="E40256">
        <v>62.68</v>
      </c>
      <c r="F40256" t="s">
        <v>399</v>
      </c>
      <c r="G40256" t="s">
        <v>400</v>
      </c>
      <c r="H40256">
        <v>2025</v>
      </c>
      <c r="I40256" t="s">
        <v>62702</v>
      </c>
      <c r="J40256">
        <v>21</v>
      </c>
      <c r="K40256">
        <v>7</v>
      </c>
      <c r="L40256" t="s">
        <v>62703</v>
      </c>
      <c r="M40256" t="s">
        <v>45890</v>
      </c>
      <c r="N40256">
        <v>4</v>
      </c>
    </row>
    <row r="40257" spans="1:14">
      <c r="A40257">
        <v>4005132061</v>
      </c>
      <c r="B40257" t="s">
        <v>1417</v>
      </c>
      <c r="C40257" s="9">
        <v>45859</v>
      </c>
      <c r="D40257">
        <v>1.44</v>
      </c>
      <c r="E40257">
        <v>78.010000000000005</v>
      </c>
      <c r="F40257" t="s">
        <v>1506</v>
      </c>
      <c r="G40257" t="s">
        <v>400</v>
      </c>
      <c r="H40257">
        <v>2025</v>
      </c>
      <c r="I40257" t="s">
        <v>62702</v>
      </c>
      <c r="J40257">
        <v>21</v>
      </c>
      <c r="K40257">
        <v>7</v>
      </c>
      <c r="L40257" t="s">
        <v>62703</v>
      </c>
      <c r="M40257" t="s">
        <v>46851</v>
      </c>
      <c r="N40257">
        <v>3</v>
      </c>
    </row>
    <row r="40258" spans="1:14">
      <c r="A40258">
        <v>4005132067</v>
      </c>
      <c r="B40258" t="s">
        <v>11</v>
      </c>
      <c r="C40258" s="9">
        <v>45859</v>
      </c>
      <c r="D40258">
        <v>29.49</v>
      </c>
      <c r="E40258">
        <v>98</v>
      </c>
      <c r="F40258" t="s">
        <v>20294</v>
      </c>
      <c r="G40258" t="s">
        <v>34</v>
      </c>
      <c r="H40258">
        <v>2025</v>
      </c>
      <c r="I40258" t="s">
        <v>62702</v>
      </c>
      <c r="J40258">
        <v>21</v>
      </c>
      <c r="K40258">
        <v>7</v>
      </c>
      <c r="L40258" t="s">
        <v>62703</v>
      </c>
      <c r="M40258" t="s">
        <v>45880</v>
      </c>
      <c r="N40258">
        <v>6</v>
      </c>
    </row>
    <row r="40259" spans="1:14">
      <c r="A40259">
        <v>4005132070</v>
      </c>
      <c r="B40259" t="s">
        <v>1417</v>
      </c>
      <c r="C40259" s="9">
        <v>45859</v>
      </c>
      <c r="D40259">
        <v>33.35</v>
      </c>
      <c r="E40259">
        <v>53</v>
      </c>
      <c r="F40259" t="s">
        <v>114</v>
      </c>
      <c r="G40259" t="s">
        <v>34</v>
      </c>
      <c r="H40259">
        <v>2025</v>
      </c>
      <c r="I40259" t="s">
        <v>62702</v>
      </c>
      <c r="J40259">
        <v>21</v>
      </c>
      <c r="K40259">
        <v>7</v>
      </c>
      <c r="L40259" t="s">
        <v>62703</v>
      </c>
      <c r="M40259" t="s">
        <v>45905</v>
      </c>
      <c r="N40259">
        <v>5</v>
      </c>
    </row>
    <row r="40260" spans="1:14">
      <c r="A40260">
        <v>4005132085</v>
      </c>
      <c r="B40260" t="s">
        <v>3637</v>
      </c>
      <c r="C40260" s="9">
        <v>45859</v>
      </c>
      <c r="D40260">
        <v>17.05</v>
      </c>
      <c r="E40260">
        <v>50</v>
      </c>
      <c r="F40260" t="s">
        <v>3655</v>
      </c>
      <c r="G40260" t="s">
        <v>400</v>
      </c>
      <c r="H40260">
        <v>2025</v>
      </c>
      <c r="I40260" t="s">
        <v>62702</v>
      </c>
      <c r="J40260">
        <v>21</v>
      </c>
      <c r="K40260">
        <v>7</v>
      </c>
      <c r="L40260" t="s">
        <v>62703</v>
      </c>
      <c r="M40260" t="s">
        <v>46860</v>
      </c>
      <c r="N40260">
        <v>3</v>
      </c>
    </row>
    <row r="40261" spans="1:14">
      <c r="A40261">
        <v>4005131281</v>
      </c>
      <c r="B40261" t="s">
        <v>2438</v>
      </c>
      <c r="C40261" s="9">
        <v>45859</v>
      </c>
      <c r="D40261">
        <v>64.849999999999994</v>
      </c>
      <c r="E40261">
        <v>61.97</v>
      </c>
      <c r="F40261" t="s">
        <v>7757</v>
      </c>
      <c r="G40261" t="s">
        <v>34</v>
      </c>
      <c r="H40261">
        <v>2025</v>
      </c>
      <c r="I40261" t="s">
        <v>62702</v>
      </c>
      <c r="J40261">
        <v>21</v>
      </c>
      <c r="K40261">
        <v>7</v>
      </c>
      <c r="L40261" t="s">
        <v>62703</v>
      </c>
      <c r="M40261" t="s">
        <v>46032</v>
      </c>
      <c r="N40261">
        <v>4</v>
      </c>
    </row>
    <row r="40262" spans="1:14">
      <c r="A40262">
        <v>4005131284</v>
      </c>
      <c r="B40262" t="s">
        <v>2438</v>
      </c>
      <c r="C40262" s="9">
        <v>45859</v>
      </c>
      <c r="D40262">
        <v>85.38</v>
      </c>
      <c r="E40262">
        <v>70.900000000000006</v>
      </c>
      <c r="F40262" t="s">
        <v>62753</v>
      </c>
      <c r="G40262" t="s">
        <v>34</v>
      </c>
      <c r="H40262">
        <v>2025</v>
      </c>
      <c r="I40262" t="s">
        <v>62702</v>
      </c>
      <c r="J40262">
        <v>21</v>
      </c>
      <c r="K40262">
        <v>7</v>
      </c>
      <c r="L40262" t="s">
        <v>62703</v>
      </c>
      <c r="M40262" t="s">
        <v>46861</v>
      </c>
      <c r="N40262">
        <v>1</v>
      </c>
    </row>
    <row r="40263" spans="1:14">
      <c r="A40263">
        <v>4005132100</v>
      </c>
      <c r="B40263" t="s">
        <v>891</v>
      </c>
      <c r="C40263" s="9">
        <v>45859</v>
      </c>
      <c r="D40263">
        <v>30</v>
      </c>
      <c r="E40263">
        <v>61.17</v>
      </c>
      <c r="F40263" t="s">
        <v>32866</v>
      </c>
      <c r="G40263" t="s">
        <v>34</v>
      </c>
      <c r="H40263">
        <v>2025</v>
      </c>
      <c r="I40263" t="s">
        <v>62702</v>
      </c>
      <c r="J40263">
        <v>21</v>
      </c>
      <c r="K40263">
        <v>7</v>
      </c>
      <c r="L40263" t="s">
        <v>62703</v>
      </c>
      <c r="M40263" t="s">
        <v>45748</v>
      </c>
      <c r="N40263">
        <v>8</v>
      </c>
    </row>
    <row r="40264" spans="1:14">
      <c r="A40264">
        <v>4005132109</v>
      </c>
      <c r="B40264" t="s">
        <v>891</v>
      </c>
      <c r="C40264" s="9">
        <v>45859</v>
      </c>
      <c r="D40264">
        <v>19.59</v>
      </c>
      <c r="E40264">
        <v>71.040000000000006</v>
      </c>
      <c r="F40264" t="s">
        <v>32866</v>
      </c>
      <c r="G40264" t="s">
        <v>34</v>
      </c>
      <c r="H40264">
        <v>2025</v>
      </c>
      <c r="I40264" t="s">
        <v>62702</v>
      </c>
      <c r="J40264">
        <v>21</v>
      </c>
      <c r="K40264">
        <v>7</v>
      </c>
      <c r="L40264" t="s">
        <v>62703</v>
      </c>
      <c r="M40264" t="s">
        <v>45748</v>
      </c>
      <c r="N40264">
        <v>8</v>
      </c>
    </row>
    <row r="40265" spans="1:14">
      <c r="A40265">
        <v>4005132136</v>
      </c>
      <c r="B40265" t="s">
        <v>397</v>
      </c>
      <c r="C40265" s="9">
        <v>45859</v>
      </c>
      <c r="D40265">
        <v>59.13</v>
      </c>
      <c r="E40265">
        <v>43.3</v>
      </c>
      <c r="F40265" t="s">
        <v>19</v>
      </c>
      <c r="G40265" t="s">
        <v>400</v>
      </c>
      <c r="H40265">
        <v>2025</v>
      </c>
      <c r="I40265" t="s">
        <v>62702</v>
      </c>
      <c r="J40265">
        <v>21</v>
      </c>
      <c r="K40265">
        <v>7</v>
      </c>
      <c r="L40265" t="s">
        <v>62703</v>
      </c>
      <c r="M40265" t="s">
        <v>46829</v>
      </c>
      <c r="N40265">
        <v>4</v>
      </c>
    </row>
    <row r="40266" spans="1:14">
      <c r="A40266">
        <v>4005132142</v>
      </c>
      <c r="B40266" t="s">
        <v>1417</v>
      </c>
      <c r="C40266" s="9">
        <v>45859</v>
      </c>
      <c r="D40266">
        <v>24.22</v>
      </c>
      <c r="E40266">
        <v>118.27</v>
      </c>
      <c r="F40266" t="s">
        <v>5469</v>
      </c>
      <c r="G40266" t="s">
        <v>400</v>
      </c>
      <c r="H40266">
        <v>2025</v>
      </c>
      <c r="I40266" t="s">
        <v>62702</v>
      </c>
      <c r="J40266">
        <v>21</v>
      </c>
      <c r="K40266">
        <v>7</v>
      </c>
      <c r="L40266" t="s">
        <v>62703</v>
      </c>
      <c r="M40266" t="s">
        <v>45938</v>
      </c>
      <c r="N40266">
        <v>3</v>
      </c>
    </row>
    <row r="40267" spans="1:14">
      <c r="A40267">
        <v>4005132145</v>
      </c>
      <c r="B40267" t="s">
        <v>1417</v>
      </c>
      <c r="C40267" s="9">
        <v>45859</v>
      </c>
      <c r="D40267">
        <v>2.31</v>
      </c>
      <c r="E40267">
        <v>127.74</v>
      </c>
      <c r="F40267" t="s">
        <v>62726</v>
      </c>
      <c r="G40267" t="s">
        <v>400</v>
      </c>
      <c r="H40267">
        <v>2025</v>
      </c>
      <c r="I40267" t="s">
        <v>62702</v>
      </c>
      <c r="J40267">
        <v>21</v>
      </c>
      <c r="K40267">
        <v>7</v>
      </c>
      <c r="L40267" t="s">
        <v>62703</v>
      </c>
      <c r="M40267" t="s">
        <v>45916</v>
      </c>
      <c r="N40267">
        <v>3</v>
      </c>
    </row>
    <row r="40268" spans="1:14">
      <c r="A40268">
        <v>4005132148</v>
      </c>
      <c r="B40268" t="s">
        <v>1417</v>
      </c>
      <c r="C40268" s="9">
        <v>45859</v>
      </c>
      <c r="D40268">
        <v>22.45</v>
      </c>
      <c r="E40268">
        <v>88.05</v>
      </c>
      <c r="F40268" t="s">
        <v>42009</v>
      </c>
      <c r="G40268" t="s">
        <v>400</v>
      </c>
      <c r="H40268">
        <v>2025</v>
      </c>
      <c r="I40268" t="s">
        <v>62702</v>
      </c>
      <c r="J40268">
        <v>21</v>
      </c>
      <c r="K40268">
        <v>7</v>
      </c>
      <c r="L40268" t="s">
        <v>62703</v>
      </c>
      <c r="M40268" t="s">
        <v>45740</v>
      </c>
      <c r="N40268">
        <v>3</v>
      </c>
    </row>
    <row r="40269" spans="1:14">
      <c r="A40269">
        <v>4005132157</v>
      </c>
      <c r="B40269" t="s">
        <v>3967</v>
      </c>
      <c r="C40269" s="9">
        <v>45859</v>
      </c>
      <c r="D40269">
        <v>36.520000000000003</v>
      </c>
      <c r="E40269">
        <v>38.53</v>
      </c>
      <c r="F40269" t="s">
        <v>3969</v>
      </c>
      <c r="G40269" t="s">
        <v>400</v>
      </c>
      <c r="H40269">
        <v>2025</v>
      </c>
      <c r="I40269" t="s">
        <v>62702</v>
      </c>
      <c r="J40269">
        <v>21</v>
      </c>
      <c r="K40269">
        <v>7</v>
      </c>
      <c r="L40269" t="s">
        <v>62703</v>
      </c>
      <c r="M40269" t="s">
        <v>46816</v>
      </c>
      <c r="N40269">
        <v>4</v>
      </c>
    </row>
    <row r="40270" spans="1:14">
      <c r="A40270">
        <v>4005132166</v>
      </c>
      <c r="B40270" t="s">
        <v>891</v>
      </c>
      <c r="C40270" s="9">
        <v>45859</v>
      </c>
      <c r="D40270">
        <v>79.69</v>
      </c>
      <c r="E40270">
        <v>63.8</v>
      </c>
      <c r="F40270" t="s">
        <v>32866</v>
      </c>
      <c r="G40270" t="s">
        <v>34</v>
      </c>
      <c r="H40270">
        <v>2025</v>
      </c>
      <c r="I40270" t="s">
        <v>62702</v>
      </c>
      <c r="J40270">
        <v>21</v>
      </c>
      <c r="K40270">
        <v>7</v>
      </c>
      <c r="L40270" t="s">
        <v>62703</v>
      </c>
      <c r="M40270" t="s">
        <v>45748</v>
      </c>
      <c r="N40270">
        <v>8</v>
      </c>
    </row>
    <row r="40271" spans="1:14">
      <c r="A40271">
        <v>4005131332</v>
      </c>
      <c r="B40271" t="s">
        <v>2438</v>
      </c>
      <c r="C40271" s="9">
        <v>45859</v>
      </c>
      <c r="D40271">
        <v>31.92</v>
      </c>
      <c r="E40271">
        <v>48.01</v>
      </c>
      <c r="F40271" t="s">
        <v>12188</v>
      </c>
      <c r="G40271" t="s">
        <v>34</v>
      </c>
      <c r="H40271">
        <v>2025</v>
      </c>
      <c r="I40271" t="s">
        <v>62702</v>
      </c>
      <c r="J40271">
        <v>21</v>
      </c>
      <c r="K40271">
        <v>7</v>
      </c>
      <c r="L40271" t="s">
        <v>62703</v>
      </c>
      <c r="M40271" t="s">
        <v>46866</v>
      </c>
      <c r="N40271">
        <v>3</v>
      </c>
    </row>
    <row r="40272" spans="1:14">
      <c r="A40272">
        <v>4005132178</v>
      </c>
      <c r="B40272" t="s">
        <v>3967</v>
      </c>
      <c r="C40272" s="9">
        <v>45859</v>
      </c>
      <c r="D40272">
        <v>57.57</v>
      </c>
      <c r="E40272">
        <v>27.93</v>
      </c>
      <c r="F40272" t="s">
        <v>3969</v>
      </c>
      <c r="G40272" t="s">
        <v>400</v>
      </c>
      <c r="H40272">
        <v>2025</v>
      </c>
      <c r="I40272" t="s">
        <v>62702</v>
      </c>
      <c r="J40272">
        <v>21</v>
      </c>
      <c r="K40272">
        <v>7</v>
      </c>
      <c r="L40272" t="s">
        <v>62703</v>
      </c>
      <c r="M40272" t="s">
        <v>46816</v>
      </c>
      <c r="N40272">
        <v>4</v>
      </c>
    </row>
    <row r="40273" spans="1:14">
      <c r="A40273">
        <v>4005132181</v>
      </c>
      <c r="B40273" t="s">
        <v>3315</v>
      </c>
      <c r="C40273" s="9">
        <v>45859</v>
      </c>
      <c r="D40273">
        <v>9.83</v>
      </c>
      <c r="E40273">
        <v>54.62</v>
      </c>
      <c r="F40273" t="s">
        <v>62742</v>
      </c>
      <c r="G40273" t="s">
        <v>400</v>
      </c>
      <c r="H40273">
        <v>2025</v>
      </c>
      <c r="I40273" t="s">
        <v>62702</v>
      </c>
      <c r="J40273">
        <v>21</v>
      </c>
      <c r="K40273">
        <v>7</v>
      </c>
      <c r="L40273" t="s">
        <v>62703</v>
      </c>
      <c r="M40273" t="s">
        <v>46867</v>
      </c>
      <c r="N40273">
        <v>2</v>
      </c>
    </row>
    <row r="40274" spans="1:14">
      <c r="A40274">
        <v>4005132184</v>
      </c>
      <c r="B40274" t="s">
        <v>1417</v>
      </c>
      <c r="C40274" s="9">
        <v>45859</v>
      </c>
      <c r="D40274">
        <v>73.489999999999995</v>
      </c>
      <c r="E40274">
        <v>60.97</v>
      </c>
      <c r="F40274" t="s">
        <v>1781</v>
      </c>
      <c r="G40274" t="s">
        <v>34</v>
      </c>
      <c r="H40274">
        <v>2025</v>
      </c>
      <c r="I40274" t="s">
        <v>62702</v>
      </c>
      <c r="J40274">
        <v>21</v>
      </c>
      <c r="K40274">
        <v>7</v>
      </c>
      <c r="L40274" t="s">
        <v>62703</v>
      </c>
      <c r="M40274" t="s">
        <v>46426</v>
      </c>
      <c r="N40274">
        <v>5</v>
      </c>
    </row>
    <row r="40275" spans="1:14">
      <c r="A40275">
        <v>4005132187</v>
      </c>
      <c r="B40275" t="s">
        <v>11</v>
      </c>
      <c r="C40275" s="9">
        <v>45859</v>
      </c>
      <c r="D40275">
        <v>44.61</v>
      </c>
      <c r="E40275">
        <v>79.66</v>
      </c>
      <c r="F40275" t="s">
        <v>20294</v>
      </c>
      <c r="G40275" t="s">
        <v>34</v>
      </c>
      <c r="H40275">
        <v>2025</v>
      </c>
      <c r="I40275" t="s">
        <v>62702</v>
      </c>
      <c r="J40275">
        <v>21</v>
      </c>
      <c r="K40275">
        <v>7</v>
      </c>
      <c r="L40275" t="s">
        <v>62703</v>
      </c>
      <c r="M40275" t="s">
        <v>45880</v>
      </c>
      <c r="N40275">
        <v>6</v>
      </c>
    </row>
    <row r="40276" spans="1:14">
      <c r="A40276">
        <v>4005132190</v>
      </c>
      <c r="B40276" t="s">
        <v>1417</v>
      </c>
      <c r="C40276" s="9">
        <v>45859</v>
      </c>
      <c r="D40276">
        <v>19.96</v>
      </c>
      <c r="E40276">
        <v>69.47</v>
      </c>
      <c r="F40276" t="s">
        <v>62723</v>
      </c>
      <c r="G40276" t="s">
        <v>400</v>
      </c>
      <c r="H40276">
        <v>2025</v>
      </c>
      <c r="I40276" t="s">
        <v>62702</v>
      </c>
      <c r="J40276">
        <v>21</v>
      </c>
      <c r="K40276">
        <v>7</v>
      </c>
      <c r="L40276" t="s">
        <v>62703</v>
      </c>
      <c r="M40276" t="s">
        <v>45702</v>
      </c>
      <c r="N40276">
        <v>3</v>
      </c>
    </row>
    <row r="40277" spans="1:14">
      <c r="A40277">
        <v>4005132199</v>
      </c>
      <c r="B40277" t="s">
        <v>3967</v>
      </c>
      <c r="C40277" s="9">
        <v>45859</v>
      </c>
      <c r="D40277">
        <v>68.150000000000006</v>
      </c>
      <c r="E40277">
        <v>29.19</v>
      </c>
      <c r="F40277" t="s">
        <v>3969</v>
      </c>
      <c r="G40277" t="s">
        <v>400</v>
      </c>
      <c r="H40277">
        <v>2025</v>
      </c>
      <c r="I40277" t="s">
        <v>62702</v>
      </c>
      <c r="J40277">
        <v>21</v>
      </c>
      <c r="K40277">
        <v>7</v>
      </c>
      <c r="L40277" t="s">
        <v>62703</v>
      </c>
      <c r="M40277" t="s">
        <v>46816</v>
      </c>
      <c r="N40277">
        <v>4</v>
      </c>
    </row>
    <row r="40278" spans="1:14">
      <c r="A40278">
        <v>4005132202</v>
      </c>
      <c r="B40278" t="s">
        <v>1417</v>
      </c>
      <c r="C40278" s="9">
        <v>45859</v>
      </c>
      <c r="D40278">
        <v>40.03</v>
      </c>
      <c r="E40278">
        <v>89.23</v>
      </c>
      <c r="F40278" t="s">
        <v>1574</v>
      </c>
      <c r="G40278" t="s">
        <v>34</v>
      </c>
      <c r="H40278">
        <v>2025</v>
      </c>
      <c r="I40278" t="s">
        <v>62702</v>
      </c>
      <c r="J40278">
        <v>21</v>
      </c>
      <c r="K40278">
        <v>7</v>
      </c>
      <c r="L40278" t="s">
        <v>62703</v>
      </c>
      <c r="M40278" t="s">
        <v>45654</v>
      </c>
      <c r="N40278">
        <v>5</v>
      </c>
    </row>
    <row r="40279" spans="1:14">
      <c r="A40279">
        <v>4805520</v>
      </c>
      <c r="B40279" t="s">
        <v>3637</v>
      </c>
      <c r="C40279" s="9">
        <v>45859</v>
      </c>
      <c r="D40279">
        <v>25.6</v>
      </c>
      <c r="E40279">
        <v>105.93</v>
      </c>
      <c r="F40279" t="s">
        <v>431</v>
      </c>
      <c r="G40279" t="s">
        <v>34</v>
      </c>
      <c r="H40279">
        <v>2025</v>
      </c>
      <c r="I40279" t="s">
        <v>62702</v>
      </c>
      <c r="J40279">
        <v>21</v>
      </c>
      <c r="K40279">
        <v>7</v>
      </c>
      <c r="L40279" t="s">
        <v>62703</v>
      </c>
      <c r="M40279" t="s">
        <v>46007</v>
      </c>
      <c r="N40279">
        <v>3</v>
      </c>
    </row>
    <row r="40280" spans="1:14">
      <c r="A40280">
        <v>4005131335</v>
      </c>
      <c r="B40280" t="s">
        <v>2438</v>
      </c>
      <c r="C40280" s="9">
        <v>45859</v>
      </c>
      <c r="D40280">
        <v>22.13</v>
      </c>
      <c r="E40280">
        <v>40.33</v>
      </c>
      <c r="F40280" t="s">
        <v>12188</v>
      </c>
      <c r="G40280" t="s">
        <v>34</v>
      </c>
      <c r="H40280">
        <v>2025</v>
      </c>
      <c r="I40280" t="s">
        <v>62702</v>
      </c>
      <c r="J40280">
        <v>21</v>
      </c>
      <c r="K40280">
        <v>7</v>
      </c>
      <c r="L40280" t="s">
        <v>62703</v>
      </c>
      <c r="M40280" t="s">
        <v>46866</v>
      </c>
      <c r="N40280">
        <v>3</v>
      </c>
    </row>
    <row r="40281" spans="1:14">
      <c r="A40281">
        <v>4005132214</v>
      </c>
      <c r="B40281" t="s">
        <v>11</v>
      </c>
      <c r="C40281" s="9">
        <v>45859</v>
      </c>
      <c r="D40281">
        <v>6.15</v>
      </c>
      <c r="E40281">
        <v>81.72</v>
      </c>
      <c r="F40281" t="s">
        <v>4036</v>
      </c>
      <c r="G40281" t="s">
        <v>34</v>
      </c>
      <c r="H40281">
        <v>2025</v>
      </c>
      <c r="I40281" t="s">
        <v>62702</v>
      </c>
      <c r="J40281">
        <v>21</v>
      </c>
      <c r="K40281">
        <v>7</v>
      </c>
      <c r="L40281" t="s">
        <v>62703</v>
      </c>
      <c r="M40281" t="s">
        <v>45956</v>
      </c>
      <c r="N40281">
        <v>6</v>
      </c>
    </row>
    <row r="40282" spans="1:14">
      <c r="A40282">
        <v>4005132223</v>
      </c>
      <c r="B40282" t="s">
        <v>3768</v>
      </c>
      <c r="C40282" s="9">
        <v>45859</v>
      </c>
      <c r="D40282">
        <v>42.48</v>
      </c>
      <c r="E40282">
        <v>20.9</v>
      </c>
      <c r="F40282" t="s">
        <v>62758</v>
      </c>
      <c r="G40282" t="s">
        <v>400</v>
      </c>
      <c r="H40282">
        <v>2025</v>
      </c>
      <c r="I40282" t="s">
        <v>62702</v>
      </c>
      <c r="J40282">
        <v>21</v>
      </c>
      <c r="K40282">
        <v>7</v>
      </c>
      <c r="L40282" t="s">
        <v>62703</v>
      </c>
      <c r="M40282" t="s">
        <v>45896</v>
      </c>
      <c r="N40282">
        <v>4</v>
      </c>
    </row>
    <row r="40283" spans="1:14">
      <c r="A40283">
        <v>4005132229</v>
      </c>
      <c r="B40283" t="s">
        <v>3315</v>
      </c>
      <c r="C40283" s="9">
        <v>45859</v>
      </c>
      <c r="D40283">
        <v>16.53</v>
      </c>
      <c r="E40283">
        <v>84.55</v>
      </c>
      <c r="F40283" t="s">
        <v>3408</v>
      </c>
      <c r="G40283" t="s">
        <v>400</v>
      </c>
      <c r="H40283">
        <v>2025</v>
      </c>
      <c r="I40283" t="s">
        <v>62702</v>
      </c>
      <c r="J40283">
        <v>21</v>
      </c>
      <c r="K40283">
        <v>7</v>
      </c>
      <c r="L40283" t="s">
        <v>62703</v>
      </c>
      <c r="M40283" t="s">
        <v>46850</v>
      </c>
      <c r="N40283">
        <v>3</v>
      </c>
    </row>
    <row r="40284" spans="1:14">
      <c r="A40284">
        <v>4005132238</v>
      </c>
      <c r="B40284" t="s">
        <v>891</v>
      </c>
      <c r="C40284" s="9">
        <v>45859</v>
      </c>
      <c r="D40284">
        <v>78.849999999999994</v>
      </c>
      <c r="E40284">
        <v>61.85</v>
      </c>
      <c r="F40284" t="s">
        <v>32866</v>
      </c>
      <c r="G40284" t="s">
        <v>34</v>
      </c>
      <c r="H40284">
        <v>2025</v>
      </c>
      <c r="I40284" t="s">
        <v>62702</v>
      </c>
      <c r="J40284">
        <v>21</v>
      </c>
      <c r="K40284">
        <v>7</v>
      </c>
      <c r="L40284" t="s">
        <v>62703</v>
      </c>
      <c r="M40284" t="s">
        <v>45748</v>
      </c>
      <c r="N40284">
        <v>8</v>
      </c>
    </row>
    <row r="40285" spans="1:14">
      <c r="A40285">
        <v>4806027</v>
      </c>
      <c r="B40285" t="s">
        <v>3637</v>
      </c>
      <c r="C40285" s="9">
        <v>45859</v>
      </c>
      <c r="D40285">
        <v>9.32</v>
      </c>
      <c r="E40285">
        <v>122.47</v>
      </c>
      <c r="F40285" t="s">
        <v>3734</v>
      </c>
      <c r="G40285" t="s">
        <v>400</v>
      </c>
      <c r="H40285">
        <v>2025</v>
      </c>
      <c r="I40285" t="s">
        <v>62702</v>
      </c>
      <c r="J40285">
        <v>21</v>
      </c>
      <c r="K40285">
        <v>7</v>
      </c>
      <c r="L40285" t="s">
        <v>62703</v>
      </c>
      <c r="M40285" t="s">
        <v>46870</v>
      </c>
      <c r="N40285">
        <v>3</v>
      </c>
    </row>
    <row r="40286" spans="1:14">
      <c r="A40286">
        <v>4005131395</v>
      </c>
      <c r="B40286" t="s">
        <v>2438</v>
      </c>
      <c r="C40286" s="9">
        <v>45859</v>
      </c>
      <c r="D40286">
        <v>20.05</v>
      </c>
      <c r="E40286">
        <v>52.59</v>
      </c>
      <c r="F40286" t="s">
        <v>10379</v>
      </c>
      <c r="G40286" t="s">
        <v>400</v>
      </c>
      <c r="H40286">
        <v>2025</v>
      </c>
      <c r="I40286" t="s">
        <v>62702</v>
      </c>
      <c r="J40286">
        <v>21</v>
      </c>
      <c r="K40286">
        <v>7</v>
      </c>
      <c r="L40286" t="s">
        <v>62703</v>
      </c>
      <c r="M40286" t="s">
        <v>46871</v>
      </c>
      <c r="N40286">
        <v>1</v>
      </c>
    </row>
    <row r="40287" spans="1:14">
      <c r="A40287">
        <v>4005132253</v>
      </c>
      <c r="B40287" t="s">
        <v>397</v>
      </c>
      <c r="C40287" s="9">
        <v>45859</v>
      </c>
      <c r="D40287">
        <v>8.7799999999999994</v>
      </c>
      <c r="E40287">
        <v>79.569999999999993</v>
      </c>
      <c r="F40287" t="s">
        <v>10790</v>
      </c>
      <c r="G40287" t="s">
        <v>34</v>
      </c>
      <c r="H40287">
        <v>2025</v>
      </c>
      <c r="I40287" t="s">
        <v>62702</v>
      </c>
      <c r="J40287">
        <v>21</v>
      </c>
      <c r="K40287">
        <v>7</v>
      </c>
      <c r="L40287" t="s">
        <v>62703</v>
      </c>
      <c r="M40287" t="s">
        <v>45635</v>
      </c>
      <c r="N40287">
        <v>7</v>
      </c>
    </row>
    <row r="40288" spans="1:14">
      <c r="A40288">
        <v>4005132262</v>
      </c>
      <c r="B40288" t="s">
        <v>397</v>
      </c>
      <c r="C40288" s="9">
        <v>45859</v>
      </c>
      <c r="D40288">
        <v>48.85</v>
      </c>
      <c r="E40288">
        <v>47.39</v>
      </c>
      <c r="F40288" t="s">
        <v>404</v>
      </c>
      <c r="G40288" t="s">
        <v>34</v>
      </c>
      <c r="H40288">
        <v>2025</v>
      </c>
      <c r="I40288" t="s">
        <v>62702</v>
      </c>
      <c r="J40288">
        <v>21</v>
      </c>
      <c r="K40288">
        <v>7</v>
      </c>
      <c r="L40288" t="s">
        <v>62703</v>
      </c>
      <c r="M40288" t="s">
        <v>45897</v>
      </c>
      <c r="N40288">
        <v>3</v>
      </c>
    </row>
    <row r="40289" spans="1:14">
      <c r="A40289">
        <v>4005131416</v>
      </c>
      <c r="B40289" t="s">
        <v>2438</v>
      </c>
      <c r="C40289" s="9">
        <v>45859</v>
      </c>
      <c r="D40289">
        <v>42.73</v>
      </c>
      <c r="E40289">
        <v>22.45</v>
      </c>
      <c r="F40289" t="s">
        <v>12188</v>
      </c>
      <c r="G40289" t="s">
        <v>34</v>
      </c>
      <c r="H40289">
        <v>2025</v>
      </c>
      <c r="I40289" t="s">
        <v>62702</v>
      </c>
      <c r="J40289">
        <v>21</v>
      </c>
      <c r="K40289">
        <v>7</v>
      </c>
      <c r="L40289" t="s">
        <v>62703</v>
      </c>
      <c r="M40289" t="s">
        <v>46866</v>
      </c>
      <c r="N40289">
        <v>3</v>
      </c>
    </row>
    <row r="40290" spans="1:14">
      <c r="A40290">
        <v>4005132274</v>
      </c>
      <c r="B40290" t="s">
        <v>891</v>
      </c>
      <c r="C40290" s="9">
        <v>45859</v>
      </c>
      <c r="D40290">
        <v>23.17</v>
      </c>
      <c r="E40290">
        <v>56.35</v>
      </c>
      <c r="F40290" t="s">
        <v>10379</v>
      </c>
      <c r="G40290" t="s">
        <v>34</v>
      </c>
      <c r="H40290">
        <v>2025</v>
      </c>
      <c r="I40290" t="s">
        <v>62702</v>
      </c>
      <c r="J40290">
        <v>21</v>
      </c>
      <c r="K40290">
        <v>7</v>
      </c>
      <c r="L40290" t="s">
        <v>62703</v>
      </c>
      <c r="M40290" t="s">
        <v>45898</v>
      </c>
      <c r="N40290">
        <v>2</v>
      </c>
    </row>
    <row r="40291" spans="1:14">
      <c r="A40291">
        <v>4005132286</v>
      </c>
      <c r="B40291" t="s">
        <v>3967</v>
      </c>
      <c r="C40291" s="9">
        <v>45859</v>
      </c>
      <c r="D40291">
        <v>20.55</v>
      </c>
      <c r="E40291">
        <v>74</v>
      </c>
      <c r="F40291" t="s">
        <v>3981</v>
      </c>
      <c r="G40291" t="s">
        <v>400</v>
      </c>
      <c r="H40291">
        <v>2025</v>
      </c>
      <c r="I40291" t="s">
        <v>62702</v>
      </c>
      <c r="J40291">
        <v>21</v>
      </c>
      <c r="K40291">
        <v>7</v>
      </c>
      <c r="L40291" t="s">
        <v>62703</v>
      </c>
      <c r="M40291" t="s">
        <v>46873</v>
      </c>
      <c r="N40291">
        <v>3</v>
      </c>
    </row>
    <row r="40292" spans="1:14">
      <c r="A40292">
        <v>4005131419</v>
      </c>
      <c r="B40292" t="s">
        <v>2438</v>
      </c>
      <c r="C40292" s="9">
        <v>45859</v>
      </c>
      <c r="D40292">
        <v>23.28</v>
      </c>
      <c r="E40292">
        <v>43.6</v>
      </c>
      <c r="F40292" t="s">
        <v>2464</v>
      </c>
      <c r="G40292" t="s">
        <v>34</v>
      </c>
      <c r="H40292">
        <v>2025</v>
      </c>
      <c r="I40292" t="s">
        <v>62702</v>
      </c>
      <c r="J40292">
        <v>21</v>
      </c>
      <c r="K40292">
        <v>7</v>
      </c>
      <c r="L40292" t="s">
        <v>62703</v>
      </c>
      <c r="M40292" t="s">
        <v>46025</v>
      </c>
      <c r="N40292">
        <v>3</v>
      </c>
    </row>
    <row r="40293" spans="1:14">
      <c r="A40293">
        <v>4005131437</v>
      </c>
      <c r="B40293" t="s">
        <v>2438</v>
      </c>
      <c r="C40293" s="9">
        <v>45859</v>
      </c>
      <c r="D40293">
        <v>15.5</v>
      </c>
      <c r="E40293">
        <v>85.11</v>
      </c>
      <c r="F40293" t="s">
        <v>2464</v>
      </c>
      <c r="G40293" t="s">
        <v>34</v>
      </c>
      <c r="H40293">
        <v>2025</v>
      </c>
      <c r="I40293" t="s">
        <v>62702</v>
      </c>
      <c r="J40293">
        <v>21</v>
      </c>
      <c r="K40293">
        <v>7</v>
      </c>
      <c r="L40293" t="s">
        <v>62703</v>
      </c>
      <c r="M40293" t="s">
        <v>46876</v>
      </c>
      <c r="N40293">
        <v>3</v>
      </c>
    </row>
    <row r="40294" spans="1:14">
      <c r="A40294">
        <v>4005132328</v>
      </c>
      <c r="B40294" t="s">
        <v>3637</v>
      </c>
      <c r="C40294" s="9">
        <v>45859</v>
      </c>
      <c r="D40294">
        <v>32.479999999999997</v>
      </c>
      <c r="E40294">
        <v>108.48</v>
      </c>
      <c r="F40294" t="s">
        <v>665</v>
      </c>
      <c r="G40294" t="s">
        <v>400</v>
      </c>
      <c r="H40294">
        <v>2025</v>
      </c>
      <c r="I40294" t="s">
        <v>62702</v>
      </c>
      <c r="J40294">
        <v>21</v>
      </c>
      <c r="K40294">
        <v>7</v>
      </c>
      <c r="L40294" t="s">
        <v>62703</v>
      </c>
      <c r="M40294" t="s">
        <v>46848</v>
      </c>
      <c r="N40294">
        <v>2</v>
      </c>
    </row>
    <row r="40295" spans="1:14">
      <c r="A40295">
        <v>4005132337</v>
      </c>
      <c r="B40295" t="s">
        <v>1417</v>
      </c>
      <c r="C40295" s="9">
        <v>45859</v>
      </c>
      <c r="D40295">
        <v>17.809999999999999</v>
      </c>
      <c r="E40295">
        <v>127.67</v>
      </c>
      <c r="F40295" t="s">
        <v>62727</v>
      </c>
      <c r="G40295" t="s">
        <v>34</v>
      </c>
      <c r="H40295">
        <v>2025</v>
      </c>
      <c r="I40295" t="s">
        <v>62702</v>
      </c>
      <c r="J40295">
        <v>21</v>
      </c>
      <c r="K40295">
        <v>7</v>
      </c>
      <c r="L40295" t="s">
        <v>62703</v>
      </c>
      <c r="M40295" t="s">
        <v>46095</v>
      </c>
      <c r="N40295">
        <v>4</v>
      </c>
    </row>
    <row r="40296" spans="1:14">
      <c r="A40296">
        <v>4005132346</v>
      </c>
      <c r="B40296" t="s">
        <v>1417</v>
      </c>
      <c r="C40296" s="9">
        <v>45859</v>
      </c>
      <c r="D40296">
        <v>72.06</v>
      </c>
      <c r="E40296">
        <v>96.92</v>
      </c>
      <c r="F40296" t="s">
        <v>62722</v>
      </c>
      <c r="G40296" t="s">
        <v>34</v>
      </c>
      <c r="H40296">
        <v>2025</v>
      </c>
      <c r="I40296" t="s">
        <v>62702</v>
      </c>
      <c r="J40296">
        <v>21</v>
      </c>
      <c r="K40296">
        <v>7</v>
      </c>
      <c r="L40296" t="s">
        <v>62703</v>
      </c>
      <c r="M40296" t="s">
        <v>45785</v>
      </c>
      <c r="N40296">
        <v>5</v>
      </c>
    </row>
    <row r="40297" spans="1:14">
      <c r="A40297">
        <v>4005132349</v>
      </c>
      <c r="B40297" t="s">
        <v>3768</v>
      </c>
      <c r="C40297" s="9">
        <v>45859</v>
      </c>
      <c r="D40297">
        <v>13.93</v>
      </c>
      <c r="E40297">
        <v>48.5</v>
      </c>
      <c r="F40297" t="s">
        <v>33790</v>
      </c>
      <c r="G40297" t="s">
        <v>400</v>
      </c>
      <c r="H40297">
        <v>2025</v>
      </c>
      <c r="I40297" t="s">
        <v>62702</v>
      </c>
      <c r="J40297">
        <v>21</v>
      </c>
      <c r="K40297">
        <v>7</v>
      </c>
      <c r="L40297" t="s">
        <v>62703</v>
      </c>
      <c r="M40297" t="s">
        <v>45975</v>
      </c>
      <c r="N40297">
        <v>2</v>
      </c>
    </row>
    <row r="40298" spans="1:14">
      <c r="A40298">
        <v>4005131488</v>
      </c>
      <c r="B40298" t="s">
        <v>2438</v>
      </c>
      <c r="C40298" s="9">
        <v>45859</v>
      </c>
      <c r="D40298">
        <v>14.82</v>
      </c>
      <c r="E40298">
        <v>61.52</v>
      </c>
      <c r="F40298" t="s">
        <v>62754</v>
      </c>
      <c r="G40298" t="s">
        <v>400</v>
      </c>
      <c r="H40298">
        <v>2025</v>
      </c>
      <c r="I40298" t="s">
        <v>62702</v>
      </c>
      <c r="J40298">
        <v>21</v>
      </c>
      <c r="K40298">
        <v>7</v>
      </c>
      <c r="L40298" t="s">
        <v>62703</v>
      </c>
      <c r="M40298" t="s">
        <v>46881</v>
      </c>
      <c r="N40298">
        <v>1</v>
      </c>
    </row>
    <row r="40299" spans="1:14">
      <c r="A40299">
        <v>4005132361</v>
      </c>
      <c r="B40299" t="s">
        <v>1417</v>
      </c>
      <c r="C40299" s="9">
        <v>45859</v>
      </c>
      <c r="D40299">
        <v>15.56</v>
      </c>
      <c r="E40299">
        <v>130.30000000000001</v>
      </c>
      <c r="F40299" t="s">
        <v>62726</v>
      </c>
      <c r="G40299" t="s">
        <v>400</v>
      </c>
      <c r="H40299">
        <v>2025</v>
      </c>
      <c r="I40299" t="s">
        <v>62702</v>
      </c>
      <c r="J40299">
        <v>21</v>
      </c>
      <c r="K40299">
        <v>7</v>
      </c>
      <c r="L40299" t="s">
        <v>62703</v>
      </c>
      <c r="M40299" t="s">
        <v>45916</v>
      </c>
      <c r="N40299">
        <v>3</v>
      </c>
    </row>
    <row r="40300" spans="1:14">
      <c r="A40300">
        <v>4005132364</v>
      </c>
      <c r="B40300" t="s">
        <v>3637</v>
      </c>
      <c r="C40300" s="9">
        <v>45859</v>
      </c>
      <c r="D40300">
        <v>0.28000000000000003</v>
      </c>
      <c r="E40300">
        <v>147.69</v>
      </c>
      <c r="F40300" t="s">
        <v>6638</v>
      </c>
      <c r="G40300" t="s">
        <v>400</v>
      </c>
      <c r="H40300">
        <v>2025</v>
      </c>
      <c r="I40300" t="s">
        <v>62702</v>
      </c>
      <c r="J40300">
        <v>21</v>
      </c>
      <c r="K40300">
        <v>7</v>
      </c>
      <c r="L40300" t="s">
        <v>62703</v>
      </c>
      <c r="M40300" t="s">
        <v>45960</v>
      </c>
      <c r="N40300">
        <v>2</v>
      </c>
    </row>
    <row r="40301" spans="1:14">
      <c r="A40301">
        <v>4005132367</v>
      </c>
      <c r="B40301" t="s">
        <v>1417</v>
      </c>
      <c r="C40301" s="9">
        <v>45859</v>
      </c>
      <c r="D40301">
        <v>98.47</v>
      </c>
      <c r="E40301">
        <v>83.6</v>
      </c>
      <c r="F40301" t="s">
        <v>1574</v>
      </c>
      <c r="G40301" t="s">
        <v>34</v>
      </c>
      <c r="H40301">
        <v>2025</v>
      </c>
      <c r="I40301" t="s">
        <v>62702</v>
      </c>
      <c r="J40301">
        <v>21</v>
      </c>
      <c r="K40301">
        <v>7</v>
      </c>
      <c r="L40301" t="s">
        <v>62703</v>
      </c>
      <c r="M40301" t="s">
        <v>45981</v>
      </c>
      <c r="N40301">
        <v>5</v>
      </c>
    </row>
    <row r="40302" spans="1:14">
      <c r="A40302">
        <v>4005132376</v>
      </c>
      <c r="B40302" t="s">
        <v>3637</v>
      </c>
      <c r="C40302" s="9">
        <v>45859</v>
      </c>
      <c r="D40302">
        <v>16.8</v>
      </c>
      <c r="E40302">
        <v>55.83</v>
      </c>
      <c r="F40302" t="s">
        <v>1216</v>
      </c>
      <c r="G40302" t="s">
        <v>400</v>
      </c>
      <c r="H40302">
        <v>2025</v>
      </c>
      <c r="I40302" t="s">
        <v>62702</v>
      </c>
      <c r="J40302">
        <v>21</v>
      </c>
      <c r="K40302">
        <v>7</v>
      </c>
      <c r="L40302" t="s">
        <v>62703</v>
      </c>
      <c r="M40302" t="s">
        <v>46886</v>
      </c>
      <c r="N40302">
        <v>2</v>
      </c>
    </row>
    <row r="40303" spans="1:14">
      <c r="A40303">
        <v>4005132379</v>
      </c>
      <c r="B40303" t="s">
        <v>397</v>
      </c>
      <c r="C40303" s="9">
        <v>45859</v>
      </c>
      <c r="D40303">
        <v>5.48</v>
      </c>
      <c r="E40303">
        <v>76.150000000000006</v>
      </c>
      <c r="F40303" t="s">
        <v>11082</v>
      </c>
      <c r="G40303" t="s">
        <v>400</v>
      </c>
      <c r="H40303">
        <v>2025</v>
      </c>
      <c r="I40303" t="s">
        <v>62702</v>
      </c>
      <c r="J40303">
        <v>21</v>
      </c>
      <c r="K40303">
        <v>7</v>
      </c>
      <c r="L40303" t="s">
        <v>62703</v>
      </c>
      <c r="M40303" t="s">
        <v>45970</v>
      </c>
      <c r="N40303">
        <v>3</v>
      </c>
    </row>
    <row r="40304" spans="1:14">
      <c r="A40304">
        <v>4005132388</v>
      </c>
      <c r="B40304" t="s">
        <v>11</v>
      </c>
      <c r="C40304" s="9">
        <v>45859</v>
      </c>
      <c r="D40304">
        <v>43.39</v>
      </c>
      <c r="E40304">
        <v>82.66</v>
      </c>
      <c r="F40304" t="s">
        <v>62705</v>
      </c>
      <c r="G40304" t="s">
        <v>34</v>
      </c>
      <c r="H40304">
        <v>2025</v>
      </c>
      <c r="I40304" t="s">
        <v>62702</v>
      </c>
      <c r="J40304">
        <v>21</v>
      </c>
      <c r="K40304">
        <v>7</v>
      </c>
      <c r="L40304" t="s">
        <v>62703</v>
      </c>
      <c r="M40304" t="s">
        <v>45907</v>
      </c>
      <c r="N40304">
        <v>5</v>
      </c>
    </row>
    <row r="40305" spans="1:14">
      <c r="A40305">
        <v>4005132394</v>
      </c>
      <c r="B40305" t="s">
        <v>1417</v>
      </c>
      <c r="C40305" s="9">
        <v>45859</v>
      </c>
      <c r="D40305">
        <v>20.41</v>
      </c>
      <c r="E40305">
        <v>81.86</v>
      </c>
      <c r="F40305" t="s">
        <v>2446</v>
      </c>
      <c r="G40305" t="s">
        <v>34</v>
      </c>
      <c r="H40305">
        <v>2025</v>
      </c>
      <c r="I40305" t="s">
        <v>62702</v>
      </c>
      <c r="J40305">
        <v>21</v>
      </c>
      <c r="K40305">
        <v>7</v>
      </c>
      <c r="L40305" t="s">
        <v>62703</v>
      </c>
      <c r="M40305" t="s">
        <v>45913</v>
      </c>
      <c r="N40305">
        <v>4</v>
      </c>
    </row>
    <row r="40306" spans="1:14">
      <c r="A40306">
        <v>4005132403</v>
      </c>
      <c r="B40306" t="s">
        <v>1417</v>
      </c>
      <c r="C40306" s="9">
        <v>45859</v>
      </c>
      <c r="D40306">
        <v>22.52</v>
      </c>
      <c r="E40306">
        <v>66.78</v>
      </c>
      <c r="F40306" t="s">
        <v>1506</v>
      </c>
      <c r="G40306" t="s">
        <v>400</v>
      </c>
      <c r="H40306">
        <v>2025</v>
      </c>
      <c r="I40306" t="s">
        <v>62702</v>
      </c>
      <c r="J40306">
        <v>21</v>
      </c>
      <c r="K40306">
        <v>7</v>
      </c>
      <c r="L40306" t="s">
        <v>62703</v>
      </c>
      <c r="M40306" t="s">
        <v>46851</v>
      </c>
      <c r="N40306">
        <v>3</v>
      </c>
    </row>
    <row r="40307" spans="1:14">
      <c r="A40307">
        <v>4005132409</v>
      </c>
      <c r="B40307" t="s">
        <v>3768</v>
      </c>
      <c r="C40307" s="9">
        <v>45859</v>
      </c>
      <c r="D40307">
        <v>18.579999999999998</v>
      </c>
      <c r="E40307">
        <v>50.16</v>
      </c>
      <c r="F40307" t="s">
        <v>10436</v>
      </c>
      <c r="G40307" t="s">
        <v>400</v>
      </c>
      <c r="H40307">
        <v>2025</v>
      </c>
      <c r="I40307" t="s">
        <v>62702</v>
      </c>
      <c r="J40307">
        <v>21</v>
      </c>
      <c r="K40307">
        <v>7</v>
      </c>
      <c r="L40307" t="s">
        <v>62703</v>
      </c>
      <c r="M40307" t="s">
        <v>46891</v>
      </c>
      <c r="N40307">
        <v>2</v>
      </c>
    </row>
    <row r="40308" spans="1:14">
      <c r="A40308">
        <v>4005132415</v>
      </c>
      <c r="B40308" t="s">
        <v>3315</v>
      </c>
      <c r="C40308" s="9">
        <v>45859</v>
      </c>
      <c r="D40308">
        <v>4.43</v>
      </c>
      <c r="E40308">
        <v>57.1</v>
      </c>
      <c r="F40308" t="s">
        <v>3408</v>
      </c>
      <c r="G40308" t="s">
        <v>400</v>
      </c>
      <c r="H40308">
        <v>2025</v>
      </c>
      <c r="I40308" t="s">
        <v>62702</v>
      </c>
      <c r="J40308">
        <v>21</v>
      </c>
      <c r="K40308">
        <v>7</v>
      </c>
      <c r="L40308" t="s">
        <v>62703</v>
      </c>
      <c r="M40308" t="s">
        <v>46850</v>
      </c>
      <c r="N40308">
        <v>3</v>
      </c>
    </row>
    <row r="40309" spans="1:14">
      <c r="A40309">
        <v>4005131518</v>
      </c>
      <c r="B40309" t="s">
        <v>2438</v>
      </c>
      <c r="C40309" s="9">
        <v>45859</v>
      </c>
      <c r="D40309">
        <v>46.63</v>
      </c>
      <c r="E40309">
        <v>22.48</v>
      </c>
      <c r="F40309" t="s">
        <v>2464</v>
      </c>
      <c r="G40309" t="s">
        <v>34</v>
      </c>
      <c r="H40309">
        <v>2025</v>
      </c>
      <c r="I40309" t="s">
        <v>62702</v>
      </c>
      <c r="J40309">
        <v>21</v>
      </c>
      <c r="K40309">
        <v>7</v>
      </c>
      <c r="L40309" t="s">
        <v>62703</v>
      </c>
      <c r="M40309" t="s">
        <v>46025</v>
      </c>
      <c r="N40309">
        <v>3</v>
      </c>
    </row>
    <row r="40310" spans="1:14">
      <c r="A40310">
        <v>4005132445</v>
      </c>
      <c r="B40310" t="s">
        <v>3768</v>
      </c>
      <c r="C40310" s="9">
        <v>45859</v>
      </c>
      <c r="D40310">
        <v>4.88</v>
      </c>
      <c r="E40310">
        <v>36.33</v>
      </c>
      <c r="F40310" t="s">
        <v>62758</v>
      </c>
      <c r="G40310" t="s">
        <v>400</v>
      </c>
      <c r="H40310">
        <v>2025</v>
      </c>
      <c r="I40310" t="s">
        <v>62702</v>
      </c>
      <c r="J40310">
        <v>21</v>
      </c>
      <c r="K40310">
        <v>7</v>
      </c>
      <c r="L40310" t="s">
        <v>62703</v>
      </c>
      <c r="M40310" t="s">
        <v>45896</v>
      </c>
      <c r="N40310">
        <v>4</v>
      </c>
    </row>
    <row r="40311" spans="1:14">
      <c r="A40311">
        <v>4005132448</v>
      </c>
      <c r="B40311" t="s">
        <v>397</v>
      </c>
      <c r="C40311" s="9">
        <v>45859</v>
      </c>
      <c r="D40311">
        <v>32.25</v>
      </c>
      <c r="E40311">
        <v>23.15</v>
      </c>
      <c r="F40311" t="s">
        <v>554</v>
      </c>
      <c r="G40311" t="s">
        <v>34</v>
      </c>
      <c r="H40311">
        <v>2025</v>
      </c>
      <c r="I40311" t="s">
        <v>62702</v>
      </c>
      <c r="J40311">
        <v>21</v>
      </c>
      <c r="K40311">
        <v>7</v>
      </c>
      <c r="L40311" t="s">
        <v>62703</v>
      </c>
      <c r="M40311" t="s">
        <v>46252</v>
      </c>
      <c r="N40311">
        <v>3</v>
      </c>
    </row>
    <row r="40312" spans="1:14">
      <c r="A40312">
        <v>4005132457</v>
      </c>
      <c r="B40312" t="s">
        <v>1417</v>
      </c>
      <c r="C40312" s="9">
        <v>45859</v>
      </c>
      <c r="D40312">
        <v>95.8</v>
      </c>
      <c r="E40312">
        <v>43.07</v>
      </c>
      <c r="F40312" t="s">
        <v>29055</v>
      </c>
      <c r="G40312" t="s">
        <v>34</v>
      </c>
      <c r="H40312">
        <v>2025</v>
      </c>
      <c r="I40312" t="s">
        <v>62702</v>
      </c>
      <c r="J40312">
        <v>21</v>
      </c>
      <c r="K40312">
        <v>7</v>
      </c>
      <c r="L40312" t="s">
        <v>62703</v>
      </c>
      <c r="M40312" t="s">
        <v>45942</v>
      </c>
      <c r="N40312">
        <v>5</v>
      </c>
    </row>
    <row r="40313" spans="1:14">
      <c r="A40313">
        <v>4005132472</v>
      </c>
      <c r="B40313" t="s">
        <v>3768</v>
      </c>
      <c r="C40313" s="9">
        <v>45859</v>
      </c>
      <c r="D40313">
        <v>31.98</v>
      </c>
      <c r="E40313">
        <v>38.69</v>
      </c>
      <c r="F40313" t="s">
        <v>62758</v>
      </c>
      <c r="G40313" t="s">
        <v>400</v>
      </c>
      <c r="H40313">
        <v>2025</v>
      </c>
      <c r="I40313" t="s">
        <v>62702</v>
      </c>
      <c r="J40313">
        <v>21</v>
      </c>
      <c r="K40313">
        <v>7</v>
      </c>
      <c r="L40313" t="s">
        <v>62703</v>
      </c>
      <c r="M40313" t="s">
        <v>45896</v>
      </c>
      <c r="N40313">
        <v>4</v>
      </c>
    </row>
    <row r="40314" spans="1:14">
      <c r="A40314">
        <v>4005132475</v>
      </c>
      <c r="B40314" t="s">
        <v>891</v>
      </c>
      <c r="C40314" s="9">
        <v>45859</v>
      </c>
      <c r="D40314">
        <v>28.03</v>
      </c>
      <c r="E40314">
        <v>132.78</v>
      </c>
      <c r="F40314" t="s">
        <v>62718</v>
      </c>
      <c r="G40314" t="s">
        <v>34</v>
      </c>
      <c r="H40314">
        <v>2025</v>
      </c>
      <c r="I40314" t="s">
        <v>62702</v>
      </c>
      <c r="J40314">
        <v>21</v>
      </c>
      <c r="K40314">
        <v>7</v>
      </c>
      <c r="L40314" t="s">
        <v>62703</v>
      </c>
      <c r="M40314" t="s">
        <v>45786</v>
      </c>
      <c r="N40314">
        <v>5</v>
      </c>
    </row>
    <row r="40315" spans="1:14">
      <c r="A40315">
        <v>4005132478</v>
      </c>
      <c r="B40315" t="s">
        <v>3315</v>
      </c>
      <c r="C40315" s="9">
        <v>45859</v>
      </c>
      <c r="D40315">
        <v>23.18</v>
      </c>
      <c r="E40315">
        <v>53.11</v>
      </c>
      <c r="F40315" t="s">
        <v>62742</v>
      </c>
      <c r="G40315" t="s">
        <v>400</v>
      </c>
      <c r="H40315">
        <v>2025</v>
      </c>
      <c r="I40315" t="s">
        <v>62702</v>
      </c>
      <c r="J40315">
        <v>21</v>
      </c>
      <c r="K40315">
        <v>7</v>
      </c>
      <c r="L40315" t="s">
        <v>62703</v>
      </c>
      <c r="M40315" t="s">
        <v>46867</v>
      </c>
      <c r="N40315">
        <v>2</v>
      </c>
    </row>
    <row r="40316" spans="1:14">
      <c r="A40316">
        <v>4005132484</v>
      </c>
      <c r="B40316" t="s">
        <v>891</v>
      </c>
      <c r="C40316" s="9">
        <v>45859</v>
      </c>
      <c r="D40316">
        <v>1.7</v>
      </c>
      <c r="E40316">
        <v>116.4</v>
      </c>
      <c r="F40316" t="s">
        <v>62766</v>
      </c>
      <c r="G40316" t="s">
        <v>34</v>
      </c>
      <c r="H40316">
        <v>2025</v>
      </c>
      <c r="I40316" t="s">
        <v>62702</v>
      </c>
      <c r="J40316">
        <v>21</v>
      </c>
      <c r="K40316">
        <v>7</v>
      </c>
      <c r="L40316" t="s">
        <v>62703</v>
      </c>
      <c r="M40316" t="s">
        <v>46005</v>
      </c>
      <c r="N40316">
        <v>3</v>
      </c>
    </row>
    <row r="40317" spans="1:14">
      <c r="A40317">
        <v>4005131539</v>
      </c>
      <c r="B40317" t="s">
        <v>2438</v>
      </c>
      <c r="C40317" s="9">
        <v>45859</v>
      </c>
      <c r="D40317">
        <v>18.95</v>
      </c>
      <c r="E40317">
        <v>45.02</v>
      </c>
      <c r="F40317" t="s">
        <v>2539</v>
      </c>
      <c r="G40317" t="s">
        <v>400</v>
      </c>
      <c r="H40317">
        <v>2025</v>
      </c>
      <c r="I40317" t="s">
        <v>62702</v>
      </c>
      <c r="J40317">
        <v>21</v>
      </c>
      <c r="K40317">
        <v>7</v>
      </c>
      <c r="L40317" t="s">
        <v>62703</v>
      </c>
      <c r="M40317" t="s">
        <v>46895</v>
      </c>
      <c r="N40317">
        <v>1</v>
      </c>
    </row>
    <row r="40318" spans="1:14">
      <c r="A40318">
        <v>4005132496</v>
      </c>
      <c r="B40318" t="s">
        <v>1417</v>
      </c>
      <c r="C40318" s="9">
        <v>45859</v>
      </c>
      <c r="D40318">
        <v>28.45</v>
      </c>
      <c r="E40318">
        <v>91.81</v>
      </c>
      <c r="F40318" t="s">
        <v>1506</v>
      </c>
      <c r="G40318" t="s">
        <v>400</v>
      </c>
      <c r="H40318">
        <v>2025</v>
      </c>
      <c r="I40318" t="s">
        <v>62702</v>
      </c>
      <c r="J40318">
        <v>21</v>
      </c>
      <c r="K40318">
        <v>7</v>
      </c>
      <c r="L40318" t="s">
        <v>62703</v>
      </c>
      <c r="M40318" t="s">
        <v>45936</v>
      </c>
      <c r="N40318">
        <v>3</v>
      </c>
    </row>
    <row r="40319" spans="1:14">
      <c r="A40319">
        <v>4005131560</v>
      </c>
      <c r="B40319" t="s">
        <v>2438</v>
      </c>
      <c r="C40319" s="9">
        <v>45859</v>
      </c>
      <c r="D40319">
        <v>72.37</v>
      </c>
      <c r="E40319">
        <v>46.12</v>
      </c>
      <c r="F40319" t="s">
        <v>62753</v>
      </c>
      <c r="G40319" t="s">
        <v>34</v>
      </c>
      <c r="H40319">
        <v>2025</v>
      </c>
      <c r="I40319" t="s">
        <v>62702</v>
      </c>
      <c r="J40319">
        <v>21</v>
      </c>
      <c r="K40319">
        <v>7</v>
      </c>
      <c r="L40319" t="s">
        <v>62703</v>
      </c>
      <c r="M40319" t="s">
        <v>45830</v>
      </c>
      <c r="N40319">
        <v>4</v>
      </c>
    </row>
    <row r="40320" spans="1:14">
      <c r="A40320">
        <v>4005131572</v>
      </c>
      <c r="B40320" t="s">
        <v>2438</v>
      </c>
      <c r="C40320" s="9">
        <v>45859</v>
      </c>
      <c r="D40320">
        <v>55.75</v>
      </c>
      <c r="E40320">
        <v>29.06</v>
      </c>
      <c r="F40320" t="s">
        <v>62736</v>
      </c>
      <c r="G40320" t="s">
        <v>400</v>
      </c>
      <c r="H40320">
        <v>2025</v>
      </c>
      <c r="I40320" t="s">
        <v>62702</v>
      </c>
      <c r="J40320">
        <v>21</v>
      </c>
      <c r="K40320">
        <v>7</v>
      </c>
      <c r="L40320" t="s">
        <v>62703</v>
      </c>
      <c r="M40320" t="s">
        <v>46897</v>
      </c>
      <c r="N40320">
        <v>3</v>
      </c>
    </row>
    <row r="40321" spans="1:14">
      <c r="A40321">
        <v>4005132514</v>
      </c>
      <c r="B40321" t="s">
        <v>3315</v>
      </c>
      <c r="C40321" s="9">
        <v>45859</v>
      </c>
      <c r="D40321">
        <v>24.8</v>
      </c>
      <c r="E40321">
        <v>31.46</v>
      </c>
      <c r="F40321" t="s">
        <v>3057</v>
      </c>
      <c r="G40321" t="s">
        <v>400</v>
      </c>
      <c r="H40321">
        <v>2025</v>
      </c>
      <c r="I40321" t="s">
        <v>62702</v>
      </c>
      <c r="J40321">
        <v>21</v>
      </c>
      <c r="K40321">
        <v>7</v>
      </c>
      <c r="L40321" t="s">
        <v>62703</v>
      </c>
      <c r="M40321" t="s">
        <v>45937</v>
      </c>
      <c r="N40321">
        <v>3</v>
      </c>
    </row>
    <row r="40322" spans="1:14">
      <c r="A40322">
        <v>4005131590</v>
      </c>
      <c r="B40322" t="s">
        <v>2438</v>
      </c>
      <c r="C40322" s="9">
        <v>45859</v>
      </c>
      <c r="D40322">
        <v>33.950000000000003</v>
      </c>
      <c r="E40322">
        <v>67.45</v>
      </c>
      <c r="F40322" t="s">
        <v>2464</v>
      </c>
      <c r="G40322" t="s">
        <v>34</v>
      </c>
      <c r="H40322">
        <v>2025</v>
      </c>
      <c r="I40322" t="s">
        <v>62702</v>
      </c>
      <c r="J40322">
        <v>21</v>
      </c>
      <c r="K40322">
        <v>7</v>
      </c>
      <c r="L40322" t="s">
        <v>62703</v>
      </c>
      <c r="M40322" t="s">
        <v>46876</v>
      </c>
      <c r="N40322">
        <v>3</v>
      </c>
    </row>
    <row r="40323" spans="1:14">
      <c r="A40323">
        <v>4005132532</v>
      </c>
      <c r="B40323" t="s">
        <v>3967</v>
      </c>
      <c r="C40323" s="9">
        <v>45859</v>
      </c>
      <c r="D40323">
        <v>0.87</v>
      </c>
      <c r="E40323">
        <v>89.13</v>
      </c>
      <c r="F40323" t="s">
        <v>3981</v>
      </c>
      <c r="G40323" t="s">
        <v>400</v>
      </c>
      <c r="H40323">
        <v>2025</v>
      </c>
      <c r="I40323" t="s">
        <v>62702</v>
      </c>
      <c r="J40323">
        <v>21</v>
      </c>
      <c r="K40323">
        <v>7</v>
      </c>
      <c r="L40323" t="s">
        <v>62703</v>
      </c>
      <c r="M40323" t="s">
        <v>46873</v>
      </c>
      <c r="N40323">
        <v>3</v>
      </c>
    </row>
    <row r="40324" spans="1:14">
      <c r="A40324">
        <v>4005132535</v>
      </c>
      <c r="B40324" t="s">
        <v>3967</v>
      </c>
      <c r="C40324" s="9">
        <v>45859</v>
      </c>
      <c r="D40324">
        <v>25.33</v>
      </c>
      <c r="E40324">
        <v>49.5</v>
      </c>
      <c r="F40324" t="s">
        <v>3969</v>
      </c>
      <c r="G40324" t="s">
        <v>400</v>
      </c>
      <c r="H40324">
        <v>2025</v>
      </c>
      <c r="I40324" t="s">
        <v>62702</v>
      </c>
      <c r="J40324">
        <v>21</v>
      </c>
      <c r="K40324">
        <v>7</v>
      </c>
      <c r="L40324" t="s">
        <v>62703</v>
      </c>
      <c r="M40324" t="s">
        <v>45951</v>
      </c>
      <c r="N40324">
        <v>3</v>
      </c>
    </row>
    <row r="40325" spans="1:14">
      <c r="A40325">
        <v>4005132544</v>
      </c>
      <c r="B40325" t="s">
        <v>1417</v>
      </c>
      <c r="C40325" s="9">
        <v>45859</v>
      </c>
      <c r="D40325">
        <v>27.04</v>
      </c>
      <c r="E40325">
        <v>64.66</v>
      </c>
      <c r="F40325" t="s">
        <v>62729</v>
      </c>
      <c r="G40325" t="s">
        <v>400</v>
      </c>
      <c r="H40325">
        <v>2025</v>
      </c>
      <c r="I40325" t="s">
        <v>62702</v>
      </c>
      <c r="J40325">
        <v>21</v>
      </c>
      <c r="K40325">
        <v>7</v>
      </c>
      <c r="L40325" t="s">
        <v>62703</v>
      </c>
      <c r="M40325" t="s">
        <v>45651</v>
      </c>
      <c r="N40325">
        <v>3</v>
      </c>
    </row>
    <row r="40326" spans="1:14">
      <c r="A40326">
        <v>4005132547</v>
      </c>
      <c r="B40326" t="s">
        <v>397</v>
      </c>
      <c r="C40326" s="9">
        <v>45859</v>
      </c>
      <c r="D40326">
        <v>27.02</v>
      </c>
      <c r="E40326">
        <v>33.799999999999997</v>
      </c>
      <c r="F40326" t="s">
        <v>62729</v>
      </c>
      <c r="G40326" t="s">
        <v>400</v>
      </c>
      <c r="H40326">
        <v>2025</v>
      </c>
      <c r="I40326" t="s">
        <v>62702</v>
      </c>
      <c r="J40326">
        <v>21</v>
      </c>
      <c r="K40326">
        <v>7</v>
      </c>
      <c r="L40326" t="s">
        <v>62703</v>
      </c>
      <c r="M40326" t="s">
        <v>45963</v>
      </c>
      <c r="N40326">
        <v>4</v>
      </c>
    </row>
    <row r="40327" spans="1:14">
      <c r="A40327">
        <v>4005132553</v>
      </c>
      <c r="B40327" t="s">
        <v>3315</v>
      </c>
      <c r="C40327" s="9">
        <v>45859</v>
      </c>
      <c r="D40327">
        <v>44.82</v>
      </c>
      <c r="E40327">
        <v>66.67</v>
      </c>
      <c r="F40327" t="s">
        <v>62742</v>
      </c>
      <c r="G40327" t="s">
        <v>400</v>
      </c>
      <c r="H40327">
        <v>2025</v>
      </c>
      <c r="I40327" t="s">
        <v>62702</v>
      </c>
      <c r="J40327">
        <v>21</v>
      </c>
      <c r="K40327">
        <v>7</v>
      </c>
      <c r="L40327" t="s">
        <v>62703</v>
      </c>
      <c r="M40327" t="s">
        <v>46898</v>
      </c>
      <c r="N40327">
        <v>2</v>
      </c>
    </row>
    <row r="40328" spans="1:14">
      <c r="A40328">
        <v>4005132556</v>
      </c>
      <c r="B40328" t="s">
        <v>397</v>
      </c>
      <c r="C40328" s="9">
        <v>45859</v>
      </c>
      <c r="D40328">
        <v>59.55</v>
      </c>
      <c r="E40328">
        <v>52.15</v>
      </c>
      <c r="F40328" t="s">
        <v>10790</v>
      </c>
      <c r="G40328" t="s">
        <v>34</v>
      </c>
      <c r="H40328">
        <v>2025</v>
      </c>
      <c r="I40328" t="s">
        <v>62702</v>
      </c>
      <c r="J40328">
        <v>21</v>
      </c>
      <c r="K40328">
        <v>7</v>
      </c>
      <c r="L40328" t="s">
        <v>62703</v>
      </c>
      <c r="M40328" t="s">
        <v>45635</v>
      </c>
      <c r="N40328">
        <v>7</v>
      </c>
    </row>
    <row r="40329" spans="1:14">
      <c r="A40329">
        <v>4005132559</v>
      </c>
      <c r="B40329" t="s">
        <v>397</v>
      </c>
      <c r="C40329" s="9">
        <v>45859</v>
      </c>
      <c r="D40329">
        <v>9.6</v>
      </c>
      <c r="E40329">
        <v>34.06</v>
      </c>
      <c r="F40329" t="s">
        <v>62729</v>
      </c>
      <c r="G40329" t="s">
        <v>400</v>
      </c>
      <c r="H40329">
        <v>2025</v>
      </c>
      <c r="I40329" t="s">
        <v>62702</v>
      </c>
      <c r="J40329">
        <v>21</v>
      </c>
      <c r="K40329">
        <v>7</v>
      </c>
      <c r="L40329" t="s">
        <v>62703</v>
      </c>
      <c r="M40329" t="s">
        <v>45963</v>
      </c>
      <c r="N40329">
        <v>4</v>
      </c>
    </row>
    <row r="40330" spans="1:14">
      <c r="A40330">
        <v>4005132565</v>
      </c>
      <c r="B40330" t="s">
        <v>3967</v>
      </c>
      <c r="C40330" s="9">
        <v>45859</v>
      </c>
      <c r="D40330">
        <v>28.5</v>
      </c>
      <c r="E40330">
        <v>67.75</v>
      </c>
      <c r="F40330" t="s">
        <v>7487</v>
      </c>
      <c r="G40330" t="s">
        <v>400</v>
      </c>
      <c r="H40330">
        <v>2025</v>
      </c>
      <c r="I40330" t="s">
        <v>62702</v>
      </c>
      <c r="J40330">
        <v>21</v>
      </c>
      <c r="K40330">
        <v>7</v>
      </c>
      <c r="L40330" t="s">
        <v>62703</v>
      </c>
      <c r="M40330" t="s">
        <v>46899</v>
      </c>
      <c r="N40330">
        <v>2</v>
      </c>
    </row>
    <row r="40331" spans="1:14">
      <c r="A40331">
        <v>4005132568</v>
      </c>
      <c r="B40331" t="s">
        <v>397</v>
      </c>
      <c r="C40331" s="9">
        <v>45859</v>
      </c>
      <c r="D40331">
        <v>54.87</v>
      </c>
      <c r="E40331">
        <v>56.46</v>
      </c>
      <c r="F40331" t="s">
        <v>62729</v>
      </c>
      <c r="G40331" t="s">
        <v>400</v>
      </c>
      <c r="H40331">
        <v>2025</v>
      </c>
      <c r="I40331" t="s">
        <v>62702</v>
      </c>
      <c r="J40331">
        <v>21</v>
      </c>
      <c r="K40331">
        <v>7</v>
      </c>
      <c r="L40331" t="s">
        <v>62703</v>
      </c>
      <c r="M40331" t="s">
        <v>45963</v>
      </c>
      <c r="N40331">
        <v>4</v>
      </c>
    </row>
    <row r="40332" spans="1:14">
      <c r="A40332">
        <v>4005132580</v>
      </c>
      <c r="B40332" t="s">
        <v>11</v>
      </c>
      <c r="C40332" s="9">
        <v>45859</v>
      </c>
      <c r="D40332">
        <v>5.64</v>
      </c>
      <c r="E40332">
        <v>93.12</v>
      </c>
      <c r="F40332" t="s">
        <v>19</v>
      </c>
      <c r="G40332" t="s">
        <v>62704</v>
      </c>
      <c r="H40332">
        <v>2025</v>
      </c>
      <c r="I40332" t="s">
        <v>62702</v>
      </c>
      <c r="J40332">
        <v>21</v>
      </c>
      <c r="K40332">
        <v>7</v>
      </c>
      <c r="L40332" t="s">
        <v>62703</v>
      </c>
      <c r="M40332" t="s">
        <v>45962</v>
      </c>
      <c r="N40332">
        <v>6</v>
      </c>
    </row>
    <row r="40333" spans="1:14">
      <c r="A40333">
        <v>4005131599</v>
      </c>
      <c r="B40333" t="s">
        <v>2438</v>
      </c>
      <c r="C40333" s="9">
        <v>45859</v>
      </c>
      <c r="D40333">
        <v>87.07</v>
      </c>
      <c r="E40333">
        <v>55.26</v>
      </c>
      <c r="F40333" t="s">
        <v>2471</v>
      </c>
      <c r="G40333" t="s">
        <v>34</v>
      </c>
      <c r="H40333">
        <v>2025</v>
      </c>
      <c r="I40333" t="s">
        <v>62702</v>
      </c>
      <c r="J40333">
        <v>21</v>
      </c>
      <c r="K40333">
        <v>7</v>
      </c>
      <c r="L40333" t="s">
        <v>62703</v>
      </c>
      <c r="M40333" t="s">
        <v>45827</v>
      </c>
      <c r="N40333">
        <v>5</v>
      </c>
    </row>
    <row r="40334" spans="1:14">
      <c r="A40334">
        <v>4005131608</v>
      </c>
      <c r="B40334" t="s">
        <v>2438</v>
      </c>
      <c r="C40334" s="9">
        <v>45859</v>
      </c>
      <c r="D40334">
        <v>13.73</v>
      </c>
      <c r="E40334">
        <v>43.52</v>
      </c>
      <c r="F40334" t="s">
        <v>62736</v>
      </c>
      <c r="G40334" t="s">
        <v>400</v>
      </c>
      <c r="H40334">
        <v>2025</v>
      </c>
      <c r="I40334" t="s">
        <v>62702</v>
      </c>
      <c r="J40334">
        <v>21</v>
      </c>
      <c r="K40334">
        <v>7</v>
      </c>
      <c r="L40334" t="s">
        <v>62703</v>
      </c>
      <c r="M40334" t="s">
        <v>46897</v>
      </c>
      <c r="N40334">
        <v>3</v>
      </c>
    </row>
    <row r="40335" spans="1:14">
      <c r="A40335">
        <v>4005131614</v>
      </c>
      <c r="B40335" t="s">
        <v>2438</v>
      </c>
      <c r="C40335" s="9">
        <v>45859</v>
      </c>
      <c r="D40335">
        <v>65.95</v>
      </c>
      <c r="E40335">
        <v>67.06</v>
      </c>
      <c r="F40335" t="s">
        <v>2464</v>
      </c>
      <c r="G40335" t="s">
        <v>34</v>
      </c>
      <c r="H40335">
        <v>2025</v>
      </c>
      <c r="I40335" t="s">
        <v>62702</v>
      </c>
      <c r="J40335">
        <v>21</v>
      </c>
      <c r="K40335">
        <v>7</v>
      </c>
      <c r="L40335" t="s">
        <v>62703</v>
      </c>
      <c r="M40335" t="s">
        <v>46876</v>
      </c>
      <c r="N40335">
        <v>3</v>
      </c>
    </row>
    <row r="40336" spans="1:14">
      <c r="A40336">
        <v>4005131623</v>
      </c>
      <c r="B40336" t="s">
        <v>2438</v>
      </c>
      <c r="C40336" s="9">
        <v>45859</v>
      </c>
      <c r="D40336">
        <v>55.93</v>
      </c>
      <c r="E40336">
        <v>58.69</v>
      </c>
      <c r="F40336" t="s">
        <v>62753</v>
      </c>
      <c r="G40336" t="s">
        <v>34</v>
      </c>
      <c r="H40336">
        <v>2025</v>
      </c>
      <c r="I40336" t="s">
        <v>62702</v>
      </c>
      <c r="J40336">
        <v>21</v>
      </c>
      <c r="K40336">
        <v>7</v>
      </c>
      <c r="L40336" t="s">
        <v>62703</v>
      </c>
      <c r="M40336" t="s">
        <v>45830</v>
      </c>
      <c r="N40336">
        <v>4</v>
      </c>
    </row>
    <row r="40337" spans="1:14">
      <c r="A40337">
        <v>4005132619</v>
      </c>
      <c r="B40337" t="s">
        <v>3967</v>
      </c>
      <c r="C40337" s="9">
        <v>45859</v>
      </c>
      <c r="D40337">
        <v>79</v>
      </c>
      <c r="E40337">
        <v>34.74</v>
      </c>
      <c r="F40337" t="s">
        <v>7487</v>
      </c>
      <c r="G40337" t="s">
        <v>400</v>
      </c>
      <c r="H40337">
        <v>2025</v>
      </c>
      <c r="I40337" t="s">
        <v>62702</v>
      </c>
      <c r="J40337">
        <v>21</v>
      </c>
      <c r="K40337">
        <v>7</v>
      </c>
      <c r="L40337" t="s">
        <v>62703</v>
      </c>
      <c r="M40337" t="s">
        <v>45579</v>
      </c>
      <c r="N40337">
        <v>4</v>
      </c>
    </row>
    <row r="40338" spans="1:14">
      <c r="A40338">
        <v>4005132622</v>
      </c>
      <c r="B40338" t="s">
        <v>11</v>
      </c>
      <c r="C40338" s="9">
        <v>45859</v>
      </c>
      <c r="D40338">
        <v>50.82</v>
      </c>
      <c r="E40338">
        <v>86.5</v>
      </c>
      <c r="F40338" t="s">
        <v>19</v>
      </c>
      <c r="G40338" t="s">
        <v>62704</v>
      </c>
      <c r="H40338">
        <v>2025</v>
      </c>
      <c r="I40338" t="s">
        <v>62702</v>
      </c>
      <c r="J40338">
        <v>21</v>
      </c>
      <c r="K40338">
        <v>7</v>
      </c>
      <c r="L40338" t="s">
        <v>62703</v>
      </c>
      <c r="M40338" t="s">
        <v>45962</v>
      </c>
      <c r="N40338">
        <v>6</v>
      </c>
    </row>
    <row r="40339" spans="1:14">
      <c r="A40339">
        <v>4005132637</v>
      </c>
      <c r="B40339" t="s">
        <v>3768</v>
      </c>
      <c r="C40339" s="9">
        <v>45859</v>
      </c>
      <c r="D40339">
        <v>32.520000000000003</v>
      </c>
      <c r="E40339">
        <v>57.93</v>
      </c>
      <c r="F40339" t="s">
        <v>10436</v>
      </c>
      <c r="G40339" t="s">
        <v>400</v>
      </c>
      <c r="H40339">
        <v>2025</v>
      </c>
      <c r="I40339" t="s">
        <v>62702</v>
      </c>
      <c r="J40339">
        <v>21</v>
      </c>
      <c r="K40339">
        <v>7</v>
      </c>
      <c r="L40339" t="s">
        <v>62703</v>
      </c>
      <c r="M40339" t="s">
        <v>46891</v>
      </c>
      <c r="N40339">
        <v>2</v>
      </c>
    </row>
    <row r="40340" spans="1:14">
      <c r="A40340">
        <v>4005132643</v>
      </c>
      <c r="B40340" t="s">
        <v>1417</v>
      </c>
      <c r="C40340" s="9">
        <v>45859</v>
      </c>
      <c r="D40340">
        <v>43.45</v>
      </c>
      <c r="E40340">
        <v>42.79</v>
      </c>
      <c r="F40340" t="s">
        <v>42009</v>
      </c>
      <c r="G40340" t="s">
        <v>400</v>
      </c>
      <c r="H40340">
        <v>2025</v>
      </c>
      <c r="I40340" t="s">
        <v>62702</v>
      </c>
      <c r="J40340">
        <v>21</v>
      </c>
      <c r="K40340">
        <v>7</v>
      </c>
      <c r="L40340" t="s">
        <v>62703</v>
      </c>
      <c r="M40340" t="s">
        <v>45740</v>
      </c>
      <c r="N40340">
        <v>3</v>
      </c>
    </row>
    <row r="40341" spans="1:14">
      <c r="A40341">
        <v>4005132646</v>
      </c>
      <c r="B40341" t="s">
        <v>891</v>
      </c>
      <c r="C40341" s="9">
        <v>45859</v>
      </c>
      <c r="D40341">
        <v>89.21</v>
      </c>
      <c r="E40341">
        <v>54.3</v>
      </c>
      <c r="F40341" t="s">
        <v>893</v>
      </c>
      <c r="G40341" t="s">
        <v>34</v>
      </c>
      <c r="H40341">
        <v>2025</v>
      </c>
      <c r="I40341" t="s">
        <v>62702</v>
      </c>
      <c r="J40341">
        <v>21</v>
      </c>
      <c r="K40341">
        <v>7</v>
      </c>
      <c r="L40341" t="s">
        <v>62703</v>
      </c>
      <c r="M40341" t="s">
        <v>45912</v>
      </c>
      <c r="N40341">
        <v>7</v>
      </c>
    </row>
    <row r="40342" spans="1:14">
      <c r="A40342">
        <v>4005132649</v>
      </c>
      <c r="B40342" t="s">
        <v>1417</v>
      </c>
      <c r="C40342" s="9">
        <v>45859</v>
      </c>
      <c r="D40342">
        <v>7.86</v>
      </c>
      <c r="E40342">
        <v>89.23</v>
      </c>
      <c r="F40342" t="s">
        <v>1506</v>
      </c>
      <c r="G40342" t="s">
        <v>400</v>
      </c>
      <c r="H40342">
        <v>2025</v>
      </c>
      <c r="I40342" t="s">
        <v>62702</v>
      </c>
      <c r="J40342">
        <v>21</v>
      </c>
      <c r="K40342">
        <v>7</v>
      </c>
      <c r="L40342" t="s">
        <v>62703</v>
      </c>
      <c r="M40342" t="s">
        <v>45936</v>
      </c>
      <c r="N40342">
        <v>3</v>
      </c>
    </row>
    <row r="40343" spans="1:14">
      <c r="A40343">
        <v>4806366</v>
      </c>
      <c r="B40343" t="s">
        <v>3637</v>
      </c>
      <c r="C40343" s="9">
        <v>45859</v>
      </c>
      <c r="D40343">
        <v>49.25</v>
      </c>
      <c r="E40343">
        <v>52.63</v>
      </c>
      <c r="F40343" t="s">
        <v>3642</v>
      </c>
      <c r="G40343" t="s">
        <v>400</v>
      </c>
      <c r="H40343">
        <v>2025</v>
      </c>
      <c r="I40343" t="s">
        <v>62702</v>
      </c>
      <c r="J40343">
        <v>21</v>
      </c>
      <c r="K40343">
        <v>7</v>
      </c>
      <c r="L40343" t="s">
        <v>62703</v>
      </c>
      <c r="M40343" t="s">
        <v>46055</v>
      </c>
      <c r="N40343">
        <v>3</v>
      </c>
    </row>
    <row r="40344" spans="1:14">
      <c r="A40344">
        <v>4005132676</v>
      </c>
      <c r="B40344" t="s">
        <v>1417</v>
      </c>
      <c r="C40344" s="9">
        <v>45859</v>
      </c>
      <c r="D40344">
        <v>10.02</v>
      </c>
      <c r="E40344">
        <v>155.93</v>
      </c>
      <c r="F40344" t="s">
        <v>62726</v>
      </c>
      <c r="G40344" t="s">
        <v>400</v>
      </c>
      <c r="H40344">
        <v>2025</v>
      </c>
      <c r="I40344" t="s">
        <v>62702</v>
      </c>
      <c r="J40344">
        <v>21</v>
      </c>
      <c r="K40344">
        <v>7</v>
      </c>
      <c r="L40344" t="s">
        <v>62703</v>
      </c>
      <c r="M40344" t="s">
        <v>46009</v>
      </c>
      <c r="N40344">
        <v>2</v>
      </c>
    </row>
    <row r="40345" spans="1:14">
      <c r="A40345">
        <v>4005132679</v>
      </c>
      <c r="B40345" t="s">
        <v>1417</v>
      </c>
      <c r="C40345" s="9">
        <v>45859</v>
      </c>
      <c r="D40345">
        <v>65.489999999999995</v>
      </c>
      <c r="E40345">
        <v>98</v>
      </c>
      <c r="F40345" t="s">
        <v>62721</v>
      </c>
      <c r="G40345" t="s">
        <v>34</v>
      </c>
      <c r="H40345">
        <v>2025</v>
      </c>
      <c r="I40345" t="s">
        <v>62702</v>
      </c>
      <c r="J40345">
        <v>21</v>
      </c>
      <c r="K40345">
        <v>7</v>
      </c>
      <c r="L40345" t="s">
        <v>62703</v>
      </c>
      <c r="M40345" t="s">
        <v>46030</v>
      </c>
      <c r="N40345">
        <v>4</v>
      </c>
    </row>
    <row r="40346" spans="1:14">
      <c r="A40346">
        <v>4005132682</v>
      </c>
      <c r="B40346" t="s">
        <v>3637</v>
      </c>
      <c r="C40346" s="9">
        <v>45859</v>
      </c>
      <c r="D40346">
        <v>27.12</v>
      </c>
      <c r="E40346">
        <v>50.33</v>
      </c>
      <c r="F40346" t="s">
        <v>3734</v>
      </c>
      <c r="G40346" t="s">
        <v>400</v>
      </c>
      <c r="H40346">
        <v>2025</v>
      </c>
      <c r="I40346" t="s">
        <v>62702</v>
      </c>
      <c r="J40346">
        <v>21</v>
      </c>
      <c r="K40346">
        <v>7</v>
      </c>
      <c r="L40346" t="s">
        <v>62703</v>
      </c>
      <c r="M40346" t="s">
        <v>46222</v>
      </c>
      <c r="N40346">
        <v>3</v>
      </c>
    </row>
    <row r="40347" spans="1:14">
      <c r="A40347">
        <v>4005131629</v>
      </c>
      <c r="B40347" t="s">
        <v>2438</v>
      </c>
      <c r="C40347" s="9">
        <v>45859</v>
      </c>
      <c r="D40347">
        <v>21.87</v>
      </c>
      <c r="E40347">
        <v>73.28</v>
      </c>
      <c r="F40347" t="s">
        <v>2494</v>
      </c>
      <c r="G40347" t="s">
        <v>34</v>
      </c>
      <c r="H40347">
        <v>2025</v>
      </c>
      <c r="I40347" t="s">
        <v>62702</v>
      </c>
      <c r="J40347">
        <v>21</v>
      </c>
      <c r="K40347">
        <v>7</v>
      </c>
      <c r="L40347" t="s">
        <v>62703</v>
      </c>
      <c r="M40347" t="s">
        <v>45613</v>
      </c>
      <c r="N40347">
        <v>5</v>
      </c>
    </row>
    <row r="40348" spans="1:14">
      <c r="A40348">
        <v>4005132688</v>
      </c>
      <c r="B40348" t="s">
        <v>11</v>
      </c>
      <c r="C40348" s="9">
        <v>45859</v>
      </c>
      <c r="D40348">
        <v>40.18</v>
      </c>
      <c r="E40348">
        <v>51.13</v>
      </c>
      <c r="F40348" t="s">
        <v>4036</v>
      </c>
      <c r="G40348" t="s">
        <v>34</v>
      </c>
      <c r="H40348">
        <v>2025</v>
      </c>
      <c r="I40348" t="s">
        <v>62702</v>
      </c>
      <c r="J40348">
        <v>21</v>
      </c>
      <c r="K40348">
        <v>7</v>
      </c>
      <c r="L40348" t="s">
        <v>62703</v>
      </c>
      <c r="M40348" t="s">
        <v>45956</v>
      </c>
      <c r="N40348">
        <v>6</v>
      </c>
    </row>
    <row r="40349" spans="1:14">
      <c r="A40349">
        <v>4005131662</v>
      </c>
      <c r="B40349" t="s">
        <v>2438</v>
      </c>
      <c r="C40349" s="9">
        <v>45859</v>
      </c>
      <c r="D40349">
        <v>27.18</v>
      </c>
      <c r="E40349">
        <v>30.38</v>
      </c>
      <c r="F40349" t="s">
        <v>2457</v>
      </c>
      <c r="G40349" t="s">
        <v>400</v>
      </c>
      <c r="H40349">
        <v>2025</v>
      </c>
      <c r="I40349" t="s">
        <v>62702</v>
      </c>
      <c r="J40349">
        <v>21</v>
      </c>
      <c r="K40349">
        <v>7</v>
      </c>
      <c r="L40349" t="s">
        <v>62703</v>
      </c>
      <c r="M40349" t="s">
        <v>46910</v>
      </c>
      <c r="N40349">
        <v>2</v>
      </c>
    </row>
    <row r="40350" spans="1:14">
      <c r="A40350">
        <v>4005132715</v>
      </c>
      <c r="B40350" t="s">
        <v>3967</v>
      </c>
      <c r="C40350" s="9">
        <v>45859</v>
      </c>
      <c r="D40350">
        <v>59.53</v>
      </c>
      <c r="E40350">
        <v>43.38</v>
      </c>
      <c r="F40350" t="s">
        <v>3972</v>
      </c>
      <c r="G40350" t="s">
        <v>400</v>
      </c>
      <c r="H40350">
        <v>2025</v>
      </c>
      <c r="I40350" t="s">
        <v>62702</v>
      </c>
      <c r="J40350">
        <v>21</v>
      </c>
      <c r="K40350">
        <v>7</v>
      </c>
      <c r="L40350" t="s">
        <v>62703</v>
      </c>
      <c r="M40350" t="s">
        <v>45979</v>
      </c>
      <c r="N40350">
        <v>4</v>
      </c>
    </row>
    <row r="40351" spans="1:14">
      <c r="A40351">
        <v>4005132721</v>
      </c>
      <c r="B40351" t="s">
        <v>1417</v>
      </c>
      <c r="C40351" s="9">
        <v>45859</v>
      </c>
      <c r="D40351">
        <v>84.15</v>
      </c>
      <c r="E40351">
        <v>44.67</v>
      </c>
      <c r="F40351" t="s">
        <v>1566</v>
      </c>
      <c r="G40351" t="s">
        <v>34</v>
      </c>
      <c r="H40351">
        <v>2025</v>
      </c>
      <c r="I40351" t="s">
        <v>62702</v>
      </c>
      <c r="J40351">
        <v>21</v>
      </c>
      <c r="K40351">
        <v>7</v>
      </c>
      <c r="L40351" t="s">
        <v>62703</v>
      </c>
      <c r="M40351" t="s">
        <v>45686</v>
      </c>
      <c r="N40351">
        <v>6</v>
      </c>
    </row>
    <row r="40352" spans="1:14">
      <c r="A40352">
        <v>4005132730</v>
      </c>
      <c r="B40352" t="s">
        <v>397</v>
      </c>
      <c r="C40352" s="9">
        <v>45859</v>
      </c>
      <c r="D40352">
        <v>17.88</v>
      </c>
      <c r="E40352">
        <v>58.94</v>
      </c>
      <c r="F40352" t="s">
        <v>19</v>
      </c>
      <c r="G40352" t="s">
        <v>400</v>
      </c>
      <c r="H40352">
        <v>2025</v>
      </c>
      <c r="I40352" t="s">
        <v>62702</v>
      </c>
      <c r="J40352">
        <v>21</v>
      </c>
      <c r="K40352">
        <v>7</v>
      </c>
      <c r="L40352" t="s">
        <v>62703</v>
      </c>
      <c r="M40352" t="s">
        <v>45966</v>
      </c>
      <c r="N40352">
        <v>4</v>
      </c>
    </row>
    <row r="40353" spans="1:14">
      <c r="A40353">
        <v>4005132739</v>
      </c>
      <c r="B40353" t="s">
        <v>11</v>
      </c>
      <c r="C40353" s="9">
        <v>45859</v>
      </c>
      <c r="D40353">
        <v>65.989999999999995</v>
      </c>
      <c r="E40353">
        <v>53.98</v>
      </c>
      <c r="F40353" t="s">
        <v>4036</v>
      </c>
      <c r="G40353" t="s">
        <v>34</v>
      </c>
      <c r="H40353">
        <v>2025</v>
      </c>
      <c r="I40353" t="s">
        <v>62702</v>
      </c>
      <c r="J40353">
        <v>21</v>
      </c>
      <c r="K40353">
        <v>7</v>
      </c>
      <c r="L40353" t="s">
        <v>62703</v>
      </c>
      <c r="M40353" t="s">
        <v>45956</v>
      </c>
      <c r="N40353">
        <v>6</v>
      </c>
    </row>
    <row r="40354" spans="1:14">
      <c r="A40354">
        <v>4005131722</v>
      </c>
      <c r="B40354" t="s">
        <v>2438</v>
      </c>
      <c r="C40354" s="9">
        <v>45859</v>
      </c>
      <c r="D40354">
        <v>56.48</v>
      </c>
      <c r="E40354">
        <v>31.96</v>
      </c>
      <c r="F40354" t="s">
        <v>62736</v>
      </c>
      <c r="G40354" t="s">
        <v>400</v>
      </c>
      <c r="H40354">
        <v>2025</v>
      </c>
      <c r="I40354" t="s">
        <v>62702</v>
      </c>
      <c r="J40354">
        <v>21</v>
      </c>
      <c r="K40354">
        <v>7</v>
      </c>
      <c r="L40354" t="s">
        <v>62703</v>
      </c>
      <c r="M40354" t="s">
        <v>46897</v>
      </c>
      <c r="N40354">
        <v>3</v>
      </c>
    </row>
    <row r="40355" spans="1:14">
      <c r="A40355">
        <v>4005131758</v>
      </c>
      <c r="B40355" t="s">
        <v>2438</v>
      </c>
      <c r="C40355" s="9">
        <v>45859</v>
      </c>
      <c r="D40355">
        <v>10.67</v>
      </c>
      <c r="E40355">
        <v>23.93</v>
      </c>
      <c r="F40355" t="s">
        <v>62735</v>
      </c>
      <c r="G40355" t="s">
        <v>400</v>
      </c>
      <c r="H40355">
        <v>2025</v>
      </c>
      <c r="I40355" t="s">
        <v>62702</v>
      </c>
      <c r="J40355">
        <v>21</v>
      </c>
      <c r="K40355">
        <v>7</v>
      </c>
      <c r="L40355" t="s">
        <v>62703</v>
      </c>
      <c r="M40355" t="s">
        <v>46912</v>
      </c>
      <c r="N40355">
        <v>2</v>
      </c>
    </row>
    <row r="40356" spans="1:14">
      <c r="A40356">
        <v>4005132748</v>
      </c>
      <c r="B40356" t="s">
        <v>1417</v>
      </c>
      <c r="C40356" s="9">
        <v>45859</v>
      </c>
      <c r="D40356">
        <v>65.489999999999995</v>
      </c>
      <c r="E40356">
        <v>61.66</v>
      </c>
      <c r="F40356" t="s">
        <v>62721</v>
      </c>
      <c r="G40356" t="s">
        <v>34</v>
      </c>
      <c r="H40356">
        <v>2025</v>
      </c>
      <c r="I40356" t="s">
        <v>62702</v>
      </c>
      <c r="J40356">
        <v>21</v>
      </c>
      <c r="K40356">
        <v>7</v>
      </c>
      <c r="L40356" t="s">
        <v>62703</v>
      </c>
      <c r="M40356" t="s">
        <v>46030</v>
      </c>
      <c r="N40356">
        <v>4</v>
      </c>
    </row>
    <row r="40357" spans="1:14">
      <c r="A40357">
        <v>4005131791</v>
      </c>
      <c r="B40357" t="s">
        <v>2438</v>
      </c>
      <c r="C40357" s="9">
        <v>45859</v>
      </c>
      <c r="D40357">
        <v>63.08</v>
      </c>
      <c r="E40357">
        <v>45.42</v>
      </c>
      <c r="F40357" t="s">
        <v>2471</v>
      </c>
      <c r="G40357" t="s">
        <v>34</v>
      </c>
      <c r="H40357">
        <v>2025</v>
      </c>
      <c r="I40357" t="s">
        <v>62702</v>
      </c>
      <c r="J40357">
        <v>21</v>
      </c>
      <c r="K40357">
        <v>7</v>
      </c>
      <c r="L40357" t="s">
        <v>62703</v>
      </c>
      <c r="M40357" t="s">
        <v>45827</v>
      </c>
      <c r="N40357">
        <v>5</v>
      </c>
    </row>
    <row r="40358" spans="1:14">
      <c r="A40358">
        <v>4005131827</v>
      </c>
      <c r="B40358" t="s">
        <v>2438</v>
      </c>
      <c r="C40358" s="9">
        <v>45859</v>
      </c>
      <c r="D40358">
        <v>17.45</v>
      </c>
      <c r="E40358">
        <v>13.97</v>
      </c>
      <c r="F40358" t="s">
        <v>2457</v>
      </c>
      <c r="G40358" t="s">
        <v>400</v>
      </c>
      <c r="H40358">
        <v>2025</v>
      </c>
      <c r="I40358" t="s">
        <v>62702</v>
      </c>
      <c r="J40358">
        <v>21</v>
      </c>
      <c r="K40358">
        <v>7</v>
      </c>
      <c r="L40358" t="s">
        <v>62703</v>
      </c>
      <c r="M40358" t="s">
        <v>46910</v>
      </c>
      <c r="N40358">
        <v>2</v>
      </c>
    </row>
    <row r="40359" spans="1:14">
      <c r="A40359">
        <v>4005132775</v>
      </c>
      <c r="B40359" t="s">
        <v>891</v>
      </c>
      <c r="C40359" s="9">
        <v>45859</v>
      </c>
      <c r="D40359">
        <v>41.97</v>
      </c>
      <c r="E40359">
        <v>116.38</v>
      </c>
      <c r="F40359" t="s">
        <v>62714</v>
      </c>
      <c r="G40359" t="s">
        <v>34</v>
      </c>
      <c r="H40359">
        <v>2025</v>
      </c>
      <c r="I40359" t="s">
        <v>62702</v>
      </c>
      <c r="J40359">
        <v>21</v>
      </c>
      <c r="K40359">
        <v>7</v>
      </c>
      <c r="L40359" t="s">
        <v>62703</v>
      </c>
      <c r="M40359" t="s">
        <v>45644</v>
      </c>
      <c r="N40359">
        <v>6</v>
      </c>
    </row>
    <row r="40360" spans="1:14">
      <c r="A40360">
        <v>4005132778</v>
      </c>
      <c r="B40360" t="s">
        <v>891</v>
      </c>
      <c r="C40360" s="9">
        <v>45859</v>
      </c>
      <c r="D40360">
        <v>2.83</v>
      </c>
      <c r="E40360">
        <v>161.16</v>
      </c>
      <c r="F40360" t="s">
        <v>998</v>
      </c>
      <c r="G40360" t="s">
        <v>62704</v>
      </c>
      <c r="H40360">
        <v>2025</v>
      </c>
      <c r="I40360" t="s">
        <v>62702</v>
      </c>
      <c r="J40360">
        <v>21</v>
      </c>
      <c r="K40360">
        <v>7</v>
      </c>
      <c r="L40360" t="s">
        <v>62703</v>
      </c>
      <c r="M40360" t="s">
        <v>45985</v>
      </c>
      <c r="N40360">
        <v>6</v>
      </c>
    </row>
    <row r="40361" spans="1:14">
      <c r="A40361">
        <v>4005132790</v>
      </c>
      <c r="B40361" t="s">
        <v>1417</v>
      </c>
      <c r="C40361" s="9">
        <v>45859</v>
      </c>
      <c r="D40361">
        <v>41</v>
      </c>
      <c r="E40361">
        <v>40.01</v>
      </c>
      <c r="F40361" t="s">
        <v>48584</v>
      </c>
      <c r="G40361" t="s">
        <v>400</v>
      </c>
      <c r="H40361">
        <v>2025</v>
      </c>
      <c r="I40361" t="s">
        <v>62702</v>
      </c>
      <c r="J40361">
        <v>21</v>
      </c>
      <c r="K40361">
        <v>7</v>
      </c>
      <c r="L40361" t="s">
        <v>62703</v>
      </c>
      <c r="M40361" t="s">
        <v>46915</v>
      </c>
      <c r="N40361">
        <v>3</v>
      </c>
    </row>
    <row r="40362" spans="1:14">
      <c r="A40362">
        <v>4005132799</v>
      </c>
      <c r="B40362" t="s">
        <v>11</v>
      </c>
      <c r="C40362" s="9">
        <v>45859</v>
      </c>
      <c r="D40362">
        <v>70.83</v>
      </c>
      <c r="E40362">
        <v>48.93</v>
      </c>
      <c r="F40362" t="s">
        <v>4036</v>
      </c>
      <c r="G40362" t="s">
        <v>34</v>
      </c>
      <c r="H40362">
        <v>2025</v>
      </c>
      <c r="I40362" t="s">
        <v>62702</v>
      </c>
      <c r="J40362">
        <v>21</v>
      </c>
      <c r="K40362">
        <v>7</v>
      </c>
      <c r="L40362" t="s">
        <v>62703</v>
      </c>
      <c r="M40362" t="s">
        <v>45956</v>
      </c>
      <c r="N40362">
        <v>6</v>
      </c>
    </row>
    <row r="40363" spans="1:14">
      <c r="A40363">
        <v>4005132808</v>
      </c>
      <c r="B40363" t="s">
        <v>891</v>
      </c>
      <c r="C40363" s="9">
        <v>45859</v>
      </c>
      <c r="D40363">
        <v>11.95</v>
      </c>
      <c r="E40363">
        <v>140.29</v>
      </c>
      <c r="F40363" t="s">
        <v>62718</v>
      </c>
      <c r="G40363" t="s">
        <v>34</v>
      </c>
      <c r="H40363">
        <v>2025</v>
      </c>
      <c r="I40363" t="s">
        <v>62702</v>
      </c>
      <c r="J40363">
        <v>21</v>
      </c>
      <c r="K40363">
        <v>7</v>
      </c>
      <c r="L40363" t="s">
        <v>62703</v>
      </c>
      <c r="M40363" t="s">
        <v>45786</v>
      </c>
      <c r="N40363">
        <v>5</v>
      </c>
    </row>
    <row r="40364" spans="1:14">
      <c r="A40364">
        <v>4005132817</v>
      </c>
      <c r="B40364" t="s">
        <v>3315</v>
      </c>
      <c r="C40364" s="9">
        <v>45859</v>
      </c>
      <c r="D40364">
        <v>51.35</v>
      </c>
      <c r="E40364">
        <v>76.09</v>
      </c>
      <c r="F40364" t="s">
        <v>4076</v>
      </c>
      <c r="G40364" t="s">
        <v>34</v>
      </c>
      <c r="H40364">
        <v>2025</v>
      </c>
      <c r="I40364" t="s">
        <v>62702</v>
      </c>
      <c r="J40364">
        <v>21</v>
      </c>
      <c r="K40364">
        <v>7</v>
      </c>
      <c r="L40364" t="s">
        <v>62703</v>
      </c>
      <c r="M40364" t="s">
        <v>45756</v>
      </c>
      <c r="N40364">
        <v>3</v>
      </c>
    </row>
    <row r="40365" spans="1:14">
      <c r="A40365">
        <v>4005132820</v>
      </c>
      <c r="B40365" t="s">
        <v>397</v>
      </c>
      <c r="C40365" s="9">
        <v>45859</v>
      </c>
      <c r="D40365">
        <v>20.65</v>
      </c>
      <c r="E40365">
        <v>36.54</v>
      </c>
      <c r="F40365" t="s">
        <v>14538</v>
      </c>
      <c r="G40365" t="s">
        <v>400</v>
      </c>
      <c r="H40365">
        <v>2025</v>
      </c>
      <c r="I40365" t="s">
        <v>62702</v>
      </c>
      <c r="J40365">
        <v>21</v>
      </c>
      <c r="K40365">
        <v>7</v>
      </c>
      <c r="L40365" t="s">
        <v>62703</v>
      </c>
      <c r="M40365" t="s">
        <v>45965</v>
      </c>
      <c r="N40365">
        <v>3</v>
      </c>
    </row>
    <row r="40366" spans="1:14">
      <c r="A40366">
        <v>4005132844</v>
      </c>
      <c r="B40366" t="s">
        <v>11</v>
      </c>
      <c r="C40366" s="9">
        <v>45859</v>
      </c>
      <c r="D40366">
        <v>52.26</v>
      </c>
      <c r="E40366">
        <v>64.94</v>
      </c>
      <c r="F40366" t="s">
        <v>19</v>
      </c>
      <c r="G40366" t="s">
        <v>62704</v>
      </c>
      <c r="H40366">
        <v>2025</v>
      </c>
      <c r="I40366" t="s">
        <v>62702</v>
      </c>
      <c r="J40366">
        <v>21</v>
      </c>
      <c r="K40366">
        <v>7</v>
      </c>
      <c r="L40366" t="s">
        <v>62703</v>
      </c>
      <c r="M40366" t="s">
        <v>45962</v>
      </c>
      <c r="N40366">
        <v>6</v>
      </c>
    </row>
    <row r="40367" spans="1:14">
      <c r="A40367">
        <v>4005132847</v>
      </c>
      <c r="B40367" t="s">
        <v>397</v>
      </c>
      <c r="C40367" s="9">
        <v>45859</v>
      </c>
      <c r="D40367">
        <v>10.82</v>
      </c>
      <c r="E40367">
        <v>76.040000000000006</v>
      </c>
      <c r="F40367" t="s">
        <v>399</v>
      </c>
      <c r="G40367" t="s">
        <v>400</v>
      </c>
      <c r="H40367">
        <v>2025</v>
      </c>
      <c r="I40367" t="s">
        <v>62702</v>
      </c>
      <c r="J40367">
        <v>21</v>
      </c>
      <c r="K40367">
        <v>7</v>
      </c>
      <c r="L40367" t="s">
        <v>62703</v>
      </c>
      <c r="M40367" t="s">
        <v>46052</v>
      </c>
      <c r="N40367">
        <v>2</v>
      </c>
    </row>
    <row r="40368" spans="1:14">
      <c r="A40368">
        <v>4005131875</v>
      </c>
      <c r="B40368" t="s">
        <v>2438</v>
      </c>
      <c r="C40368" s="9">
        <v>45859</v>
      </c>
      <c r="D40368">
        <v>23.22</v>
      </c>
      <c r="E40368">
        <v>50.63</v>
      </c>
      <c r="F40368" t="s">
        <v>8382</v>
      </c>
      <c r="G40368" t="s">
        <v>400</v>
      </c>
      <c r="H40368">
        <v>2025</v>
      </c>
      <c r="I40368" t="s">
        <v>62702</v>
      </c>
      <c r="J40368">
        <v>21</v>
      </c>
      <c r="K40368">
        <v>7</v>
      </c>
      <c r="L40368" t="s">
        <v>62703</v>
      </c>
      <c r="M40368" t="s">
        <v>45616</v>
      </c>
      <c r="N40368">
        <v>4</v>
      </c>
    </row>
    <row r="40369" spans="1:14">
      <c r="A40369">
        <v>4005132856</v>
      </c>
      <c r="B40369" t="s">
        <v>397</v>
      </c>
      <c r="C40369" s="9">
        <v>45859</v>
      </c>
      <c r="D40369">
        <v>5.38</v>
      </c>
      <c r="E40369">
        <v>68.650000000000006</v>
      </c>
      <c r="F40369" t="s">
        <v>62713</v>
      </c>
      <c r="G40369" t="s">
        <v>34</v>
      </c>
      <c r="H40369">
        <v>2025</v>
      </c>
      <c r="I40369" t="s">
        <v>62702</v>
      </c>
      <c r="J40369">
        <v>21</v>
      </c>
      <c r="K40369">
        <v>7</v>
      </c>
      <c r="L40369" t="s">
        <v>62703</v>
      </c>
      <c r="M40369" t="s">
        <v>46765</v>
      </c>
      <c r="N40369">
        <v>4</v>
      </c>
    </row>
    <row r="40370" spans="1:14">
      <c r="A40370">
        <v>4005131893</v>
      </c>
      <c r="B40370" t="s">
        <v>2438</v>
      </c>
      <c r="C40370" s="9">
        <v>45859</v>
      </c>
      <c r="D40370">
        <v>6.47</v>
      </c>
      <c r="E40370">
        <v>18.88</v>
      </c>
      <c r="F40370" t="s">
        <v>2488</v>
      </c>
      <c r="G40370" t="s">
        <v>400</v>
      </c>
      <c r="H40370">
        <v>2025</v>
      </c>
      <c r="I40370" t="s">
        <v>62702</v>
      </c>
      <c r="J40370">
        <v>21</v>
      </c>
      <c r="K40370">
        <v>7</v>
      </c>
      <c r="L40370" t="s">
        <v>62703</v>
      </c>
      <c r="M40370" t="s">
        <v>46149</v>
      </c>
      <c r="N40370">
        <v>2</v>
      </c>
    </row>
    <row r="40371" spans="1:14">
      <c r="A40371">
        <v>4005131896</v>
      </c>
      <c r="B40371" t="s">
        <v>2438</v>
      </c>
      <c r="C40371" s="9">
        <v>45859</v>
      </c>
      <c r="D40371">
        <v>50.33</v>
      </c>
      <c r="E40371">
        <v>42.03</v>
      </c>
      <c r="F40371" t="s">
        <v>4787</v>
      </c>
      <c r="G40371" t="s">
        <v>34</v>
      </c>
      <c r="H40371">
        <v>2025</v>
      </c>
      <c r="I40371" t="s">
        <v>62702</v>
      </c>
      <c r="J40371">
        <v>21</v>
      </c>
      <c r="K40371">
        <v>7</v>
      </c>
      <c r="L40371" t="s">
        <v>62703</v>
      </c>
      <c r="M40371" t="s">
        <v>46920</v>
      </c>
      <c r="N40371">
        <v>2</v>
      </c>
    </row>
    <row r="40372" spans="1:14">
      <c r="A40372">
        <v>4005131902</v>
      </c>
      <c r="B40372" t="s">
        <v>2438</v>
      </c>
      <c r="C40372" s="9">
        <v>45859</v>
      </c>
      <c r="D40372">
        <v>22.12</v>
      </c>
      <c r="E40372">
        <v>32.11</v>
      </c>
      <c r="F40372" t="s">
        <v>62735</v>
      </c>
      <c r="G40372" t="s">
        <v>400</v>
      </c>
      <c r="H40372">
        <v>2025</v>
      </c>
      <c r="I40372" t="s">
        <v>62702</v>
      </c>
      <c r="J40372">
        <v>21</v>
      </c>
      <c r="K40372">
        <v>7</v>
      </c>
      <c r="L40372" t="s">
        <v>62703</v>
      </c>
      <c r="M40372" t="s">
        <v>46912</v>
      </c>
      <c r="N40372">
        <v>2</v>
      </c>
    </row>
    <row r="40373" spans="1:14">
      <c r="A40373">
        <v>4005132883</v>
      </c>
      <c r="B40373" t="s">
        <v>891</v>
      </c>
      <c r="C40373" s="9">
        <v>45859</v>
      </c>
      <c r="D40373">
        <v>77.180000000000007</v>
      </c>
      <c r="E40373">
        <v>79.64</v>
      </c>
      <c r="F40373" t="s">
        <v>62718</v>
      </c>
      <c r="G40373" t="s">
        <v>34</v>
      </c>
      <c r="H40373">
        <v>2025</v>
      </c>
      <c r="I40373" t="s">
        <v>62702</v>
      </c>
      <c r="J40373">
        <v>21</v>
      </c>
      <c r="K40373">
        <v>7</v>
      </c>
      <c r="L40373" t="s">
        <v>62703</v>
      </c>
      <c r="M40373" t="s">
        <v>45786</v>
      </c>
      <c r="N40373">
        <v>5</v>
      </c>
    </row>
    <row r="40374" spans="1:14">
      <c r="A40374">
        <v>4005132886</v>
      </c>
      <c r="B40374" t="s">
        <v>891</v>
      </c>
      <c r="C40374" s="9">
        <v>45859</v>
      </c>
      <c r="D40374">
        <v>77.510000000000005</v>
      </c>
      <c r="E40374">
        <v>80.31</v>
      </c>
      <c r="F40374" t="s">
        <v>947</v>
      </c>
      <c r="G40374" t="s">
        <v>34</v>
      </c>
      <c r="H40374">
        <v>2025</v>
      </c>
      <c r="I40374" t="s">
        <v>62702</v>
      </c>
      <c r="J40374">
        <v>21</v>
      </c>
      <c r="K40374">
        <v>7</v>
      </c>
      <c r="L40374" t="s">
        <v>62703</v>
      </c>
      <c r="M40374" t="s">
        <v>45992</v>
      </c>
      <c r="N40374">
        <v>4</v>
      </c>
    </row>
    <row r="40375" spans="1:14">
      <c r="A40375">
        <v>4005132892</v>
      </c>
      <c r="B40375" t="s">
        <v>397</v>
      </c>
      <c r="C40375" s="9">
        <v>45859</v>
      </c>
      <c r="D40375">
        <v>30.97</v>
      </c>
      <c r="E40375">
        <v>59.48</v>
      </c>
      <c r="F40375" t="s">
        <v>11082</v>
      </c>
      <c r="G40375" t="s">
        <v>400</v>
      </c>
      <c r="H40375">
        <v>2025</v>
      </c>
      <c r="I40375" t="s">
        <v>62702</v>
      </c>
      <c r="J40375">
        <v>21</v>
      </c>
      <c r="K40375">
        <v>7</v>
      </c>
      <c r="L40375" t="s">
        <v>62703</v>
      </c>
      <c r="M40375" t="s">
        <v>45970</v>
      </c>
      <c r="N40375">
        <v>3</v>
      </c>
    </row>
    <row r="40376" spans="1:14">
      <c r="A40376">
        <v>4005132901</v>
      </c>
      <c r="B40376" t="s">
        <v>397</v>
      </c>
      <c r="C40376" s="9">
        <v>45859</v>
      </c>
      <c r="D40376">
        <v>19.7</v>
      </c>
      <c r="E40376">
        <v>91.72</v>
      </c>
      <c r="F40376" t="s">
        <v>62713</v>
      </c>
      <c r="G40376" t="s">
        <v>34</v>
      </c>
      <c r="H40376">
        <v>2025</v>
      </c>
      <c r="I40376" t="s">
        <v>62702</v>
      </c>
      <c r="J40376">
        <v>21</v>
      </c>
      <c r="K40376">
        <v>7</v>
      </c>
      <c r="L40376" t="s">
        <v>62703</v>
      </c>
      <c r="M40376" t="s">
        <v>46765</v>
      </c>
      <c r="N40376">
        <v>4</v>
      </c>
    </row>
    <row r="40377" spans="1:14">
      <c r="A40377">
        <v>4005132913</v>
      </c>
      <c r="B40377" t="s">
        <v>3967</v>
      </c>
      <c r="C40377" s="9">
        <v>45859</v>
      </c>
      <c r="D40377">
        <v>66.45</v>
      </c>
      <c r="E40377">
        <v>36.35</v>
      </c>
      <c r="F40377" t="s">
        <v>3972</v>
      </c>
      <c r="G40377" t="s">
        <v>400</v>
      </c>
      <c r="H40377">
        <v>2025</v>
      </c>
      <c r="I40377" t="s">
        <v>62702</v>
      </c>
      <c r="J40377">
        <v>21</v>
      </c>
      <c r="K40377">
        <v>7</v>
      </c>
      <c r="L40377" t="s">
        <v>62703</v>
      </c>
      <c r="M40377" t="s">
        <v>45979</v>
      </c>
      <c r="N40377">
        <v>4</v>
      </c>
    </row>
    <row r="40378" spans="1:14">
      <c r="A40378">
        <v>4005131986</v>
      </c>
      <c r="B40378" t="s">
        <v>2438</v>
      </c>
      <c r="C40378" s="9">
        <v>45859</v>
      </c>
      <c r="D40378">
        <v>39.799999999999997</v>
      </c>
      <c r="E40378">
        <v>39.020000000000003</v>
      </c>
      <c r="F40378" t="s">
        <v>4787</v>
      </c>
      <c r="G40378" t="s">
        <v>34</v>
      </c>
      <c r="H40378">
        <v>2025</v>
      </c>
      <c r="I40378" t="s">
        <v>62702</v>
      </c>
      <c r="J40378">
        <v>21</v>
      </c>
      <c r="K40378">
        <v>7</v>
      </c>
      <c r="L40378" t="s">
        <v>62703</v>
      </c>
      <c r="M40378" t="s">
        <v>46920</v>
      </c>
      <c r="N40378">
        <v>2</v>
      </c>
    </row>
    <row r="40379" spans="1:14">
      <c r="A40379">
        <v>4005132010</v>
      </c>
      <c r="B40379" t="s">
        <v>2438</v>
      </c>
      <c r="C40379" s="9">
        <v>45859</v>
      </c>
      <c r="D40379">
        <v>26.15</v>
      </c>
      <c r="E40379">
        <v>28.53</v>
      </c>
      <c r="F40379" t="s">
        <v>2630</v>
      </c>
      <c r="G40379" t="s">
        <v>400</v>
      </c>
      <c r="H40379">
        <v>2025</v>
      </c>
      <c r="I40379" t="s">
        <v>62702</v>
      </c>
      <c r="J40379">
        <v>21</v>
      </c>
      <c r="K40379">
        <v>7</v>
      </c>
      <c r="L40379" t="s">
        <v>62703</v>
      </c>
      <c r="M40379" t="s">
        <v>46159</v>
      </c>
      <c r="N40379">
        <v>3</v>
      </c>
    </row>
    <row r="40380" spans="1:14">
      <c r="A40380">
        <v>4005132937</v>
      </c>
      <c r="B40380" t="s">
        <v>3315</v>
      </c>
      <c r="C40380" s="9">
        <v>45859</v>
      </c>
      <c r="D40380">
        <v>59.02</v>
      </c>
      <c r="E40380">
        <v>51.32</v>
      </c>
      <c r="F40380" t="s">
        <v>62742</v>
      </c>
      <c r="G40380" t="s">
        <v>400</v>
      </c>
      <c r="H40380">
        <v>2025</v>
      </c>
      <c r="I40380" t="s">
        <v>62702</v>
      </c>
      <c r="J40380">
        <v>21</v>
      </c>
      <c r="K40380">
        <v>7</v>
      </c>
      <c r="L40380" t="s">
        <v>62703</v>
      </c>
      <c r="M40380" t="s">
        <v>46898</v>
      </c>
      <c r="N40380">
        <v>2</v>
      </c>
    </row>
    <row r="40381" spans="1:14">
      <c r="A40381">
        <v>4005132940</v>
      </c>
      <c r="B40381" t="s">
        <v>1417</v>
      </c>
      <c r="C40381" s="9">
        <v>45859</v>
      </c>
      <c r="D40381">
        <v>19.760000000000002</v>
      </c>
      <c r="E40381">
        <v>90.81</v>
      </c>
      <c r="F40381" t="s">
        <v>5469</v>
      </c>
      <c r="G40381" t="s">
        <v>400</v>
      </c>
      <c r="H40381">
        <v>2025</v>
      </c>
      <c r="I40381" t="s">
        <v>62702</v>
      </c>
      <c r="J40381">
        <v>21</v>
      </c>
      <c r="K40381">
        <v>7</v>
      </c>
      <c r="L40381" t="s">
        <v>62703</v>
      </c>
      <c r="M40381" t="s">
        <v>46035</v>
      </c>
      <c r="N40381">
        <v>3</v>
      </c>
    </row>
    <row r="40382" spans="1:14">
      <c r="A40382">
        <v>4005132019</v>
      </c>
      <c r="B40382" t="s">
        <v>2438</v>
      </c>
      <c r="C40382" s="9">
        <v>45859</v>
      </c>
      <c r="D40382">
        <v>42.3</v>
      </c>
      <c r="E40382">
        <v>23.34</v>
      </c>
      <c r="F40382" t="s">
        <v>2464</v>
      </c>
      <c r="G40382" t="s">
        <v>34</v>
      </c>
      <c r="H40382">
        <v>2025</v>
      </c>
      <c r="I40382" t="s">
        <v>62702</v>
      </c>
      <c r="J40382">
        <v>21</v>
      </c>
      <c r="K40382">
        <v>7</v>
      </c>
      <c r="L40382" t="s">
        <v>62703</v>
      </c>
      <c r="M40382" t="s">
        <v>46925</v>
      </c>
      <c r="N40382">
        <v>2</v>
      </c>
    </row>
    <row r="40383" spans="1:14">
      <c r="A40383">
        <v>4005132952</v>
      </c>
      <c r="B40383" t="s">
        <v>1417</v>
      </c>
      <c r="C40383" s="9">
        <v>45859</v>
      </c>
      <c r="D40383">
        <v>28.3</v>
      </c>
      <c r="E40383">
        <v>54.3</v>
      </c>
      <c r="F40383" t="s">
        <v>62724</v>
      </c>
      <c r="G40383" t="s">
        <v>34</v>
      </c>
      <c r="H40383">
        <v>2025</v>
      </c>
      <c r="I40383" t="s">
        <v>62702</v>
      </c>
      <c r="J40383">
        <v>21</v>
      </c>
      <c r="K40383">
        <v>7</v>
      </c>
      <c r="L40383" t="s">
        <v>62703</v>
      </c>
      <c r="M40383" t="s">
        <v>45650</v>
      </c>
      <c r="N40383">
        <v>5</v>
      </c>
    </row>
    <row r="40384" spans="1:14">
      <c r="A40384">
        <v>4005132961</v>
      </c>
      <c r="B40384" t="s">
        <v>891</v>
      </c>
      <c r="C40384" s="9">
        <v>45859</v>
      </c>
      <c r="D40384">
        <v>24.45</v>
      </c>
      <c r="E40384">
        <v>115.68</v>
      </c>
      <c r="F40384" t="s">
        <v>10379</v>
      </c>
      <c r="G40384" t="s">
        <v>34</v>
      </c>
      <c r="H40384">
        <v>2025</v>
      </c>
      <c r="I40384" t="s">
        <v>62702</v>
      </c>
      <c r="J40384">
        <v>21</v>
      </c>
      <c r="K40384">
        <v>7</v>
      </c>
      <c r="L40384" t="s">
        <v>62703</v>
      </c>
      <c r="M40384" t="s">
        <v>45648</v>
      </c>
      <c r="N40384">
        <v>4</v>
      </c>
    </row>
    <row r="40385" spans="1:14">
      <c r="A40385">
        <v>4005132967</v>
      </c>
      <c r="B40385" t="s">
        <v>891</v>
      </c>
      <c r="C40385" s="9">
        <v>45859</v>
      </c>
      <c r="D40385">
        <v>104.57</v>
      </c>
      <c r="E40385">
        <v>63.74</v>
      </c>
      <c r="F40385" t="s">
        <v>62714</v>
      </c>
      <c r="G40385" t="s">
        <v>34</v>
      </c>
      <c r="H40385">
        <v>2025</v>
      </c>
      <c r="I40385" t="s">
        <v>62702</v>
      </c>
      <c r="J40385">
        <v>21</v>
      </c>
      <c r="K40385">
        <v>7</v>
      </c>
      <c r="L40385" t="s">
        <v>62703</v>
      </c>
      <c r="M40385" t="s">
        <v>45644</v>
      </c>
      <c r="N40385">
        <v>6</v>
      </c>
    </row>
    <row r="40386" spans="1:14">
      <c r="A40386">
        <v>4005132976</v>
      </c>
      <c r="B40386" t="s">
        <v>3637</v>
      </c>
      <c r="C40386" s="9">
        <v>45859</v>
      </c>
      <c r="D40386">
        <v>11.32</v>
      </c>
      <c r="E40386">
        <v>70.78</v>
      </c>
      <c r="F40386" t="s">
        <v>1216</v>
      </c>
      <c r="G40386" t="s">
        <v>400</v>
      </c>
      <c r="H40386">
        <v>2025</v>
      </c>
      <c r="I40386" t="s">
        <v>62702</v>
      </c>
      <c r="J40386">
        <v>21</v>
      </c>
      <c r="K40386">
        <v>7</v>
      </c>
      <c r="L40386" t="s">
        <v>62703</v>
      </c>
      <c r="M40386" t="s">
        <v>46927</v>
      </c>
      <c r="N40386">
        <v>2</v>
      </c>
    </row>
    <row r="40387" spans="1:14">
      <c r="A40387">
        <v>4005132091</v>
      </c>
      <c r="B40387" t="s">
        <v>2438</v>
      </c>
      <c r="C40387" s="9">
        <v>45859</v>
      </c>
      <c r="D40387">
        <v>13.62</v>
      </c>
      <c r="E40387">
        <v>23.02</v>
      </c>
      <c r="F40387" t="s">
        <v>62736</v>
      </c>
      <c r="G40387" t="s">
        <v>400</v>
      </c>
      <c r="H40387">
        <v>2025</v>
      </c>
      <c r="I40387" t="s">
        <v>62702</v>
      </c>
      <c r="J40387">
        <v>21</v>
      </c>
      <c r="K40387">
        <v>7</v>
      </c>
      <c r="L40387" t="s">
        <v>62703</v>
      </c>
      <c r="M40387" t="s">
        <v>46928</v>
      </c>
      <c r="N40387">
        <v>1</v>
      </c>
    </row>
    <row r="40388" spans="1:14">
      <c r="A40388">
        <v>4005133000</v>
      </c>
      <c r="B40388" t="s">
        <v>3967</v>
      </c>
      <c r="C40388" s="9">
        <v>45859</v>
      </c>
      <c r="D40388">
        <v>60.03</v>
      </c>
      <c r="E40388">
        <v>49.09</v>
      </c>
      <c r="F40388" t="s">
        <v>3969</v>
      </c>
      <c r="G40388" t="s">
        <v>400</v>
      </c>
      <c r="H40388">
        <v>2025</v>
      </c>
      <c r="I40388" t="s">
        <v>62702</v>
      </c>
      <c r="J40388">
        <v>21</v>
      </c>
      <c r="K40388">
        <v>7</v>
      </c>
      <c r="L40388" t="s">
        <v>62703</v>
      </c>
      <c r="M40388" t="s">
        <v>46219</v>
      </c>
      <c r="N40388">
        <v>3</v>
      </c>
    </row>
    <row r="40389" spans="1:14">
      <c r="A40389">
        <v>4005132094</v>
      </c>
      <c r="B40389" t="s">
        <v>2438</v>
      </c>
      <c r="C40389" s="9">
        <v>45859</v>
      </c>
      <c r="D40389">
        <v>48.22</v>
      </c>
      <c r="E40389">
        <v>30.12</v>
      </c>
      <c r="F40389" t="s">
        <v>62735</v>
      </c>
      <c r="G40389" t="s">
        <v>400</v>
      </c>
      <c r="H40389">
        <v>2025</v>
      </c>
      <c r="I40389" t="s">
        <v>62702</v>
      </c>
      <c r="J40389">
        <v>21</v>
      </c>
      <c r="K40389">
        <v>7</v>
      </c>
      <c r="L40389" t="s">
        <v>62703</v>
      </c>
      <c r="M40389" t="s">
        <v>46049</v>
      </c>
      <c r="N40389">
        <v>3</v>
      </c>
    </row>
    <row r="40390" spans="1:14">
      <c r="A40390">
        <v>4005133009</v>
      </c>
      <c r="B40390" t="s">
        <v>1417</v>
      </c>
      <c r="C40390" s="9">
        <v>45859</v>
      </c>
      <c r="D40390">
        <v>41.92</v>
      </c>
      <c r="E40390">
        <v>87.8</v>
      </c>
      <c r="F40390" t="s">
        <v>5469</v>
      </c>
      <c r="G40390" t="s">
        <v>400</v>
      </c>
      <c r="H40390">
        <v>2025</v>
      </c>
      <c r="I40390" t="s">
        <v>62702</v>
      </c>
      <c r="J40390">
        <v>21</v>
      </c>
      <c r="K40390">
        <v>7</v>
      </c>
      <c r="L40390" t="s">
        <v>62703</v>
      </c>
      <c r="M40390" t="s">
        <v>46035</v>
      </c>
      <c r="N40390">
        <v>3</v>
      </c>
    </row>
    <row r="40391" spans="1:14">
      <c r="A40391">
        <v>4005133012</v>
      </c>
      <c r="B40391" t="s">
        <v>3637</v>
      </c>
      <c r="C40391" s="9">
        <v>45859</v>
      </c>
      <c r="D40391">
        <v>23.32</v>
      </c>
      <c r="E40391">
        <v>102.41</v>
      </c>
      <c r="F40391" t="s">
        <v>1216</v>
      </c>
      <c r="G40391" t="s">
        <v>400</v>
      </c>
      <c r="H40391">
        <v>2025</v>
      </c>
      <c r="I40391" t="s">
        <v>62702</v>
      </c>
      <c r="J40391">
        <v>21</v>
      </c>
      <c r="K40391">
        <v>7</v>
      </c>
      <c r="L40391" t="s">
        <v>62703</v>
      </c>
      <c r="M40391" t="s">
        <v>46927</v>
      </c>
      <c r="N40391">
        <v>2</v>
      </c>
    </row>
    <row r="40392" spans="1:14">
      <c r="A40392">
        <v>4005133015</v>
      </c>
      <c r="B40392" t="s">
        <v>3315</v>
      </c>
      <c r="C40392" s="9">
        <v>45859</v>
      </c>
      <c r="D40392">
        <v>21.33</v>
      </c>
      <c r="E40392">
        <v>91.9</v>
      </c>
      <c r="F40392" t="s">
        <v>3408</v>
      </c>
      <c r="G40392" t="s">
        <v>400</v>
      </c>
      <c r="H40392">
        <v>2025</v>
      </c>
      <c r="I40392" t="s">
        <v>62702</v>
      </c>
      <c r="J40392">
        <v>21</v>
      </c>
      <c r="K40392">
        <v>7</v>
      </c>
      <c r="L40392" t="s">
        <v>62703</v>
      </c>
      <c r="M40392" t="s">
        <v>45764</v>
      </c>
      <c r="N40392">
        <v>3</v>
      </c>
    </row>
    <row r="40393" spans="1:14">
      <c r="A40393">
        <v>4005132103</v>
      </c>
      <c r="B40393" t="s">
        <v>2438</v>
      </c>
      <c r="C40393" s="9">
        <v>45859</v>
      </c>
      <c r="D40393">
        <v>76.3</v>
      </c>
      <c r="E40393">
        <v>29.65</v>
      </c>
      <c r="F40393" t="s">
        <v>2494</v>
      </c>
      <c r="G40393" t="s">
        <v>34</v>
      </c>
      <c r="H40393">
        <v>2025</v>
      </c>
      <c r="I40393" t="s">
        <v>62702</v>
      </c>
      <c r="J40393">
        <v>21</v>
      </c>
      <c r="K40393">
        <v>7</v>
      </c>
      <c r="L40393" t="s">
        <v>62703</v>
      </c>
      <c r="M40393" t="s">
        <v>45613</v>
      </c>
      <c r="N40393">
        <v>5</v>
      </c>
    </row>
    <row r="40394" spans="1:14">
      <c r="A40394">
        <v>4005133021</v>
      </c>
      <c r="B40394" t="s">
        <v>397</v>
      </c>
      <c r="C40394" s="9">
        <v>45859</v>
      </c>
      <c r="D40394">
        <v>57.02</v>
      </c>
      <c r="E40394">
        <v>58.23</v>
      </c>
      <c r="F40394" t="s">
        <v>551</v>
      </c>
      <c r="G40394" t="s">
        <v>400</v>
      </c>
      <c r="H40394">
        <v>2025</v>
      </c>
      <c r="I40394" t="s">
        <v>62702</v>
      </c>
      <c r="J40394">
        <v>21</v>
      </c>
      <c r="K40394">
        <v>7</v>
      </c>
      <c r="L40394" t="s">
        <v>62703</v>
      </c>
      <c r="M40394" t="s">
        <v>46777</v>
      </c>
      <c r="N40394">
        <v>4</v>
      </c>
    </row>
    <row r="40395" spans="1:14">
      <c r="A40395">
        <v>4005133024</v>
      </c>
      <c r="B40395" t="s">
        <v>3967</v>
      </c>
      <c r="C40395" s="9">
        <v>45859</v>
      </c>
      <c r="D40395">
        <v>40.4</v>
      </c>
      <c r="E40395">
        <v>29.48</v>
      </c>
      <c r="F40395" t="s">
        <v>3972</v>
      </c>
      <c r="G40395" t="s">
        <v>400</v>
      </c>
      <c r="H40395">
        <v>2025</v>
      </c>
      <c r="I40395" t="s">
        <v>62702</v>
      </c>
      <c r="J40395">
        <v>21</v>
      </c>
      <c r="K40395">
        <v>7</v>
      </c>
      <c r="L40395" t="s">
        <v>62703</v>
      </c>
      <c r="M40395" t="s">
        <v>46773</v>
      </c>
      <c r="N40395">
        <v>3</v>
      </c>
    </row>
    <row r="40396" spans="1:14">
      <c r="A40396">
        <v>4005133030</v>
      </c>
      <c r="B40396" t="s">
        <v>891</v>
      </c>
      <c r="C40396" s="9">
        <v>45859</v>
      </c>
      <c r="D40396">
        <v>44.43</v>
      </c>
      <c r="E40396">
        <v>58.44</v>
      </c>
      <c r="F40396" t="s">
        <v>32866</v>
      </c>
      <c r="G40396" t="s">
        <v>34</v>
      </c>
      <c r="H40396">
        <v>2025</v>
      </c>
      <c r="I40396" t="s">
        <v>62702</v>
      </c>
      <c r="J40396">
        <v>21</v>
      </c>
      <c r="K40396">
        <v>7</v>
      </c>
      <c r="L40396" t="s">
        <v>62703</v>
      </c>
      <c r="M40396" t="s">
        <v>45930</v>
      </c>
      <c r="N40396">
        <v>9</v>
      </c>
    </row>
    <row r="40397" spans="1:14">
      <c r="A40397">
        <v>4005133036</v>
      </c>
      <c r="B40397" t="s">
        <v>891</v>
      </c>
      <c r="C40397" s="9">
        <v>45859</v>
      </c>
      <c r="D40397">
        <v>67.92</v>
      </c>
      <c r="E40397">
        <v>99.1</v>
      </c>
      <c r="F40397" t="s">
        <v>998</v>
      </c>
      <c r="G40397" t="s">
        <v>62704</v>
      </c>
      <c r="H40397">
        <v>2025</v>
      </c>
      <c r="I40397" t="s">
        <v>62702</v>
      </c>
      <c r="J40397">
        <v>21</v>
      </c>
      <c r="K40397">
        <v>7</v>
      </c>
      <c r="L40397" t="s">
        <v>62703</v>
      </c>
      <c r="M40397" t="s">
        <v>45985</v>
      </c>
      <c r="N40397">
        <v>6</v>
      </c>
    </row>
    <row r="40398" spans="1:14">
      <c r="A40398">
        <v>4005133048</v>
      </c>
      <c r="B40398" t="s">
        <v>3967</v>
      </c>
      <c r="C40398" s="9">
        <v>45859</v>
      </c>
      <c r="D40398">
        <v>36.65</v>
      </c>
      <c r="E40398">
        <v>41.65</v>
      </c>
      <c r="F40398" t="s">
        <v>3981</v>
      </c>
      <c r="G40398" t="s">
        <v>400</v>
      </c>
      <c r="H40398">
        <v>2025</v>
      </c>
      <c r="I40398" t="s">
        <v>62702</v>
      </c>
      <c r="J40398">
        <v>21</v>
      </c>
      <c r="K40398">
        <v>7</v>
      </c>
      <c r="L40398" t="s">
        <v>62703</v>
      </c>
      <c r="M40398" t="s">
        <v>46873</v>
      </c>
      <c r="N40398">
        <v>3</v>
      </c>
    </row>
    <row r="40399" spans="1:14">
      <c r="A40399">
        <v>4005133051</v>
      </c>
      <c r="B40399" t="s">
        <v>397</v>
      </c>
      <c r="C40399" s="9">
        <v>45859</v>
      </c>
      <c r="D40399">
        <v>38.950000000000003</v>
      </c>
      <c r="E40399">
        <v>53.34</v>
      </c>
      <c r="F40399" t="s">
        <v>551</v>
      </c>
      <c r="G40399" t="s">
        <v>400</v>
      </c>
      <c r="H40399">
        <v>2025</v>
      </c>
      <c r="I40399" t="s">
        <v>62702</v>
      </c>
      <c r="J40399">
        <v>21</v>
      </c>
      <c r="K40399">
        <v>7</v>
      </c>
      <c r="L40399" t="s">
        <v>62703</v>
      </c>
      <c r="M40399" t="s">
        <v>46777</v>
      </c>
      <c r="N40399">
        <v>4</v>
      </c>
    </row>
    <row r="40400" spans="1:14">
      <c r="A40400">
        <v>4005132127</v>
      </c>
      <c r="B40400" t="s">
        <v>2438</v>
      </c>
      <c r="C40400" s="9">
        <v>45859</v>
      </c>
      <c r="D40400">
        <v>64.25</v>
      </c>
      <c r="E40400">
        <v>57.52</v>
      </c>
      <c r="F40400" t="s">
        <v>2453</v>
      </c>
      <c r="G40400" t="s">
        <v>34</v>
      </c>
      <c r="H40400">
        <v>2025</v>
      </c>
      <c r="I40400" t="s">
        <v>62702</v>
      </c>
      <c r="J40400">
        <v>21</v>
      </c>
      <c r="K40400">
        <v>7</v>
      </c>
      <c r="L40400" t="s">
        <v>62703</v>
      </c>
      <c r="M40400" t="s">
        <v>45594</v>
      </c>
      <c r="N40400">
        <v>3</v>
      </c>
    </row>
    <row r="40401" spans="1:14">
      <c r="A40401">
        <v>4005133069</v>
      </c>
      <c r="B40401" t="s">
        <v>11</v>
      </c>
      <c r="C40401" s="9">
        <v>45859</v>
      </c>
      <c r="D40401">
        <v>5.04</v>
      </c>
      <c r="E40401">
        <v>74.19</v>
      </c>
      <c r="F40401" t="s">
        <v>62745</v>
      </c>
      <c r="G40401" t="s">
        <v>34</v>
      </c>
      <c r="H40401">
        <v>2025</v>
      </c>
      <c r="I40401" t="s">
        <v>62702</v>
      </c>
      <c r="J40401">
        <v>21</v>
      </c>
      <c r="K40401">
        <v>7</v>
      </c>
      <c r="L40401" t="s">
        <v>62703</v>
      </c>
      <c r="M40401" t="s">
        <v>46362</v>
      </c>
      <c r="N40401">
        <v>5</v>
      </c>
    </row>
    <row r="40402" spans="1:14">
      <c r="A40402">
        <v>4005133072</v>
      </c>
      <c r="B40402" t="s">
        <v>3637</v>
      </c>
      <c r="C40402" s="9">
        <v>45859</v>
      </c>
      <c r="D40402">
        <v>18.2</v>
      </c>
      <c r="E40402">
        <v>94.14</v>
      </c>
      <c r="F40402" t="s">
        <v>665</v>
      </c>
      <c r="G40402" t="s">
        <v>400</v>
      </c>
      <c r="H40402">
        <v>2025</v>
      </c>
      <c r="I40402" t="s">
        <v>62702</v>
      </c>
      <c r="J40402">
        <v>21</v>
      </c>
      <c r="K40402">
        <v>7</v>
      </c>
      <c r="L40402" t="s">
        <v>62703</v>
      </c>
      <c r="M40402" t="s">
        <v>46039</v>
      </c>
      <c r="N40402">
        <v>2</v>
      </c>
    </row>
    <row r="40403" spans="1:14">
      <c r="A40403">
        <v>4005132151</v>
      </c>
      <c r="B40403" t="s">
        <v>2438</v>
      </c>
      <c r="C40403" s="9">
        <v>45859</v>
      </c>
      <c r="D40403">
        <v>55.53</v>
      </c>
      <c r="E40403">
        <v>33.47</v>
      </c>
      <c r="F40403" t="s">
        <v>2494</v>
      </c>
      <c r="G40403" t="s">
        <v>34</v>
      </c>
      <c r="H40403">
        <v>2025</v>
      </c>
      <c r="I40403" t="s">
        <v>62702</v>
      </c>
      <c r="J40403">
        <v>21</v>
      </c>
      <c r="K40403">
        <v>7</v>
      </c>
      <c r="L40403" t="s">
        <v>62703</v>
      </c>
      <c r="M40403" t="s">
        <v>45613</v>
      </c>
      <c r="N40403">
        <v>5</v>
      </c>
    </row>
    <row r="40404" spans="1:14">
      <c r="A40404">
        <v>4005133078</v>
      </c>
      <c r="B40404" t="s">
        <v>3315</v>
      </c>
      <c r="C40404" s="9">
        <v>45859</v>
      </c>
      <c r="D40404">
        <v>27.67</v>
      </c>
      <c r="E40404">
        <v>62.33</v>
      </c>
      <c r="F40404" t="s">
        <v>3057</v>
      </c>
      <c r="G40404" t="s">
        <v>400</v>
      </c>
      <c r="H40404">
        <v>2025</v>
      </c>
      <c r="I40404" t="s">
        <v>62702</v>
      </c>
      <c r="J40404">
        <v>21</v>
      </c>
      <c r="K40404">
        <v>7</v>
      </c>
      <c r="L40404" t="s">
        <v>62703</v>
      </c>
      <c r="M40404" t="s">
        <v>45908</v>
      </c>
      <c r="N40404">
        <v>3</v>
      </c>
    </row>
    <row r="40405" spans="1:14">
      <c r="A40405">
        <v>4005133081</v>
      </c>
      <c r="B40405" t="s">
        <v>1417</v>
      </c>
      <c r="C40405" s="9">
        <v>45859</v>
      </c>
      <c r="D40405">
        <v>28.14</v>
      </c>
      <c r="E40405">
        <v>37.130000000000003</v>
      </c>
      <c r="F40405" t="s">
        <v>48584</v>
      </c>
      <c r="G40405" t="s">
        <v>400</v>
      </c>
      <c r="H40405">
        <v>2025</v>
      </c>
      <c r="I40405" t="s">
        <v>62702</v>
      </c>
      <c r="J40405">
        <v>21</v>
      </c>
      <c r="K40405">
        <v>7</v>
      </c>
      <c r="L40405" t="s">
        <v>62703</v>
      </c>
      <c r="M40405" t="s">
        <v>46915</v>
      </c>
      <c r="N40405">
        <v>3</v>
      </c>
    </row>
    <row r="40406" spans="1:14">
      <c r="A40406">
        <v>4005133084</v>
      </c>
      <c r="B40406" t="s">
        <v>397</v>
      </c>
      <c r="C40406" s="9">
        <v>45859</v>
      </c>
      <c r="D40406">
        <v>43.48</v>
      </c>
      <c r="E40406">
        <v>55.97</v>
      </c>
      <c r="F40406" t="s">
        <v>62729</v>
      </c>
      <c r="G40406" t="s">
        <v>400</v>
      </c>
      <c r="H40406">
        <v>2025</v>
      </c>
      <c r="I40406" t="s">
        <v>62702</v>
      </c>
      <c r="J40406">
        <v>21</v>
      </c>
      <c r="K40406">
        <v>7</v>
      </c>
      <c r="L40406" t="s">
        <v>62703</v>
      </c>
      <c r="M40406" t="s">
        <v>46758</v>
      </c>
      <c r="N40406">
        <v>3</v>
      </c>
    </row>
    <row r="40407" spans="1:14">
      <c r="A40407">
        <v>4005132175</v>
      </c>
      <c r="B40407" t="s">
        <v>2438</v>
      </c>
      <c r="C40407" s="9">
        <v>45859</v>
      </c>
      <c r="D40407">
        <v>32.369999999999997</v>
      </c>
      <c r="E40407">
        <v>21.8</v>
      </c>
      <c r="F40407" t="s">
        <v>2494</v>
      </c>
      <c r="G40407" t="s">
        <v>34</v>
      </c>
      <c r="H40407">
        <v>2025</v>
      </c>
      <c r="I40407" t="s">
        <v>62702</v>
      </c>
      <c r="J40407">
        <v>21</v>
      </c>
      <c r="K40407">
        <v>7</v>
      </c>
      <c r="L40407" t="s">
        <v>62703</v>
      </c>
      <c r="M40407" t="s">
        <v>45613</v>
      </c>
      <c r="N40407">
        <v>5</v>
      </c>
    </row>
    <row r="40408" spans="1:14">
      <c r="A40408">
        <v>4807356</v>
      </c>
      <c r="B40408" t="s">
        <v>3637</v>
      </c>
      <c r="C40408" s="9">
        <v>45859</v>
      </c>
      <c r="D40408">
        <v>31.77</v>
      </c>
      <c r="E40408">
        <v>85.26</v>
      </c>
      <c r="F40408" t="s">
        <v>7255</v>
      </c>
      <c r="G40408" t="s">
        <v>400</v>
      </c>
      <c r="H40408">
        <v>2025</v>
      </c>
      <c r="I40408" t="s">
        <v>62702</v>
      </c>
      <c r="J40408">
        <v>21</v>
      </c>
      <c r="K40408">
        <v>7</v>
      </c>
      <c r="L40408" t="s">
        <v>62703</v>
      </c>
      <c r="M40408" t="s">
        <v>46320</v>
      </c>
      <c r="N40408">
        <v>3</v>
      </c>
    </row>
    <row r="40409" spans="1:14">
      <c r="A40409">
        <v>4005133102</v>
      </c>
      <c r="B40409" t="s">
        <v>397</v>
      </c>
      <c r="C40409" s="9">
        <v>45859</v>
      </c>
      <c r="D40409">
        <v>45.38</v>
      </c>
      <c r="E40409">
        <v>91.82</v>
      </c>
      <c r="F40409" t="s">
        <v>404</v>
      </c>
      <c r="G40409" t="s">
        <v>34</v>
      </c>
      <c r="H40409">
        <v>2025</v>
      </c>
      <c r="I40409" t="s">
        <v>62702</v>
      </c>
      <c r="J40409">
        <v>21</v>
      </c>
      <c r="K40409">
        <v>7</v>
      </c>
      <c r="L40409" t="s">
        <v>62703</v>
      </c>
      <c r="M40409" t="s">
        <v>45607</v>
      </c>
      <c r="N40409">
        <v>4</v>
      </c>
    </row>
    <row r="40410" spans="1:14">
      <c r="A40410">
        <v>4005132211</v>
      </c>
      <c r="B40410" t="s">
        <v>2438</v>
      </c>
      <c r="C40410" s="9">
        <v>45859</v>
      </c>
      <c r="D40410">
        <v>41.4</v>
      </c>
      <c r="E40410">
        <v>79.73</v>
      </c>
      <c r="F40410" t="s">
        <v>7757</v>
      </c>
      <c r="G40410" t="s">
        <v>34</v>
      </c>
      <c r="H40410">
        <v>2025</v>
      </c>
      <c r="I40410" t="s">
        <v>62702</v>
      </c>
      <c r="J40410">
        <v>21</v>
      </c>
      <c r="K40410">
        <v>7</v>
      </c>
      <c r="L40410" t="s">
        <v>62703</v>
      </c>
      <c r="M40410" t="s">
        <v>46281</v>
      </c>
      <c r="N40410">
        <v>4</v>
      </c>
    </row>
    <row r="40411" spans="1:14">
      <c r="A40411">
        <v>4005133117</v>
      </c>
      <c r="B40411" t="s">
        <v>397</v>
      </c>
      <c r="C40411" s="9">
        <v>45859</v>
      </c>
      <c r="D40411">
        <v>13.4</v>
      </c>
      <c r="E40411">
        <v>76.48</v>
      </c>
      <c r="F40411" t="s">
        <v>62729</v>
      </c>
      <c r="G40411" t="s">
        <v>400</v>
      </c>
      <c r="H40411">
        <v>2025</v>
      </c>
      <c r="I40411" t="s">
        <v>62702</v>
      </c>
      <c r="J40411">
        <v>21</v>
      </c>
      <c r="K40411">
        <v>7</v>
      </c>
      <c r="L40411" t="s">
        <v>62703</v>
      </c>
      <c r="M40411" t="s">
        <v>46758</v>
      </c>
      <c r="N40411">
        <v>3</v>
      </c>
    </row>
    <row r="40412" spans="1:14">
      <c r="A40412">
        <v>4005133120</v>
      </c>
      <c r="B40412" t="s">
        <v>1417</v>
      </c>
      <c r="C40412" s="9">
        <v>45859</v>
      </c>
      <c r="D40412">
        <v>33.700000000000003</v>
      </c>
      <c r="E40412">
        <v>145.1</v>
      </c>
      <c r="F40412" t="s">
        <v>2446</v>
      </c>
      <c r="G40412" t="s">
        <v>34</v>
      </c>
      <c r="H40412">
        <v>2025</v>
      </c>
      <c r="I40412" t="s">
        <v>62702</v>
      </c>
      <c r="J40412">
        <v>21</v>
      </c>
      <c r="K40412">
        <v>7</v>
      </c>
      <c r="L40412" t="s">
        <v>62703</v>
      </c>
      <c r="M40412" t="s">
        <v>46078</v>
      </c>
      <c r="N40412">
        <v>5</v>
      </c>
    </row>
    <row r="40413" spans="1:14">
      <c r="A40413">
        <v>4005133123</v>
      </c>
      <c r="B40413" t="s">
        <v>1417</v>
      </c>
      <c r="C40413" s="9">
        <v>45859</v>
      </c>
      <c r="D40413">
        <v>24.44</v>
      </c>
      <c r="E40413">
        <v>140.63</v>
      </c>
      <c r="F40413" t="s">
        <v>48584</v>
      </c>
      <c r="G40413" t="s">
        <v>400</v>
      </c>
      <c r="H40413">
        <v>2025</v>
      </c>
      <c r="I40413" t="s">
        <v>62702</v>
      </c>
      <c r="J40413">
        <v>21</v>
      </c>
      <c r="K40413">
        <v>7</v>
      </c>
      <c r="L40413" t="s">
        <v>62703</v>
      </c>
      <c r="M40413" t="s">
        <v>46015</v>
      </c>
      <c r="N40413">
        <v>3</v>
      </c>
    </row>
    <row r="40414" spans="1:14">
      <c r="A40414">
        <v>4005133138</v>
      </c>
      <c r="B40414" t="s">
        <v>397</v>
      </c>
      <c r="C40414" s="9">
        <v>45859</v>
      </c>
      <c r="D40414">
        <v>18.170000000000002</v>
      </c>
      <c r="E40414">
        <v>110.25</v>
      </c>
      <c r="F40414" t="s">
        <v>10790</v>
      </c>
      <c r="G40414" t="s">
        <v>34</v>
      </c>
      <c r="H40414">
        <v>2025</v>
      </c>
      <c r="I40414" t="s">
        <v>62702</v>
      </c>
      <c r="J40414">
        <v>21</v>
      </c>
      <c r="K40414">
        <v>7</v>
      </c>
      <c r="L40414" t="s">
        <v>62703</v>
      </c>
      <c r="M40414" t="s">
        <v>46939</v>
      </c>
      <c r="N40414">
        <v>2</v>
      </c>
    </row>
    <row r="40415" spans="1:14">
      <c r="A40415">
        <v>4005133141</v>
      </c>
      <c r="B40415" t="s">
        <v>1417</v>
      </c>
      <c r="C40415" s="9">
        <v>45859</v>
      </c>
      <c r="D40415">
        <v>17.48</v>
      </c>
      <c r="E40415">
        <v>142.16999999999999</v>
      </c>
      <c r="F40415" t="s">
        <v>62723</v>
      </c>
      <c r="G40415" t="s">
        <v>400</v>
      </c>
      <c r="H40415">
        <v>2025</v>
      </c>
      <c r="I40415" t="s">
        <v>62702</v>
      </c>
      <c r="J40415">
        <v>21</v>
      </c>
      <c r="K40415">
        <v>7</v>
      </c>
      <c r="L40415" t="s">
        <v>62703</v>
      </c>
      <c r="M40415" t="s">
        <v>46101</v>
      </c>
      <c r="N40415">
        <v>2</v>
      </c>
    </row>
    <row r="40416" spans="1:14">
      <c r="A40416">
        <v>4005133147</v>
      </c>
      <c r="B40416" t="s">
        <v>891</v>
      </c>
      <c r="C40416" s="9">
        <v>45859</v>
      </c>
      <c r="D40416">
        <v>66.91</v>
      </c>
      <c r="E40416">
        <v>82.15</v>
      </c>
      <c r="F40416" t="s">
        <v>1004</v>
      </c>
      <c r="G40416" t="s">
        <v>34</v>
      </c>
      <c r="H40416">
        <v>2025</v>
      </c>
      <c r="I40416" t="s">
        <v>62702</v>
      </c>
      <c r="J40416">
        <v>21</v>
      </c>
      <c r="K40416">
        <v>7</v>
      </c>
      <c r="L40416" t="s">
        <v>62703</v>
      </c>
      <c r="M40416" t="s">
        <v>45990</v>
      </c>
      <c r="N40416">
        <v>6</v>
      </c>
    </row>
    <row r="40417" spans="1:14">
      <c r="A40417">
        <v>4808016</v>
      </c>
      <c r="B40417" t="s">
        <v>3637</v>
      </c>
      <c r="C40417" s="9">
        <v>45859</v>
      </c>
      <c r="D40417">
        <v>21.95</v>
      </c>
      <c r="E40417">
        <v>82.47</v>
      </c>
      <c r="F40417" t="s">
        <v>3734</v>
      </c>
      <c r="G40417" t="s">
        <v>400</v>
      </c>
      <c r="H40417">
        <v>2025</v>
      </c>
      <c r="I40417" t="s">
        <v>62702</v>
      </c>
      <c r="J40417">
        <v>21</v>
      </c>
      <c r="K40417">
        <v>7</v>
      </c>
      <c r="L40417" t="s">
        <v>62703</v>
      </c>
      <c r="M40417" t="s">
        <v>46428</v>
      </c>
      <c r="N40417">
        <v>2</v>
      </c>
    </row>
    <row r="40418" spans="1:14">
      <c r="A40418">
        <v>4005132241</v>
      </c>
      <c r="B40418" t="s">
        <v>2438</v>
      </c>
      <c r="C40418" s="9">
        <v>45859</v>
      </c>
      <c r="D40418">
        <v>22.85</v>
      </c>
      <c r="E40418">
        <v>35.130000000000003</v>
      </c>
      <c r="F40418" t="s">
        <v>7757</v>
      </c>
      <c r="G40418" t="s">
        <v>34</v>
      </c>
      <c r="H40418">
        <v>2025</v>
      </c>
      <c r="I40418" t="s">
        <v>62702</v>
      </c>
      <c r="J40418">
        <v>21</v>
      </c>
      <c r="K40418">
        <v>7</v>
      </c>
      <c r="L40418" t="s">
        <v>62703</v>
      </c>
      <c r="M40418" t="s">
        <v>46031</v>
      </c>
      <c r="N40418">
        <v>5</v>
      </c>
    </row>
    <row r="40419" spans="1:14">
      <c r="A40419">
        <v>4005132247</v>
      </c>
      <c r="B40419" t="s">
        <v>2438</v>
      </c>
      <c r="C40419" s="9">
        <v>45859</v>
      </c>
      <c r="D40419">
        <v>13.73</v>
      </c>
      <c r="E40419">
        <v>22.84</v>
      </c>
      <c r="F40419" t="s">
        <v>2630</v>
      </c>
      <c r="G40419" t="s">
        <v>400</v>
      </c>
      <c r="H40419">
        <v>2025</v>
      </c>
      <c r="I40419" t="s">
        <v>62702</v>
      </c>
      <c r="J40419">
        <v>21</v>
      </c>
      <c r="K40419">
        <v>7</v>
      </c>
      <c r="L40419" t="s">
        <v>62703</v>
      </c>
      <c r="M40419" t="s">
        <v>46159</v>
      </c>
      <c r="N40419">
        <v>3</v>
      </c>
    </row>
    <row r="40420" spans="1:14">
      <c r="A40420">
        <v>4005132265</v>
      </c>
      <c r="B40420" t="s">
        <v>2438</v>
      </c>
      <c r="C40420" s="9">
        <v>45859</v>
      </c>
      <c r="D40420">
        <v>56.57</v>
      </c>
      <c r="E40420">
        <v>28.27</v>
      </c>
      <c r="F40420" t="s">
        <v>8382</v>
      </c>
      <c r="G40420" t="s">
        <v>400</v>
      </c>
      <c r="H40420">
        <v>2025</v>
      </c>
      <c r="I40420" t="s">
        <v>62702</v>
      </c>
      <c r="J40420">
        <v>21</v>
      </c>
      <c r="K40420">
        <v>7</v>
      </c>
      <c r="L40420" t="s">
        <v>62703</v>
      </c>
      <c r="M40420" t="s">
        <v>45616</v>
      </c>
      <c r="N40420">
        <v>4</v>
      </c>
    </row>
    <row r="40421" spans="1:14">
      <c r="A40421">
        <v>4005133183</v>
      </c>
      <c r="B40421" t="s">
        <v>397</v>
      </c>
      <c r="C40421" s="9">
        <v>45859</v>
      </c>
      <c r="D40421">
        <v>14.55</v>
      </c>
      <c r="E40421">
        <v>36.36</v>
      </c>
      <c r="F40421" t="s">
        <v>14538</v>
      </c>
      <c r="G40421" t="s">
        <v>400</v>
      </c>
      <c r="H40421">
        <v>2025</v>
      </c>
      <c r="I40421" t="s">
        <v>62702</v>
      </c>
      <c r="J40421">
        <v>21</v>
      </c>
      <c r="K40421">
        <v>7</v>
      </c>
      <c r="L40421" t="s">
        <v>62703</v>
      </c>
      <c r="M40421" t="s">
        <v>45774</v>
      </c>
      <c r="N40421">
        <v>3</v>
      </c>
    </row>
    <row r="40422" spans="1:14">
      <c r="A40422">
        <v>4005133186</v>
      </c>
      <c r="B40422" t="s">
        <v>1417</v>
      </c>
      <c r="C40422" s="9">
        <v>45859</v>
      </c>
      <c r="D40422">
        <v>45.69</v>
      </c>
      <c r="E40422">
        <v>113.76</v>
      </c>
      <c r="F40422" t="s">
        <v>2446</v>
      </c>
      <c r="G40422" t="s">
        <v>34</v>
      </c>
      <c r="H40422">
        <v>2025</v>
      </c>
      <c r="I40422" t="s">
        <v>62702</v>
      </c>
      <c r="J40422">
        <v>21</v>
      </c>
      <c r="K40422">
        <v>7</v>
      </c>
      <c r="L40422" t="s">
        <v>62703</v>
      </c>
      <c r="M40422" t="s">
        <v>46078</v>
      </c>
      <c r="N40422">
        <v>5</v>
      </c>
    </row>
    <row r="40423" spans="1:14">
      <c r="A40423">
        <v>4005133189</v>
      </c>
      <c r="B40423" t="s">
        <v>397</v>
      </c>
      <c r="C40423" s="9">
        <v>45859</v>
      </c>
      <c r="D40423">
        <v>17.78</v>
      </c>
      <c r="E40423">
        <v>38.770000000000003</v>
      </c>
      <c r="F40423" t="s">
        <v>62763</v>
      </c>
      <c r="G40423" t="s">
        <v>400</v>
      </c>
      <c r="H40423">
        <v>2025</v>
      </c>
      <c r="I40423" t="s">
        <v>62702</v>
      </c>
      <c r="J40423">
        <v>21</v>
      </c>
      <c r="K40423">
        <v>7</v>
      </c>
      <c r="L40423" t="s">
        <v>62703</v>
      </c>
      <c r="M40423" t="s">
        <v>46945</v>
      </c>
      <c r="N40423">
        <v>2</v>
      </c>
    </row>
    <row r="40424" spans="1:14">
      <c r="A40424">
        <v>4005133195</v>
      </c>
      <c r="B40424" t="s">
        <v>397</v>
      </c>
      <c r="C40424" s="9">
        <v>45859</v>
      </c>
      <c r="D40424">
        <v>86.55</v>
      </c>
      <c r="E40424">
        <v>39.5</v>
      </c>
      <c r="F40424" t="s">
        <v>62713</v>
      </c>
      <c r="G40424" t="s">
        <v>34</v>
      </c>
      <c r="H40424">
        <v>2025</v>
      </c>
      <c r="I40424" t="s">
        <v>62702</v>
      </c>
      <c r="J40424">
        <v>21</v>
      </c>
      <c r="K40424">
        <v>7</v>
      </c>
      <c r="L40424" t="s">
        <v>62703</v>
      </c>
      <c r="M40424" t="s">
        <v>46765</v>
      </c>
      <c r="N40424">
        <v>4</v>
      </c>
    </row>
    <row r="40425" spans="1:14">
      <c r="A40425">
        <v>4005132295</v>
      </c>
      <c r="B40425" t="s">
        <v>2438</v>
      </c>
      <c r="C40425" s="9">
        <v>45859</v>
      </c>
      <c r="D40425">
        <v>8.6199999999999992</v>
      </c>
      <c r="E40425">
        <v>75.13</v>
      </c>
      <c r="F40425" t="s">
        <v>2488</v>
      </c>
      <c r="G40425" t="s">
        <v>400</v>
      </c>
      <c r="H40425">
        <v>2025</v>
      </c>
      <c r="I40425" t="s">
        <v>62702</v>
      </c>
      <c r="J40425">
        <v>21</v>
      </c>
      <c r="K40425">
        <v>7</v>
      </c>
      <c r="L40425" t="s">
        <v>62703</v>
      </c>
      <c r="M40425" t="s">
        <v>46839</v>
      </c>
      <c r="N40425">
        <v>3</v>
      </c>
    </row>
    <row r="40426" spans="1:14">
      <c r="A40426">
        <v>4005133201</v>
      </c>
      <c r="B40426" t="s">
        <v>1417</v>
      </c>
      <c r="C40426" s="9">
        <v>45859</v>
      </c>
      <c r="D40426">
        <v>16.329999999999998</v>
      </c>
      <c r="E40426">
        <v>77.459999999999994</v>
      </c>
      <c r="F40426" t="s">
        <v>62730</v>
      </c>
      <c r="G40426" t="s">
        <v>34</v>
      </c>
      <c r="H40426">
        <v>2025</v>
      </c>
      <c r="I40426" t="s">
        <v>62702</v>
      </c>
      <c r="J40426">
        <v>21</v>
      </c>
      <c r="K40426">
        <v>7</v>
      </c>
      <c r="L40426" t="s">
        <v>62703</v>
      </c>
      <c r="M40426" t="s">
        <v>46947</v>
      </c>
      <c r="N40426">
        <v>3</v>
      </c>
    </row>
    <row r="40427" spans="1:14">
      <c r="A40427">
        <v>4005133210</v>
      </c>
      <c r="B40427" t="s">
        <v>3637</v>
      </c>
      <c r="C40427" s="9">
        <v>45859</v>
      </c>
      <c r="D40427">
        <v>48.35</v>
      </c>
      <c r="E40427">
        <v>53.98</v>
      </c>
      <c r="F40427" t="s">
        <v>89</v>
      </c>
      <c r="G40427" t="s">
        <v>400</v>
      </c>
      <c r="H40427">
        <v>2025</v>
      </c>
      <c r="I40427" t="s">
        <v>62702</v>
      </c>
      <c r="J40427">
        <v>21</v>
      </c>
      <c r="K40427">
        <v>7</v>
      </c>
      <c r="L40427" t="s">
        <v>62703</v>
      </c>
      <c r="M40427" t="s">
        <v>46061</v>
      </c>
      <c r="N40427">
        <v>2</v>
      </c>
    </row>
    <row r="40428" spans="1:14">
      <c r="A40428">
        <v>4005132313</v>
      </c>
      <c r="B40428" t="s">
        <v>2438</v>
      </c>
      <c r="C40428" s="9">
        <v>45859</v>
      </c>
      <c r="D40428">
        <v>31.53</v>
      </c>
      <c r="E40428">
        <v>48.02</v>
      </c>
      <c r="F40428" t="s">
        <v>7757</v>
      </c>
      <c r="G40428" t="s">
        <v>34</v>
      </c>
      <c r="H40428">
        <v>2025</v>
      </c>
      <c r="I40428" t="s">
        <v>62702</v>
      </c>
      <c r="J40428">
        <v>21</v>
      </c>
      <c r="K40428">
        <v>7</v>
      </c>
      <c r="L40428" t="s">
        <v>62703</v>
      </c>
      <c r="M40428" t="s">
        <v>46031</v>
      </c>
      <c r="N40428">
        <v>5</v>
      </c>
    </row>
    <row r="40429" spans="1:14">
      <c r="A40429">
        <v>4005133234</v>
      </c>
      <c r="B40429" t="s">
        <v>1417</v>
      </c>
      <c r="C40429" s="9">
        <v>45859</v>
      </c>
      <c r="D40429">
        <v>28.54</v>
      </c>
      <c r="E40429">
        <v>43.79</v>
      </c>
      <c r="F40429" t="s">
        <v>48584</v>
      </c>
      <c r="G40429" t="s">
        <v>400</v>
      </c>
      <c r="H40429">
        <v>2025</v>
      </c>
      <c r="I40429" t="s">
        <v>62702</v>
      </c>
      <c r="J40429">
        <v>21</v>
      </c>
      <c r="K40429">
        <v>7</v>
      </c>
      <c r="L40429" t="s">
        <v>62703</v>
      </c>
      <c r="M40429" t="s">
        <v>46915</v>
      </c>
      <c r="N40429">
        <v>3</v>
      </c>
    </row>
    <row r="40430" spans="1:14">
      <c r="A40430">
        <v>4005133240</v>
      </c>
      <c r="B40430" t="s">
        <v>11</v>
      </c>
      <c r="C40430" s="9">
        <v>45859</v>
      </c>
      <c r="D40430">
        <v>38.65</v>
      </c>
      <c r="E40430">
        <v>185.49</v>
      </c>
      <c r="F40430" t="s">
        <v>4036</v>
      </c>
      <c r="G40430" t="s">
        <v>34</v>
      </c>
      <c r="H40430">
        <v>2025</v>
      </c>
      <c r="I40430" t="s">
        <v>62702</v>
      </c>
      <c r="J40430">
        <v>21</v>
      </c>
      <c r="K40430">
        <v>7</v>
      </c>
      <c r="L40430" t="s">
        <v>62703</v>
      </c>
      <c r="M40430" t="s">
        <v>46211</v>
      </c>
      <c r="N40430">
        <v>2</v>
      </c>
    </row>
    <row r="40431" spans="1:14">
      <c r="A40431">
        <v>4005132355</v>
      </c>
      <c r="B40431" t="s">
        <v>2438</v>
      </c>
      <c r="C40431" s="9">
        <v>45859</v>
      </c>
      <c r="D40431">
        <v>18.47</v>
      </c>
      <c r="E40431">
        <v>61.03</v>
      </c>
      <c r="F40431" t="s">
        <v>62754</v>
      </c>
      <c r="G40431" t="s">
        <v>400</v>
      </c>
      <c r="H40431">
        <v>2025</v>
      </c>
      <c r="I40431" t="s">
        <v>62702</v>
      </c>
      <c r="J40431">
        <v>21</v>
      </c>
      <c r="K40431">
        <v>7</v>
      </c>
      <c r="L40431" t="s">
        <v>62703</v>
      </c>
      <c r="M40431" t="s">
        <v>46950</v>
      </c>
      <c r="N40431">
        <v>1</v>
      </c>
    </row>
    <row r="40432" spans="1:14">
      <c r="A40432">
        <v>4005132382</v>
      </c>
      <c r="B40432" t="s">
        <v>2438</v>
      </c>
      <c r="C40432" s="9">
        <v>45859</v>
      </c>
      <c r="D40432">
        <v>41.57</v>
      </c>
      <c r="E40432">
        <v>15.99</v>
      </c>
      <c r="F40432" t="s">
        <v>12188</v>
      </c>
      <c r="G40432" t="s">
        <v>34</v>
      </c>
      <c r="H40432">
        <v>2025</v>
      </c>
      <c r="I40432" t="s">
        <v>62702</v>
      </c>
      <c r="J40432">
        <v>21</v>
      </c>
      <c r="K40432">
        <v>7</v>
      </c>
      <c r="L40432" t="s">
        <v>62703</v>
      </c>
      <c r="M40432" t="s">
        <v>45846</v>
      </c>
      <c r="N40432">
        <v>2</v>
      </c>
    </row>
    <row r="40433" spans="1:14">
      <c r="A40433">
        <v>4005133288</v>
      </c>
      <c r="B40433" t="s">
        <v>1417</v>
      </c>
      <c r="C40433" s="9">
        <v>45859</v>
      </c>
      <c r="D40433">
        <v>41.27</v>
      </c>
      <c r="E40433">
        <v>69.64</v>
      </c>
      <c r="F40433" t="s">
        <v>42009</v>
      </c>
      <c r="G40433" t="s">
        <v>400</v>
      </c>
      <c r="H40433">
        <v>2025</v>
      </c>
      <c r="I40433" t="s">
        <v>62702</v>
      </c>
      <c r="J40433">
        <v>21</v>
      </c>
      <c r="K40433">
        <v>7</v>
      </c>
      <c r="L40433" t="s">
        <v>62703</v>
      </c>
      <c r="M40433" t="s">
        <v>46003</v>
      </c>
      <c r="N40433">
        <v>3</v>
      </c>
    </row>
    <row r="40434" spans="1:14">
      <c r="A40434">
        <v>4005132418</v>
      </c>
      <c r="B40434" t="s">
        <v>2438</v>
      </c>
      <c r="C40434" s="9">
        <v>45859</v>
      </c>
      <c r="D40434">
        <v>7.7</v>
      </c>
      <c r="E40434">
        <v>55.76</v>
      </c>
      <c r="F40434" t="s">
        <v>2464</v>
      </c>
      <c r="G40434" t="s">
        <v>34</v>
      </c>
      <c r="H40434">
        <v>2025</v>
      </c>
      <c r="I40434" t="s">
        <v>62702</v>
      </c>
      <c r="J40434">
        <v>21</v>
      </c>
      <c r="K40434">
        <v>7</v>
      </c>
      <c r="L40434" t="s">
        <v>62703</v>
      </c>
      <c r="M40434" t="s">
        <v>46925</v>
      </c>
      <c r="N40434">
        <v>2</v>
      </c>
    </row>
    <row r="40435" spans="1:14">
      <c r="A40435">
        <v>4005133306</v>
      </c>
      <c r="B40435" t="s">
        <v>3315</v>
      </c>
      <c r="C40435" s="9">
        <v>45859</v>
      </c>
      <c r="D40435">
        <v>50.07</v>
      </c>
      <c r="E40435">
        <v>89.09</v>
      </c>
      <c r="F40435" t="s">
        <v>3408</v>
      </c>
      <c r="G40435" t="s">
        <v>400</v>
      </c>
      <c r="H40435">
        <v>2025</v>
      </c>
      <c r="I40435" t="s">
        <v>62702</v>
      </c>
      <c r="J40435">
        <v>21</v>
      </c>
      <c r="K40435">
        <v>7</v>
      </c>
      <c r="L40435" t="s">
        <v>62703</v>
      </c>
      <c r="M40435" t="s">
        <v>46183</v>
      </c>
      <c r="N40435">
        <v>4</v>
      </c>
    </row>
    <row r="40436" spans="1:14">
      <c r="A40436">
        <v>4005132499</v>
      </c>
      <c r="B40436" t="s">
        <v>2438</v>
      </c>
      <c r="C40436" s="9">
        <v>45859</v>
      </c>
      <c r="D40436">
        <v>16.2</v>
      </c>
      <c r="E40436">
        <v>34.549999999999997</v>
      </c>
      <c r="F40436" t="s">
        <v>2519</v>
      </c>
      <c r="G40436" t="s">
        <v>400</v>
      </c>
      <c r="H40436">
        <v>2025</v>
      </c>
      <c r="I40436" t="s">
        <v>62702</v>
      </c>
      <c r="J40436">
        <v>21</v>
      </c>
      <c r="K40436">
        <v>7</v>
      </c>
      <c r="L40436" t="s">
        <v>62703</v>
      </c>
      <c r="M40436" t="s">
        <v>46951</v>
      </c>
      <c r="N40436">
        <v>2</v>
      </c>
    </row>
    <row r="40437" spans="1:14">
      <c r="A40437">
        <v>4005132511</v>
      </c>
      <c r="B40437" t="s">
        <v>2438</v>
      </c>
      <c r="C40437" s="9">
        <v>45859</v>
      </c>
      <c r="D40437">
        <v>27.82</v>
      </c>
      <c r="E40437">
        <v>29.95</v>
      </c>
      <c r="F40437" t="s">
        <v>2630</v>
      </c>
      <c r="G40437" t="s">
        <v>400</v>
      </c>
      <c r="H40437">
        <v>2025</v>
      </c>
      <c r="I40437" t="s">
        <v>62702</v>
      </c>
      <c r="J40437">
        <v>21</v>
      </c>
      <c r="K40437">
        <v>7</v>
      </c>
      <c r="L40437" t="s">
        <v>62703</v>
      </c>
      <c r="M40437" t="s">
        <v>46228</v>
      </c>
      <c r="N40437">
        <v>2</v>
      </c>
    </row>
    <row r="40438" spans="1:14">
      <c r="A40438">
        <v>4005133321</v>
      </c>
      <c r="B40438" t="s">
        <v>1417</v>
      </c>
      <c r="C40438" s="9">
        <v>45860</v>
      </c>
      <c r="D40438">
        <v>28.69</v>
      </c>
      <c r="E40438">
        <v>102.69</v>
      </c>
      <c r="F40438" t="s">
        <v>1781</v>
      </c>
      <c r="G40438" t="s">
        <v>34</v>
      </c>
      <c r="H40438">
        <v>2025</v>
      </c>
      <c r="I40438" t="s">
        <v>62702</v>
      </c>
      <c r="J40438">
        <v>22</v>
      </c>
      <c r="K40438">
        <v>7</v>
      </c>
      <c r="L40438" t="s">
        <v>62703</v>
      </c>
      <c r="M40438" t="s">
        <v>45977</v>
      </c>
      <c r="N40438">
        <v>3</v>
      </c>
    </row>
    <row r="40439" spans="1:14">
      <c r="A40439">
        <v>4005132517</v>
      </c>
      <c r="B40439" t="s">
        <v>2438</v>
      </c>
      <c r="C40439" s="9">
        <v>45859</v>
      </c>
      <c r="D40439">
        <v>21.95</v>
      </c>
      <c r="E40439">
        <v>58.32</v>
      </c>
      <c r="F40439" t="s">
        <v>2519</v>
      </c>
      <c r="G40439" t="s">
        <v>400</v>
      </c>
      <c r="H40439">
        <v>2025</v>
      </c>
      <c r="I40439" t="s">
        <v>62702</v>
      </c>
      <c r="J40439">
        <v>21</v>
      </c>
      <c r="K40439">
        <v>7</v>
      </c>
      <c r="L40439" t="s">
        <v>62703</v>
      </c>
      <c r="M40439" t="s">
        <v>46951</v>
      </c>
      <c r="N40439">
        <v>2</v>
      </c>
    </row>
    <row r="40440" spans="1:14">
      <c r="A40440">
        <v>4005133333</v>
      </c>
      <c r="B40440" t="s">
        <v>3315</v>
      </c>
      <c r="C40440" s="9">
        <v>45859</v>
      </c>
      <c r="D40440">
        <v>12.92</v>
      </c>
      <c r="E40440">
        <v>84.58</v>
      </c>
      <c r="F40440" t="s">
        <v>3466</v>
      </c>
      <c r="G40440" t="s">
        <v>400</v>
      </c>
      <c r="H40440">
        <v>2025</v>
      </c>
      <c r="I40440" t="s">
        <v>62702</v>
      </c>
      <c r="J40440">
        <v>21</v>
      </c>
      <c r="K40440">
        <v>7</v>
      </c>
      <c r="L40440" t="s">
        <v>62703</v>
      </c>
      <c r="M40440" t="s">
        <v>46953</v>
      </c>
      <c r="N40440">
        <v>3</v>
      </c>
    </row>
    <row r="40441" spans="1:14">
      <c r="A40441">
        <v>4005133336</v>
      </c>
      <c r="B40441" t="s">
        <v>1417</v>
      </c>
      <c r="C40441" s="9">
        <v>45859</v>
      </c>
      <c r="D40441">
        <v>17.190000000000001</v>
      </c>
      <c r="E40441">
        <v>88.95</v>
      </c>
      <c r="F40441" t="s">
        <v>62731</v>
      </c>
      <c r="G40441" t="s">
        <v>400</v>
      </c>
      <c r="H40441">
        <v>2025</v>
      </c>
      <c r="I40441" t="s">
        <v>62702</v>
      </c>
      <c r="J40441">
        <v>21</v>
      </c>
      <c r="K40441">
        <v>7</v>
      </c>
      <c r="L40441" t="s">
        <v>62703</v>
      </c>
      <c r="M40441" t="s">
        <v>46226</v>
      </c>
      <c r="N40441">
        <v>3</v>
      </c>
    </row>
    <row r="40442" spans="1:14">
      <c r="A40442">
        <v>4005133351</v>
      </c>
      <c r="B40442" t="s">
        <v>3768</v>
      </c>
      <c r="C40442" s="9">
        <v>45859</v>
      </c>
      <c r="D40442">
        <v>28.83</v>
      </c>
      <c r="E40442">
        <v>116.96</v>
      </c>
      <c r="F40442" t="s">
        <v>3783</v>
      </c>
      <c r="G40442" t="s">
        <v>400</v>
      </c>
      <c r="H40442">
        <v>2025</v>
      </c>
      <c r="I40442" t="s">
        <v>62702</v>
      </c>
      <c r="J40442">
        <v>21</v>
      </c>
      <c r="K40442">
        <v>7</v>
      </c>
      <c r="L40442" t="s">
        <v>62703</v>
      </c>
      <c r="M40442" t="s">
        <v>46955</v>
      </c>
      <c r="N40442">
        <v>5</v>
      </c>
    </row>
    <row r="40443" spans="1:14">
      <c r="A40443">
        <v>4005133360</v>
      </c>
      <c r="B40443" t="s">
        <v>891</v>
      </c>
      <c r="C40443" s="9">
        <v>45859</v>
      </c>
      <c r="D40443">
        <v>38.5</v>
      </c>
      <c r="E40443">
        <v>59.81</v>
      </c>
      <c r="F40443" t="s">
        <v>32866</v>
      </c>
      <c r="G40443" t="s">
        <v>34</v>
      </c>
      <c r="H40443">
        <v>2025</v>
      </c>
      <c r="I40443" t="s">
        <v>62702</v>
      </c>
      <c r="J40443">
        <v>21</v>
      </c>
      <c r="K40443">
        <v>7</v>
      </c>
      <c r="L40443" t="s">
        <v>62703</v>
      </c>
      <c r="M40443" t="s">
        <v>46956</v>
      </c>
      <c r="N40443">
        <v>2</v>
      </c>
    </row>
    <row r="40444" spans="1:14">
      <c r="A40444">
        <v>4005133363</v>
      </c>
      <c r="B40444" t="s">
        <v>1417</v>
      </c>
      <c r="C40444" s="9">
        <v>45859</v>
      </c>
      <c r="D40444">
        <v>15.23</v>
      </c>
      <c r="E40444">
        <v>71.86</v>
      </c>
      <c r="F40444" t="s">
        <v>62730</v>
      </c>
      <c r="G40444" t="s">
        <v>34</v>
      </c>
      <c r="H40444">
        <v>2025</v>
      </c>
      <c r="I40444" t="s">
        <v>62702</v>
      </c>
      <c r="J40444">
        <v>21</v>
      </c>
      <c r="K40444">
        <v>7</v>
      </c>
      <c r="L40444" t="s">
        <v>62703</v>
      </c>
      <c r="M40444" t="s">
        <v>45989</v>
      </c>
      <c r="N40444">
        <v>4</v>
      </c>
    </row>
    <row r="40445" spans="1:14">
      <c r="A40445">
        <v>4005132520</v>
      </c>
      <c r="B40445" t="s">
        <v>2438</v>
      </c>
      <c r="C40445" s="9">
        <v>45859</v>
      </c>
      <c r="D40445">
        <v>41.03</v>
      </c>
      <c r="E40445">
        <v>30.28</v>
      </c>
      <c r="F40445" t="s">
        <v>2488</v>
      </c>
      <c r="G40445" t="s">
        <v>400</v>
      </c>
      <c r="H40445">
        <v>2025</v>
      </c>
      <c r="I40445" t="s">
        <v>62702</v>
      </c>
      <c r="J40445">
        <v>21</v>
      </c>
      <c r="K40445">
        <v>7</v>
      </c>
      <c r="L40445" t="s">
        <v>62703</v>
      </c>
      <c r="M40445" t="s">
        <v>46839</v>
      </c>
      <c r="N40445">
        <v>3</v>
      </c>
    </row>
    <row r="40446" spans="1:14">
      <c r="A40446">
        <v>4005133378</v>
      </c>
      <c r="B40446" t="s">
        <v>3967</v>
      </c>
      <c r="C40446" s="9">
        <v>45859</v>
      </c>
      <c r="D40446">
        <v>44.12</v>
      </c>
      <c r="E40446">
        <v>15.12</v>
      </c>
      <c r="F40446" t="s">
        <v>13576</v>
      </c>
      <c r="G40446" t="s">
        <v>34</v>
      </c>
      <c r="H40446">
        <v>2025</v>
      </c>
      <c r="I40446" t="s">
        <v>62702</v>
      </c>
      <c r="J40446">
        <v>21</v>
      </c>
      <c r="K40446">
        <v>7</v>
      </c>
      <c r="L40446" t="s">
        <v>62703</v>
      </c>
      <c r="M40446" t="s">
        <v>46074</v>
      </c>
      <c r="N40446">
        <v>5</v>
      </c>
    </row>
    <row r="40447" spans="1:14">
      <c r="A40447">
        <v>4005133396</v>
      </c>
      <c r="B40447" t="s">
        <v>3768</v>
      </c>
      <c r="C40447" s="9">
        <v>45859</v>
      </c>
      <c r="D40447">
        <v>5.75</v>
      </c>
      <c r="E40447">
        <v>102.77</v>
      </c>
      <c r="F40447" t="s">
        <v>10436</v>
      </c>
      <c r="G40447" t="s">
        <v>400</v>
      </c>
      <c r="H40447">
        <v>2025</v>
      </c>
      <c r="I40447" t="s">
        <v>62702</v>
      </c>
      <c r="J40447">
        <v>21</v>
      </c>
      <c r="K40447">
        <v>7</v>
      </c>
      <c r="L40447" t="s">
        <v>62703</v>
      </c>
      <c r="M40447" t="s">
        <v>46121</v>
      </c>
      <c r="N40447">
        <v>4</v>
      </c>
    </row>
    <row r="40448" spans="1:14">
      <c r="A40448">
        <v>4005133399</v>
      </c>
      <c r="B40448" t="s">
        <v>3967</v>
      </c>
      <c r="C40448" s="9">
        <v>45859</v>
      </c>
      <c r="D40448">
        <v>27.3</v>
      </c>
      <c r="E40448">
        <v>48.1</v>
      </c>
      <c r="F40448" t="s">
        <v>3972</v>
      </c>
      <c r="G40448" t="s">
        <v>400</v>
      </c>
      <c r="H40448">
        <v>2025</v>
      </c>
      <c r="I40448" t="s">
        <v>62702</v>
      </c>
      <c r="J40448">
        <v>21</v>
      </c>
      <c r="K40448">
        <v>7</v>
      </c>
      <c r="L40448" t="s">
        <v>62703</v>
      </c>
      <c r="M40448" t="s">
        <v>46773</v>
      </c>
      <c r="N40448">
        <v>3</v>
      </c>
    </row>
    <row r="40449" spans="1:14">
      <c r="A40449">
        <v>4005133402</v>
      </c>
      <c r="B40449" t="s">
        <v>1417</v>
      </c>
      <c r="C40449" s="9">
        <v>45859</v>
      </c>
      <c r="D40449">
        <v>14.12</v>
      </c>
      <c r="E40449">
        <v>142.96</v>
      </c>
      <c r="F40449" t="s">
        <v>1506</v>
      </c>
      <c r="G40449" t="s">
        <v>400</v>
      </c>
      <c r="H40449">
        <v>2025</v>
      </c>
      <c r="I40449" t="s">
        <v>62702</v>
      </c>
      <c r="J40449">
        <v>21</v>
      </c>
      <c r="K40449">
        <v>7</v>
      </c>
      <c r="L40449" t="s">
        <v>62703</v>
      </c>
      <c r="M40449" t="s">
        <v>46280</v>
      </c>
      <c r="N40449">
        <v>3</v>
      </c>
    </row>
    <row r="40450" spans="1:14">
      <c r="A40450">
        <v>4005133405</v>
      </c>
      <c r="B40450" t="s">
        <v>11</v>
      </c>
      <c r="C40450" s="9">
        <v>45859</v>
      </c>
      <c r="D40450">
        <v>48.17</v>
      </c>
      <c r="E40450">
        <v>76.319999999999993</v>
      </c>
      <c r="F40450" t="s">
        <v>4359</v>
      </c>
      <c r="G40450" t="s">
        <v>34</v>
      </c>
      <c r="H40450">
        <v>2025</v>
      </c>
      <c r="I40450" t="s">
        <v>62702</v>
      </c>
      <c r="J40450">
        <v>21</v>
      </c>
      <c r="K40450">
        <v>7</v>
      </c>
      <c r="L40450" t="s">
        <v>62703</v>
      </c>
      <c r="M40450" t="s">
        <v>46027</v>
      </c>
      <c r="N40450">
        <v>6</v>
      </c>
    </row>
    <row r="40451" spans="1:14">
      <c r="A40451">
        <v>4005133417</v>
      </c>
      <c r="B40451" t="s">
        <v>3315</v>
      </c>
      <c r="C40451" s="9">
        <v>45859</v>
      </c>
      <c r="D40451">
        <v>7.27</v>
      </c>
      <c r="E40451">
        <v>39.58</v>
      </c>
      <c r="F40451" t="s">
        <v>3057</v>
      </c>
      <c r="G40451" t="s">
        <v>400</v>
      </c>
      <c r="H40451">
        <v>2025</v>
      </c>
      <c r="I40451" t="s">
        <v>62702</v>
      </c>
      <c r="J40451">
        <v>21</v>
      </c>
      <c r="K40451">
        <v>7</v>
      </c>
      <c r="L40451" t="s">
        <v>62703</v>
      </c>
      <c r="M40451" t="s">
        <v>45908</v>
      </c>
      <c r="N40451">
        <v>3</v>
      </c>
    </row>
    <row r="40452" spans="1:14">
      <c r="A40452">
        <v>4005133432</v>
      </c>
      <c r="B40452" t="s">
        <v>397</v>
      </c>
      <c r="C40452" s="9">
        <v>45859</v>
      </c>
      <c r="D40452">
        <v>36.22</v>
      </c>
      <c r="E40452">
        <v>32.380000000000003</v>
      </c>
      <c r="F40452" t="s">
        <v>62763</v>
      </c>
      <c r="G40452" t="s">
        <v>400</v>
      </c>
      <c r="H40452">
        <v>2025</v>
      </c>
      <c r="I40452" t="s">
        <v>62702</v>
      </c>
      <c r="J40452">
        <v>21</v>
      </c>
      <c r="K40452">
        <v>7</v>
      </c>
      <c r="L40452" t="s">
        <v>62703</v>
      </c>
      <c r="M40452" t="s">
        <v>46945</v>
      </c>
      <c r="N40452">
        <v>2</v>
      </c>
    </row>
    <row r="40453" spans="1:14">
      <c r="A40453">
        <v>4005132598</v>
      </c>
      <c r="B40453" t="s">
        <v>2438</v>
      </c>
      <c r="C40453" s="9">
        <v>45859</v>
      </c>
      <c r="D40453">
        <v>11.6</v>
      </c>
      <c r="E40453">
        <v>29.93</v>
      </c>
      <c r="F40453" t="s">
        <v>2457</v>
      </c>
      <c r="G40453" t="s">
        <v>400</v>
      </c>
      <c r="H40453">
        <v>2025</v>
      </c>
      <c r="I40453" t="s">
        <v>62702</v>
      </c>
      <c r="J40453">
        <v>21</v>
      </c>
      <c r="K40453">
        <v>7</v>
      </c>
      <c r="L40453" t="s">
        <v>62703</v>
      </c>
      <c r="M40453" t="s">
        <v>46229</v>
      </c>
      <c r="N40453">
        <v>2</v>
      </c>
    </row>
    <row r="40454" spans="1:14">
      <c r="A40454">
        <v>4005133450</v>
      </c>
      <c r="B40454" t="s">
        <v>1417</v>
      </c>
      <c r="C40454" s="9">
        <v>45859</v>
      </c>
      <c r="D40454">
        <v>7.32</v>
      </c>
      <c r="E40454">
        <v>79.66</v>
      </c>
      <c r="F40454" t="s">
        <v>62729</v>
      </c>
      <c r="G40454" t="s">
        <v>400</v>
      </c>
      <c r="H40454">
        <v>2025</v>
      </c>
      <c r="I40454" t="s">
        <v>62702</v>
      </c>
      <c r="J40454">
        <v>21</v>
      </c>
      <c r="K40454">
        <v>7</v>
      </c>
      <c r="L40454" t="s">
        <v>62703</v>
      </c>
      <c r="M40454" t="s">
        <v>46133</v>
      </c>
      <c r="N40454">
        <v>2</v>
      </c>
    </row>
    <row r="40455" spans="1:14">
      <c r="A40455">
        <v>4005133453</v>
      </c>
      <c r="B40455" t="s">
        <v>3315</v>
      </c>
      <c r="C40455" s="9">
        <v>45859</v>
      </c>
      <c r="D40455">
        <v>38.72</v>
      </c>
      <c r="E40455">
        <v>39.19</v>
      </c>
      <c r="F40455" t="s">
        <v>4076</v>
      </c>
      <c r="G40455" t="s">
        <v>34</v>
      </c>
      <c r="H40455">
        <v>2025</v>
      </c>
      <c r="I40455" t="s">
        <v>62702</v>
      </c>
      <c r="J40455">
        <v>21</v>
      </c>
      <c r="K40455">
        <v>7</v>
      </c>
      <c r="L40455" t="s">
        <v>62703</v>
      </c>
      <c r="M40455" t="s">
        <v>46082</v>
      </c>
      <c r="N40455">
        <v>3</v>
      </c>
    </row>
    <row r="40456" spans="1:14">
      <c r="A40456">
        <v>4005133465</v>
      </c>
      <c r="B40456" t="s">
        <v>3315</v>
      </c>
      <c r="C40456" s="9">
        <v>45859</v>
      </c>
      <c r="D40456">
        <v>31.22</v>
      </c>
      <c r="E40456">
        <v>88.27</v>
      </c>
      <c r="F40456" t="s">
        <v>3466</v>
      </c>
      <c r="G40456" t="s">
        <v>400</v>
      </c>
      <c r="H40456">
        <v>2025</v>
      </c>
      <c r="I40456" t="s">
        <v>62702</v>
      </c>
      <c r="J40456">
        <v>21</v>
      </c>
      <c r="K40456">
        <v>7</v>
      </c>
      <c r="L40456" t="s">
        <v>62703</v>
      </c>
      <c r="M40456" t="s">
        <v>46953</v>
      </c>
      <c r="N40456">
        <v>3</v>
      </c>
    </row>
    <row r="40457" spans="1:14">
      <c r="A40457">
        <v>4005133486</v>
      </c>
      <c r="B40457" t="s">
        <v>3768</v>
      </c>
      <c r="C40457" s="9">
        <v>45859</v>
      </c>
      <c r="D40457">
        <v>17.02</v>
      </c>
      <c r="E40457">
        <v>61.93</v>
      </c>
      <c r="F40457" t="s">
        <v>3783</v>
      </c>
      <c r="G40457" t="s">
        <v>400</v>
      </c>
      <c r="H40457">
        <v>2025</v>
      </c>
      <c r="I40457" t="s">
        <v>62702</v>
      </c>
      <c r="J40457">
        <v>21</v>
      </c>
      <c r="K40457">
        <v>7</v>
      </c>
      <c r="L40457" t="s">
        <v>62703</v>
      </c>
      <c r="M40457" t="s">
        <v>46044</v>
      </c>
      <c r="N40457">
        <v>3</v>
      </c>
    </row>
    <row r="40458" spans="1:14">
      <c r="A40458">
        <v>4005132601</v>
      </c>
      <c r="B40458" t="s">
        <v>2438</v>
      </c>
      <c r="C40458" s="9">
        <v>45859</v>
      </c>
      <c r="D40458">
        <v>4.43</v>
      </c>
      <c r="E40458">
        <v>48.71</v>
      </c>
      <c r="F40458" t="s">
        <v>62735</v>
      </c>
      <c r="G40458" t="s">
        <v>400</v>
      </c>
      <c r="H40458">
        <v>2025</v>
      </c>
      <c r="I40458" t="s">
        <v>62702</v>
      </c>
      <c r="J40458">
        <v>21</v>
      </c>
      <c r="K40458">
        <v>7</v>
      </c>
      <c r="L40458" t="s">
        <v>62703</v>
      </c>
      <c r="M40458" t="s">
        <v>45657</v>
      </c>
      <c r="N40458">
        <v>3</v>
      </c>
    </row>
    <row r="40459" spans="1:14">
      <c r="A40459">
        <v>4005133498</v>
      </c>
      <c r="B40459" t="s">
        <v>1417</v>
      </c>
      <c r="C40459" s="9">
        <v>45859</v>
      </c>
      <c r="D40459">
        <v>15.53</v>
      </c>
      <c r="E40459">
        <v>80.03</v>
      </c>
      <c r="F40459" t="s">
        <v>1506</v>
      </c>
      <c r="G40459" t="s">
        <v>400</v>
      </c>
      <c r="H40459">
        <v>2025</v>
      </c>
      <c r="I40459" t="s">
        <v>62702</v>
      </c>
      <c r="J40459">
        <v>21</v>
      </c>
      <c r="K40459">
        <v>7</v>
      </c>
      <c r="L40459" t="s">
        <v>62703</v>
      </c>
      <c r="M40459" t="s">
        <v>46280</v>
      </c>
      <c r="N40459">
        <v>3</v>
      </c>
    </row>
    <row r="40460" spans="1:14">
      <c r="A40460">
        <v>4005133501</v>
      </c>
      <c r="B40460" t="s">
        <v>397</v>
      </c>
      <c r="C40460" s="9">
        <v>45859</v>
      </c>
      <c r="D40460">
        <v>23.3</v>
      </c>
      <c r="E40460">
        <v>96.63</v>
      </c>
      <c r="F40460" t="s">
        <v>62763</v>
      </c>
      <c r="G40460" t="s">
        <v>400</v>
      </c>
      <c r="H40460">
        <v>2025</v>
      </c>
      <c r="I40460" t="s">
        <v>62702</v>
      </c>
      <c r="J40460">
        <v>21</v>
      </c>
      <c r="K40460">
        <v>7</v>
      </c>
      <c r="L40460" t="s">
        <v>62703</v>
      </c>
      <c r="M40460" t="s">
        <v>46966</v>
      </c>
      <c r="N40460">
        <v>1</v>
      </c>
    </row>
    <row r="40461" spans="1:14">
      <c r="A40461">
        <v>4005133522</v>
      </c>
      <c r="B40461" t="s">
        <v>11</v>
      </c>
      <c r="C40461" s="9">
        <v>45859</v>
      </c>
      <c r="D40461">
        <v>43.36</v>
      </c>
      <c r="E40461">
        <v>41.38</v>
      </c>
      <c r="F40461" t="s">
        <v>20294</v>
      </c>
      <c r="G40461" t="s">
        <v>34</v>
      </c>
      <c r="H40461">
        <v>2025</v>
      </c>
      <c r="I40461" t="s">
        <v>62702</v>
      </c>
      <c r="J40461">
        <v>21</v>
      </c>
      <c r="K40461">
        <v>7</v>
      </c>
      <c r="L40461" t="s">
        <v>62703</v>
      </c>
      <c r="M40461" t="s">
        <v>46018</v>
      </c>
      <c r="N40461">
        <v>5</v>
      </c>
    </row>
    <row r="40462" spans="1:14">
      <c r="A40462">
        <v>4005133525</v>
      </c>
      <c r="B40462" t="s">
        <v>3768</v>
      </c>
      <c r="C40462" s="9">
        <v>45859</v>
      </c>
      <c r="D40462">
        <v>20.93</v>
      </c>
      <c r="E40462">
        <v>106.39</v>
      </c>
      <c r="F40462" t="s">
        <v>3783</v>
      </c>
      <c r="G40462" t="s">
        <v>400</v>
      </c>
      <c r="H40462">
        <v>2025</v>
      </c>
      <c r="I40462" t="s">
        <v>62702</v>
      </c>
      <c r="J40462">
        <v>21</v>
      </c>
      <c r="K40462">
        <v>7</v>
      </c>
      <c r="L40462" t="s">
        <v>62703</v>
      </c>
      <c r="M40462" t="s">
        <v>46955</v>
      </c>
      <c r="N40462">
        <v>5</v>
      </c>
    </row>
    <row r="40463" spans="1:14">
      <c r="A40463">
        <v>4005133528</v>
      </c>
      <c r="B40463" t="s">
        <v>3315</v>
      </c>
      <c r="C40463" s="9">
        <v>45859</v>
      </c>
      <c r="D40463">
        <v>0.15</v>
      </c>
      <c r="E40463">
        <v>77.069999999999993</v>
      </c>
      <c r="F40463" t="s">
        <v>3466</v>
      </c>
      <c r="G40463" t="s">
        <v>400</v>
      </c>
      <c r="H40463">
        <v>2025</v>
      </c>
      <c r="I40463" t="s">
        <v>62702</v>
      </c>
      <c r="J40463">
        <v>21</v>
      </c>
      <c r="K40463">
        <v>7</v>
      </c>
      <c r="L40463" t="s">
        <v>62703</v>
      </c>
      <c r="M40463" t="s">
        <v>46953</v>
      </c>
      <c r="N40463">
        <v>3</v>
      </c>
    </row>
    <row r="40464" spans="1:14">
      <c r="A40464">
        <v>4005133531</v>
      </c>
      <c r="B40464" t="s">
        <v>3637</v>
      </c>
      <c r="C40464" s="9">
        <v>45859</v>
      </c>
      <c r="D40464">
        <v>29.35</v>
      </c>
      <c r="E40464">
        <v>123.92</v>
      </c>
      <c r="F40464" t="s">
        <v>6638</v>
      </c>
      <c r="G40464" t="s">
        <v>400</v>
      </c>
      <c r="H40464">
        <v>2025</v>
      </c>
      <c r="I40464" t="s">
        <v>62702</v>
      </c>
      <c r="J40464">
        <v>21</v>
      </c>
      <c r="K40464">
        <v>7</v>
      </c>
      <c r="L40464" t="s">
        <v>62703</v>
      </c>
      <c r="M40464" t="s">
        <v>46066</v>
      </c>
      <c r="N40464">
        <v>3</v>
      </c>
    </row>
    <row r="40465" spans="1:14">
      <c r="A40465">
        <v>4005133534</v>
      </c>
      <c r="B40465" t="s">
        <v>397</v>
      </c>
      <c r="C40465" s="9">
        <v>45859</v>
      </c>
      <c r="D40465">
        <v>41.38</v>
      </c>
      <c r="E40465">
        <v>83.37</v>
      </c>
      <c r="F40465" t="s">
        <v>10790</v>
      </c>
      <c r="G40465" t="s">
        <v>34</v>
      </c>
      <c r="H40465">
        <v>2025</v>
      </c>
      <c r="I40465" t="s">
        <v>62702</v>
      </c>
      <c r="J40465">
        <v>21</v>
      </c>
      <c r="K40465">
        <v>7</v>
      </c>
      <c r="L40465" t="s">
        <v>62703</v>
      </c>
      <c r="M40465" t="s">
        <v>46939</v>
      </c>
      <c r="N40465">
        <v>2</v>
      </c>
    </row>
    <row r="40466" spans="1:14">
      <c r="A40466">
        <v>4005133537</v>
      </c>
      <c r="B40466" t="s">
        <v>1417</v>
      </c>
      <c r="C40466" s="9">
        <v>45859</v>
      </c>
      <c r="D40466">
        <v>6.01</v>
      </c>
      <c r="E40466">
        <v>85.69</v>
      </c>
      <c r="F40466" t="s">
        <v>48584</v>
      </c>
      <c r="G40466" t="s">
        <v>400</v>
      </c>
      <c r="H40466">
        <v>2025</v>
      </c>
      <c r="I40466" t="s">
        <v>62702</v>
      </c>
      <c r="J40466">
        <v>21</v>
      </c>
      <c r="K40466">
        <v>7</v>
      </c>
      <c r="L40466" t="s">
        <v>62703</v>
      </c>
      <c r="M40466" t="s">
        <v>46015</v>
      </c>
      <c r="N40466">
        <v>3</v>
      </c>
    </row>
    <row r="40467" spans="1:14">
      <c r="A40467">
        <v>4005133543</v>
      </c>
      <c r="B40467" t="s">
        <v>891</v>
      </c>
      <c r="C40467" s="9">
        <v>45859</v>
      </c>
      <c r="D40467">
        <v>17.52</v>
      </c>
      <c r="E40467">
        <v>124.33</v>
      </c>
      <c r="F40467" t="s">
        <v>893</v>
      </c>
      <c r="G40467" t="s">
        <v>34</v>
      </c>
      <c r="H40467">
        <v>2025</v>
      </c>
      <c r="I40467" t="s">
        <v>62702</v>
      </c>
      <c r="J40467">
        <v>21</v>
      </c>
      <c r="K40467">
        <v>7</v>
      </c>
      <c r="L40467" t="s">
        <v>62703</v>
      </c>
      <c r="M40467" t="s">
        <v>46184</v>
      </c>
      <c r="N40467">
        <v>4</v>
      </c>
    </row>
    <row r="40468" spans="1:14">
      <c r="A40468">
        <v>4005133549</v>
      </c>
      <c r="B40468" t="s">
        <v>3768</v>
      </c>
      <c r="C40468" s="9">
        <v>45859</v>
      </c>
      <c r="D40468">
        <v>4.7699999999999996</v>
      </c>
      <c r="E40468">
        <v>17.559999999999999</v>
      </c>
      <c r="F40468" t="s">
        <v>3783</v>
      </c>
      <c r="G40468" t="s">
        <v>400</v>
      </c>
      <c r="H40468">
        <v>2025</v>
      </c>
      <c r="I40468" t="s">
        <v>62702</v>
      </c>
      <c r="J40468">
        <v>21</v>
      </c>
      <c r="K40468">
        <v>7</v>
      </c>
      <c r="L40468" t="s">
        <v>62703</v>
      </c>
      <c r="M40468" t="s">
        <v>46044</v>
      </c>
      <c r="N40468">
        <v>3</v>
      </c>
    </row>
    <row r="40469" spans="1:14">
      <c r="A40469">
        <v>4005133558</v>
      </c>
      <c r="B40469" t="s">
        <v>3768</v>
      </c>
      <c r="C40469" s="9">
        <v>45859</v>
      </c>
      <c r="D40469">
        <v>29.53</v>
      </c>
      <c r="E40469">
        <v>54.03</v>
      </c>
      <c r="F40469" t="s">
        <v>10436</v>
      </c>
      <c r="G40469" t="s">
        <v>400</v>
      </c>
      <c r="H40469">
        <v>2025</v>
      </c>
      <c r="I40469" t="s">
        <v>62702</v>
      </c>
      <c r="J40469">
        <v>21</v>
      </c>
      <c r="K40469">
        <v>7</v>
      </c>
      <c r="L40469" t="s">
        <v>62703</v>
      </c>
      <c r="M40469" t="s">
        <v>46121</v>
      </c>
      <c r="N40469">
        <v>4</v>
      </c>
    </row>
    <row r="40470" spans="1:14">
      <c r="A40470">
        <v>4005133564</v>
      </c>
      <c r="B40470" t="s">
        <v>3315</v>
      </c>
      <c r="C40470" s="9">
        <v>45859</v>
      </c>
      <c r="D40470">
        <v>9.43</v>
      </c>
      <c r="E40470">
        <v>96.14</v>
      </c>
      <c r="F40470" t="s">
        <v>3408</v>
      </c>
      <c r="G40470" t="s">
        <v>400</v>
      </c>
      <c r="H40470">
        <v>2025</v>
      </c>
      <c r="I40470" t="s">
        <v>62702</v>
      </c>
      <c r="J40470">
        <v>21</v>
      </c>
      <c r="K40470">
        <v>7</v>
      </c>
      <c r="L40470" t="s">
        <v>62703</v>
      </c>
      <c r="M40470" t="s">
        <v>46183</v>
      </c>
      <c r="N40470">
        <v>4</v>
      </c>
    </row>
    <row r="40471" spans="1:14">
      <c r="A40471">
        <v>4005133567</v>
      </c>
      <c r="B40471" t="s">
        <v>397</v>
      </c>
      <c r="C40471" s="9">
        <v>45859</v>
      </c>
      <c r="D40471">
        <v>31.95</v>
      </c>
      <c r="E40471">
        <v>57.95</v>
      </c>
      <c r="F40471" t="s">
        <v>399</v>
      </c>
      <c r="G40471" t="s">
        <v>400</v>
      </c>
      <c r="H40471">
        <v>2025</v>
      </c>
      <c r="I40471" t="s">
        <v>62702</v>
      </c>
      <c r="J40471">
        <v>21</v>
      </c>
      <c r="K40471">
        <v>7</v>
      </c>
      <c r="L40471" t="s">
        <v>62703</v>
      </c>
      <c r="M40471" t="s">
        <v>46160</v>
      </c>
      <c r="N40471">
        <v>2</v>
      </c>
    </row>
    <row r="40472" spans="1:14">
      <c r="A40472">
        <v>4005132610</v>
      </c>
      <c r="B40472" t="s">
        <v>2438</v>
      </c>
      <c r="C40472" s="9">
        <v>45859</v>
      </c>
      <c r="D40472">
        <v>14.13</v>
      </c>
      <c r="E40472">
        <v>65.290000000000006</v>
      </c>
      <c r="F40472" t="s">
        <v>62736</v>
      </c>
      <c r="G40472" t="s">
        <v>400</v>
      </c>
      <c r="H40472">
        <v>2025</v>
      </c>
      <c r="I40472" t="s">
        <v>62702</v>
      </c>
      <c r="J40472">
        <v>21</v>
      </c>
      <c r="K40472">
        <v>7</v>
      </c>
      <c r="L40472" t="s">
        <v>62703</v>
      </c>
      <c r="M40472" t="s">
        <v>46221</v>
      </c>
      <c r="N40472">
        <v>2</v>
      </c>
    </row>
    <row r="40473" spans="1:14">
      <c r="A40473">
        <v>4005133576</v>
      </c>
      <c r="B40473" t="s">
        <v>3768</v>
      </c>
      <c r="C40473" s="9">
        <v>45859</v>
      </c>
      <c r="D40473">
        <v>27.1</v>
      </c>
      <c r="E40473">
        <v>70.48</v>
      </c>
      <c r="F40473" t="s">
        <v>3783</v>
      </c>
      <c r="G40473" t="s">
        <v>400</v>
      </c>
      <c r="H40473">
        <v>2025</v>
      </c>
      <c r="I40473" t="s">
        <v>62702</v>
      </c>
      <c r="J40473">
        <v>21</v>
      </c>
      <c r="K40473">
        <v>7</v>
      </c>
      <c r="L40473" t="s">
        <v>62703</v>
      </c>
      <c r="M40473" t="s">
        <v>46955</v>
      </c>
      <c r="N40473">
        <v>5</v>
      </c>
    </row>
    <row r="40474" spans="1:14">
      <c r="A40474">
        <v>4005133579</v>
      </c>
      <c r="B40474" t="s">
        <v>1417</v>
      </c>
      <c r="C40474" s="9">
        <v>45859</v>
      </c>
      <c r="D40474">
        <v>11.34</v>
      </c>
      <c r="E40474">
        <v>64.11</v>
      </c>
      <c r="F40474" t="s">
        <v>42009</v>
      </c>
      <c r="G40474" t="s">
        <v>400</v>
      </c>
      <c r="H40474">
        <v>2025</v>
      </c>
      <c r="I40474" t="s">
        <v>62702</v>
      </c>
      <c r="J40474">
        <v>21</v>
      </c>
      <c r="K40474">
        <v>7</v>
      </c>
      <c r="L40474" t="s">
        <v>62703</v>
      </c>
      <c r="M40474" t="s">
        <v>46003</v>
      </c>
      <c r="N40474">
        <v>3</v>
      </c>
    </row>
    <row r="40475" spans="1:14">
      <c r="A40475">
        <v>4005133582</v>
      </c>
      <c r="B40475" t="s">
        <v>397</v>
      </c>
      <c r="C40475" s="9">
        <v>45859</v>
      </c>
      <c r="D40475">
        <v>36.619999999999997</v>
      </c>
      <c r="E40475">
        <v>47.87</v>
      </c>
      <c r="F40475" t="s">
        <v>19</v>
      </c>
      <c r="G40475" t="s">
        <v>400</v>
      </c>
      <c r="H40475">
        <v>2025</v>
      </c>
      <c r="I40475" t="s">
        <v>62702</v>
      </c>
      <c r="J40475">
        <v>21</v>
      </c>
      <c r="K40475">
        <v>7</v>
      </c>
      <c r="L40475" t="s">
        <v>62703</v>
      </c>
      <c r="M40475" t="s">
        <v>46169</v>
      </c>
      <c r="N40475">
        <v>2</v>
      </c>
    </row>
    <row r="40476" spans="1:14">
      <c r="A40476">
        <v>4005133594</v>
      </c>
      <c r="B40476" t="s">
        <v>1417</v>
      </c>
      <c r="C40476" s="9">
        <v>45859</v>
      </c>
      <c r="D40476">
        <v>13.21</v>
      </c>
      <c r="E40476">
        <v>114.94</v>
      </c>
      <c r="F40476" t="s">
        <v>1703</v>
      </c>
      <c r="G40476" t="s">
        <v>400</v>
      </c>
      <c r="H40476">
        <v>2025</v>
      </c>
      <c r="I40476" t="s">
        <v>62702</v>
      </c>
      <c r="J40476">
        <v>21</v>
      </c>
      <c r="K40476">
        <v>7</v>
      </c>
      <c r="L40476" t="s">
        <v>62703</v>
      </c>
      <c r="M40476" t="s">
        <v>46971</v>
      </c>
      <c r="N40476">
        <v>2</v>
      </c>
    </row>
    <row r="40477" spans="1:14">
      <c r="A40477">
        <v>4005132685</v>
      </c>
      <c r="B40477" t="s">
        <v>2438</v>
      </c>
      <c r="C40477" s="9">
        <v>45859</v>
      </c>
      <c r="D40477">
        <v>9.4499999999999993</v>
      </c>
      <c r="E40477">
        <v>86.57</v>
      </c>
      <c r="F40477" t="s">
        <v>62755</v>
      </c>
      <c r="G40477" t="s">
        <v>400</v>
      </c>
      <c r="H40477">
        <v>2025</v>
      </c>
      <c r="I40477" t="s">
        <v>62702</v>
      </c>
      <c r="J40477">
        <v>21</v>
      </c>
      <c r="K40477">
        <v>7</v>
      </c>
      <c r="L40477" t="s">
        <v>62703</v>
      </c>
      <c r="M40477" t="s">
        <v>46319</v>
      </c>
      <c r="N40477">
        <v>4</v>
      </c>
    </row>
    <row r="40478" spans="1:14">
      <c r="A40478">
        <v>4005133606</v>
      </c>
      <c r="B40478" t="s">
        <v>3967</v>
      </c>
      <c r="C40478" s="9">
        <v>45859</v>
      </c>
      <c r="D40478">
        <v>77.55</v>
      </c>
      <c r="E40478">
        <v>60.42</v>
      </c>
      <c r="F40478" t="s">
        <v>7487</v>
      </c>
      <c r="G40478" t="s">
        <v>400</v>
      </c>
      <c r="H40478">
        <v>2025</v>
      </c>
      <c r="I40478" t="s">
        <v>62702</v>
      </c>
      <c r="J40478">
        <v>21</v>
      </c>
      <c r="K40478">
        <v>7</v>
      </c>
      <c r="L40478" t="s">
        <v>62703</v>
      </c>
      <c r="M40478" t="s">
        <v>46899</v>
      </c>
      <c r="N40478">
        <v>2</v>
      </c>
    </row>
    <row r="40479" spans="1:14">
      <c r="A40479">
        <v>4005133609</v>
      </c>
      <c r="B40479" t="s">
        <v>3637</v>
      </c>
      <c r="C40479" s="9">
        <v>45859</v>
      </c>
      <c r="D40479">
        <v>0.53</v>
      </c>
      <c r="E40479">
        <v>94.14</v>
      </c>
      <c r="F40479" t="s">
        <v>665</v>
      </c>
      <c r="G40479" t="s">
        <v>400</v>
      </c>
      <c r="H40479">
        <v>2025</v>
      </c>
      <c r="I40479" t="s">
        <v>62702</v>
      </c>
      <c r="J40479">
        <v>21</v>
      </c>
      <c r="K40479">
        <v>7</v>
      </c>
      <c r="L40479" t="s">
        <v>62703</v>
      </c>
      <c r="M40479" t="s">
        <v>46157</v>
      </c>
      <c r="N40479">
        <v>3</v>
      </c>
    </row>
    <row r="40480" spans="1:14">
      <c r="A40480">
        <v>4005133618</v>
      </c>
      <c r="B40480" t="s">
        <v>1417</v>
      </c>
      <c r="C40480" s="9">
        <v>45859</v>
      </c>
      <c r="D40480">
        <v>49.77</v>
      </c>
      <c r="E40480">
        <v>98.17</v>
      </c>
      <c r="F40480" t="s">
        <v>62731</v>
      </c>
      <c r="G40480" t="s">
        <v>400</v>
      </c>
      <c r="H40480">
        <v>2025</v>
      </c>
      <c r="I40480" t="s">
        <v>62702</v>
      </c>
      <c r="J40480">
        <v>21</v>
      </c>
      <c r="K40480">
        <v>7</v>
      </c>
      <c r="L40480" t="s">
        <v>62703</v>
      </c>
      <c r="M40480" t="s">
        <v>46226</v>
      </c>
      <c r="N40480">
        <v>3</v>
      </c>
    </row>
    <row r="40481" spans="1:14">
      <c r="A40481">
        <v>4005133621</v>
      </c>
      <c r="B40481" t="s">
        <v>397</v>
      </c>
      <c r="C40481" s="9">
        <v>45859</v>
      </c>
      <c r="D40481">
        <v>57.13</v>
      </c>
      <c r="E40481">
        <v>58.38</v>
      </c>
      <c r="F40481" t="s">
        <v>11082</v>
      </c>
      <c r="G40481" t="s">
        <v>400</v>
      </c>
      <c r="H40481">
        <v>2025</v>
      </c>
      <c r="I40481" t="s">
        <v>62702</v>
      </c>
      <c r="J40481">
        <v>21</v>
      </c>
      <c r="K40481">
        <v>7</v>
      </c>
      <c r="L40481" t="s">
        <v>62703</v>
      </c>
      <c r="M40481" t="s">
        <v>46073</v>
      </c>
      <c r="N40481">
        <v>4</v>
      </c>
    </row>
    <row r="40482" spans="1:14">
      <c r="A40482">
        <v>4005133624</v>
      </c>
      <c r="B40482" t="s">
        <v>1417</v>
      </c>
      <c r="C40482" s="9">
        <v>45859</v>
      </c>
      <c r="D40482">
        <v>36.880000000000003</v>
      </c>
      <c r="E40482">
        <v>80.88</v>
      </c>
      <c r="F40482" t="s">
        <v>11615</v>
      </c>
      <c r="G40482" t="s">
        <v>400</v>
      </c>
      <c r="H40482">
        <v>2025</v>
      </c>
      <c r="I40482" t="s">
        <v>62702</v>
      </c>
      <c r="J40482">
        <v>21</v>
      </c>
      <c r="K40482">
        <v>7</v>
      </c>
      <c r="L40482" t="s">
        <v>62703</v>
      </c>
      <c r="M40482" t="s">
        <v>46250</v>
      </c>
      <c r="N40482">
        <v>4</v>
      </c>
    </row>
    <row r="40483" spans="1:14">
      <c r="A40483">
        <v>4005133645</v>
      </c>
      <c r="B40483" t="s">
        <v>397</v>
      </c>
      <c r="C40483" s="9">
        <v>45859</v>
      </c>
      <c r="D40483">
        <v>12.38</v>
      </c>
      <c r="E40483">
        <v>49.63</v>
      </c>
      <c r="F40483" t="s">
        <v>551</v>
      </c>
      <c r="G40483" t="s">
        <v>400</v>
      </c>
      <c r="H40483">
        <v>2025</v>
      </c>
      <c r="I40483" t="s">
        <v>62702</v>
      </c>
      <c r="J40483">
        <v>21</v>
      </c>
      <c r="K40483">
        <v>7</v>
      </c>
      <c r="L40483" t="s">
        <v>62703</v>
      </c>
      <c r="M40483" t="s">
        <v>46178</v>
      </c>
      <c r="N40483">
        <v>3</v>
      </c>
    </row>
    <row r="40484" spans="1:14">
      <c r="A40484">
        <v>4005132763</v>
      </c>
      <c r="B40484" t="s">
        <v>2438</v>
      </c>
      <c r="C40484" s="9">
        <v>45859</v>
      </c>
      <c r="D40484">
        <v>11.08</v>
      </c>
      <c r="E40484">
        <v>24.82</v>
      </c>
      <c r="F40484" t="s">
        <v>2536</v>
      </c>
      <c r="G40484" t="s">
        <v>400</v>
      </c>
      <c r="H40484">
        <v>2025</v>
      </c>
      <c r="I40484" t="s">
        <v>62702</v>
      </c>
      <c r="J40484">
        <v>21</v>
      </c>
      <c r="K40484">
        <v>7</v>
      </c>
      <c r="L40484" t="s">
        <v>62703</v>
      </c>
      <c r="M40484" t="s">
        <v>46837</v>
      </c>
      <c r="N40484">
        <v>2</v>
      </c>
    </row>
    <row r="40485" spans="1:14">
      <c r="A40485">
        <v>4005133654</v>
      </c>
      <c r="B40485" t="s">
        <v>3967</v>
      </c>
      <c r="C40485" s="9">
        <v>45859</v>
      </c>
      <c r="D40485">
        <v>75.319999999999993</v>
      </c>
      <c r="E40485">
        <v>28.33</v>
      </c>
      <c r="F40485" t="s">
        <v>13576</v>
      </c>
      <c r="G40485" t="s">
        <v>34</v>
      </c>
      <c r="H40485">
        <v>2025</v>
      </c>
      <c r="I40485" t="s">
        <v>62702</v>
      </c>
      <c r="J40485">
        <v>21</v>
      </c>
      <c r="K40485">
        <v>7</v>
      </c>
      <c r="L40485" t="s">
        <v>62703</v>
      </c>
      <c r="M40485" t="s">
        <v>46074</v>
      </c>
      <c r="N40485">
        <v>5</v>
      </c>
    </row>
    <row r="40486" spans="1:14">
      <c r="A40486">
        <v>4005133657</v>
      </c>
      <c r="B40486" t="s">
        <v>891</v>
      </c>
      <c r="C40486" s="9">
        <v>45859</v>
      </c>
      <c r="D40486">
        <v>47.85</v>
      </c>
      <c r="E40486">
        <v>93.48</v>
      </c>
      <c r="F40486" t="s">
        <v>32866</v>
      </c>
      <c r="G40486" t="s">
        <v>34</v>
      </c>
      <c r="H40486">
        <v>2025</v>
      </c>
      <c r="I40486" t="s">
        <v>62702</v>
      </c>
      <c r="J40486">
        <v>21</v>
      </c>
      <c r="K40486">
        <v>7</v>
      </c>
      <c r="L40486" t="s">
        <v>62703</v>
      </c>
      <c r="M40486" t="s">
        <v>45930</v>
      </c>
      <c r="N40486">
        <v>9</v>
      </c>
    </row>
    <row r="40487" spans="1:14">
      <c r="A40487">
        <v>4005133660</v>
      </c>
      <c r="B40487" t="s">
        <v>3768</v>
      </c>
      <c r="C40487" s="9">
        <v>45859</v>
      </c>
      <c r="D40487">
        <v>43.55</v>
      </c>
      <c r="E40487">
        <v>77.06</v>
      </c>
      <c r="F40487" t="s">
        <v>3783</v>
      </c>
      <c r="G40487" t="s">
        <v>400</v>
      </c>
      <c r="H40487">
        <v>2025</v>
      </c>
      <c r="I40487" t="s">
        <v>62702</v>
      </c>
      <c r="J40487">
        <v>21</v>
      </c>
      <c r="K40487">
        <v>7</v>
      </c>
      <c r="L40487" t="s">
        <v>62703</v>
      </c>
      <c r="M40487" t="s">
        <v>46955</v>
      </c>
      <c r="N40487">
        <v>5</v>
      </c>
    </row>
    <row r="40488" spans="1:14">
      <c r="A40488">
        <v>4005133663</v>
      </c>
      <c r="B40488" t="s">
        <v>3768</v>
      </c>
      <c r="C40488" s="9">
        <v>45859</v>
      </c>
      <c r="D40488">
        <v>8.93</v>
      </c>
      <c r="E40488">
        <v>159.9</v>
      </c>
      <c r="F40488" t="s">
        <v>3783</v>
      </c>
      <c r="G40488" t="s">
        <v>400</v>
      </c>
      <c r="H40488">
        <v>2025</v>
      </c>
      <c r="I40488" t="s">
        <v>62702</v>
      </c>
      <c r="J40488">
        <v>21</v>
      </c>
      <c r="K40488">
        <v>7</v>
      </c>
      <c r="L40488" t="s">
        <v>62703</v>
      </c>
      <c r="M40488" t="s">
        <v>46980</v>
      </c>
      <c r="N40488">
        <v>1</v>
      </c>
    </row>
    <row r="40489" spans="1:14">
      <c r="A40489">
        <v>4005132823</v>
      </c>
      <c r="B40489" t="s">
        <v>2438</v>
      </c>
      <c r="C40489" s="9">
        <v>45859</v>
      </c>
      <c r="D40489">
        <v>50.05</v>
      </c>
      <c r="E40489">
        <v>76.209999999999994</v>
      </c>
      <c r="F40489" t="s">
        <v>2862</v>
      </c>
      <c r="G40489" t="s">
        <v>400</v>
      </c>
      <c r="H40489">
        <v>2025</v>
      </c>
      <c r="I40489" t="s">
        <v>62702</v>
      </c>
      <c r="J40489">
        <v>21</v>
      </c>
      <c r="K40489">
        <v>7</v>
      </c>
      <c r="L40489" t="s">
        <v>62703</v>
      </c>
      <c r="M40489" t="s">
        <v>46526</v>
      </c>
      <c r="N40489">
        <v>3</v>
      </c>
    </row>
    <row r="40490" spans="1:14">
      <c r="A40490">
        <v>4005133675</v>
      </c>
      <c r="B40490" t="s">
        <v>1417</v>
      </c>
      <c r="C40490" s="9">
        <v>45859</v>
      </c>
      <c r="D40490">
        <v>38.6</v>
      </c>
      <c r="E40490">
        <v>76.5</v>
      </c>
      <c r="F40490" t="s">
        <v>1574</v>
      </c>
      <c r="G40490" t="s">
        <v>34</v>
      </c>
      <c r="H40490">
        <v>2025</v>
      </c>
      <c r="I40490" t="s">
        <v>62702</v>
      </c>
      <c r="J40490">
        <v>21</v>
      </c>
      <c r="K40490">
        <v>7</v>
      </c>
      <c r="L40490" t="s">
        <v>62703</v>
      </c>
      <c r="M40490" t="s">
        <v>45981</v>
      </c>
      <c r="N40490">
        <v>5</v>
      </c>
    </row>
    <row r="40491" spans="1:14">
      <c r="A40491">
        <v>4005133678</v>
      </c>
      <c r="B40491" t="s">
        <v>3768</v>
      </c>
      <c r="C40491" s="9">
        <v>45859</v>
      </c>
      <c r="D40491">
        <v>25.88</v>
      </c>
      <c r="E40491">
        <v>21.82</v>
      </c>
      <c r="F40491" t="s">
        <v>665</v>
      </c>
      <c r="G40491" t="s">
        <v>34</v>
      </c>
      <c r="H40491">
        <v>2025</v>
      </c>
      <c r="I40491" t="s">
        <v>62702</v>
      </c>
      <c r="J40491">
        <v>21</v>
      </c>
      <c r="K40491">
        <v>7</v>
      </c>
      <c r="L40491" t="s">
        <v>62703</v>
      </c>
      <c r="M40491" t="s">
        <v>46984</v>
      </c>
      <c r="N40491">
        <v>1</v>
      </c>
    </row>
    <row r="40492" spans="1:14">
      <c r="A40492">
        <v>4005132862</v>
      </c>
      <c r="B40492" t="s">
        <v>2438</v>
      </c>
      <c r="C40492" s="9">
        <v>45859</v>
      </c>
      <c r="D40492">
        <v>51.13</v>
      </c>
      <c r="E40492">
        <v>44.55</v>
      </c>
      <c r="F40492" t="s">
        <v>2536</v>
      </c>
      <c r="G40492" t="s">
        <v>400</v>
      </c>
      <c r="H40492">
        <v>2025</v>
      </c>
      <c r="I40492" t="s">
        <v>62702</v>
      </c>
      <c r="J40492">
        <v>21</v>
      </c>
      <c r="K40492">
        <v>7</v>
      </c>
      <c r="L40492" t="s">
        <v>62703</v>
      </c>
      <c r="M40492" t="s">
        <v>46246</v>
      </c>
      <c r="N40492">
        <v>3</v>
      </c>
    </row>
    <row r="40493" spans="1:14">
      <c r="A40493">
        <v>4005133690</v>
      </c>
      <c r="B40493" t="s">
        <v>397</v>
      </c>
      <c r="C40493" s="9">
        <v>45859</v>
      </c>
      <c r="D40493">
        <v>44.92</v>
      </c>
      <c r="E40493">
        <v>52.7</v>
      </c>
      <c r="F40493" t="s">
        <v>62763</v>
      </c>
      <c r="G40493" t="s">
        <v>400</v>
      </c>
      <c r="H40493">
        <v>2025</v>
      </c>
      <c r="I40493" t="s">
        <v>62702</v>
      </c>
      <c r="J40493">
        <v>21</v>
      </c>
      <c r="K40493">
        <v>7</v>
      </c>
      <c r="L40493" t="s">
        <v>62703</v>
      </c>
      <c r="M40493" t="s">
        <v>46987</v>
      </c>
      <c r="N40493">
        <v>2</v>
      </c>
    </row>
    <row r="40494" spans="1:14">
      <c r="A40494">
        <v>4005132868</v>
      </c>
      <c r="B40494" t="s">
        <v>2438</v>
      </c>
      <c r="C40494" s="9">
        <v>45859</v>
      </c>
      <c r="D40494">
        <v>47.03</v>
      </c>
      <c r="E40494">
        <v>63.25</v>
      </c>
      <c r="F40494" t="s">
        <v>62755</v>
      </c>
      <c r="G40494" t="s">
        <v>400</v>
      </c>
      <c r="H40494">
        <v>2025</v>
      </c>
      <c r="I40494" t="s">
        <v>62702</v>
      </c>
      <c r="J40494">
        <v>21</v>
      </c>
      <c r="K40494">
        <v>7</v>
      </c>
      <c r="L40494" t="s">
        <v>62703</v>
      </c>
      <c r="M40494" t="s">
        <v>46319</v>
      </c>
      <c r="N40494">
        <v>4</v>
      </c>
    </row>
    <row r="40495" spans="1:14">
      <c r="A40495">
        <v>4005133699</v>
      </c>
      <c r="B40495" t="s">
        <v>3315</v>
      </c>
      <c r="C40495" s="9">
        <v>45859</v>
      </c>
      <c r="D40495">
        <v>74.400000000000006</v>
      </c>
      <c r="E40495">
        <v>64</v>
      </c>
      <c r="F40495" t="s">
        <v>3057</v>
      </c>
      <c r="G40495" t="s">
        <v>400</v>
      </c>
      <c r="H40495">
        <v>2025</v>
      </c>
      <c r="I40495" t="s">
        <v>62702</v>
      </c>
      <c r="J40495">
        <v>21</v>
      </c>
      <c r="K40495">
        <v>7</v>
      </c>
      <c r="L40495" t="s">
        <v>62703</v>
      </c>
      <c r="M40495" t="s">
        <v>46148</v>
      </c>
      <c r="N40495">
        <v>4</v>
      </c>
    </row>
    <row r="40496" spans="1:14">
      <c r="A40496">
        <v>4005133705</v>
      </c>
      <c r="B40496" t="s">
        <v>397</v>
      </c>
      <c r="C40496" s="9">
        <v>45859</v>
      </c>
      <c r="D40496">
        <v>106.98</v>
      </c>
      <c r="E40496">
        <v>55.57</v>
      </c>
      <c r="F40496" t="s">
        <v>623</v>
      </c>
      <c r="G40496" t="s">
        <v>34</v>
      </c>
      <c r="H40496">
        <v>2025</v>
      </c>
      <c r="I40496" t="s">
        <v>62702</v>
      </c>
      <c r="J40496">
        <v>21</v>
      </c>
      <c r="K40496">
        <v>7</v>
      </c>
      <c r="L40496" t="s">
        <v>62703</v>
      </c>
      <c r="M40496" t="s">
        <v>45840</v>
      </c>
      <c r="N40496">
        <v>6</v>
      </c>
    </row>
    <row r="40497" spans="1:14">
      <c r="A40497">
        <v>4005133720</v>
      </c>
      <c r="B40497" t="s">
        <v>3768</v>
      </c>
      <c r="C40497" s="9">
        <v>45859</v>
      </c>
      <c r="D40497">
        <v>5.7</v>
      </c>
      <c r="E40497">
        <v>81.31</v>
      </c>
      <c r="F40497" t="s">
        <v>3783</v>
      </c>
      <c r="G40497" t="s">
        <v>400</v>
      </c>
      <c r="H40497">
        <v>2025</v>
      </c>
      <c r="I40497" t="s">
        <v>62702</v>
      </c>
      <c r="J40497">
        <v>21</v>
      </c>
      <c r="K40497">
        <v>7</v>
      </c>
      <c r="L40497" t="s">
        <v>62703</v>
      </c>
      <c r="M40497" t="s">
        <v>46955</v>
      </c>
      <c r="N40497">
        <v>5</v>
      </c>
    </row>
    <row r="40498" spans="1:14">
      <c r="A40498">
        <v>4005132931</v>
      </c>
      <c r="B40498" t="s">
        <v>2438</v>
      </c>
      <c r="C40498" s="9">
        <v>45859</v>
      </c>
      <c r="D40498">
        <v>71.680000000000007</v>
      </c>
      <c r="E40498">
        <v>84.31</v>
      </c>
      <c r="F40498" t="s">
        <v>10379</v>
      </c>
      <c r="G40498" t="s">
        <v>400</v>
      </c>
      <c r="H40498">
        <v>2025</v>
      </c>
      <c r="I40498" t="s">
        <v>62702</v>
      </c>
      <c r="J40498">
        <v>21</v>
      </c>
      <c r="K40498">
        <v>7</v>
      </c>
      <c r="L40498" t="s">
        <v>62703</v>
      </c>
      <c r="M40498" t="s">
        <v>46271</v>
      </c>
      <c r="N40498">
        <v>2</v>
      </c>
    </row>
    <row r="40499" spans="1:14">
      <c r="A40499">
        <v>4005133729</v>
      </c>
      <c r="B40499" t="s">
        <v>891</v>
      </c>
      <c r="C40499" s="9">
        <v>45859</v>
      </c>
      <c r="D40499">
        <v>98.54</v>
      </c>
      <c r="E40499">
        <v>36.979999999999997</v>
      </c>
      <c r="F40499" t="s">
        <v>935</v>
      </c>
      <c r="G40499" t="s">
        <v>34</v>
      </c>
      <c r="H40499">
        <v>2025</v>
      </c>
      <c r="I40499" t="s">
        <v>62702</v>
      </c>
      <c r="J40499">
        <v>21</v>
      </c>
      <c r="K40499">
        <v>7</v>
      </c>
      <c r="L40499" t="s">
        <v>62703</v>
      </c>
      <c r="M40499" t="s">
        <v>46038</v>
      </c>
      <c r="N40499">
        <v>4</v>
      </c>
    </row>
    <row r="40500" spans="1:14">
      <c r="A40500">
        <v>4809195</v>
      </c>
      <c r="B40500" t="s">
        <v>3637</v>
      </c>
      <c r="C40500" s="9">
        <v>45859</v>
      </c>
      <c r="D40500">
        <v>30.48</v>
      </c>
      <c r="E40500">
        <v>94.44</v>
      </c>
      <c r="F40500" t="s">
        <v>5702</v>
      </c>
      <c r="G40500" t="s">
        <v>34</v>
      </c>
      <c r="H40500">
        <v>2025</v>
      </c>
      <c r="I40500" t="s">
        <v>62702</v>
      </c>
      <c r="J40500">
        <v>21</v>
      </c>
      <c r="K40500">
        <v>7</v>
      </c>
      <c r="L40500" t="s">
        <v>62703</v>
      </c>
      <c r="M40500" t="s">
        <v>45988</v>
      </c>
      <c r="N40500">
        <v>6</v>
      </c>
    </row>
    <row r="40501" spans="1:14">
      <c r="A40501">
        <v>4005132985</v>
      </c>
      <c r="B40501" t="s">
        <v>2438</v>
      </c>
      <c r="C40501" s="9">
        <v>45859</v>
      </c>
      <c r="D40501">
        <v>25.67</v>
      </c>
      <c r="E40501">
        <v>62.72</v>
      </c>
      <c r="F40501" t="s">
        <v>62755</v>
      </c>
      <c r="G40501" t="s">
        <v>400</v>
      </c>
      <c r="H40501">
        <v>2025</v>
      </c>
      <c r="I40501" t="s">
        <v>62702</v>
      </c>
      <c r="J40501">
        <v>21</v>
      </c>
      <c r="K40501">
        <v>7</v>
      </c>
      <c r="L40501" t="s">
        <v>62703</v>
      </c>
      <c r="M40501" t="s">
        <v>46319</v>
      </c>
      <c r="N40501">
        <v>4</v>
      </c>
    </row>
    <row r="40502" spans="1:14">
      <c r="A40502">
        <v>4005133018</v>
      </c>
      <c r="B40502" t="s">
        <v>2438</v>
      </c>
      <c r="C40502" s="9">
        <v>45859</v>
      </c>
      <c r="D40502">
        <v>26.75</v>
      </c>
      <c r="E40502">
        <v>78.78</v>
      </c>
      <c r="F40502" t="s">
        <v>2630</v>
      </c>
      <c r="G40502" t="s">
        <v>400</v>
      </c>
      <c r="H40502">
        <v>2025</v>
      </c>
      <c r="I40502" t="s">
        <v>62702</v>
      </c>
      <c r="J40502">
        <v>21</v>
      </c>
      <c r="K40502">
        <v>7</v>
      </c>
      <c r="L40502" t="s">
        <v>62703</v>
      </c>
      <c r="M40502" t="s">
        <v>46290</v>
      </c>
      <c r="N40502">
        <v>3</v>
      </c>
    </row>
    <row r="40503" spans="1:14">
      <c r="A40503">
        <v>4810842</v>
      </c>
      <c r="B40503" t="s">
        <v>3637</v>
      </c>
      <c r="C40503" s="9">
        <v>45860</v>
      </c>
      <c r="D40503">
        <v>34.93</v>
      </c>
      <c r="E40503">
        <v>23.96</v>
      </c>
      <c r="F40503" t="s">
        <v>3726</v>
      </c>
      <c r="G40503" t="s">
        <v>400</v>
      </c>
      <c r="H40503">
        <v>2025</v>
      </c>
      <c r="I40503" t="s">
        <v>62702</v>
      </c>
      <c r="J40503">
        <v>22</v>
      </c>
      <c r="K40503">
        <v>7</v>
      </c>
      <c r="L40503" t="s">
        <v>62703</v>
      </c>
      <c r="M40503" t="s">
        <v>46709</v>
      </c>
      <c r="N40503">
        <v>3</v>
      </c>
    </row>
    <row r="40504" spans="1:14">
      <c r="A40504">
        <v>4005133747</v>
      </c>
      <c r="B40504" t="s">
        <v>397</v>
      </c>
      <c r="C40504" s="9">
        <v>45859</v>
      </c>
      <c r="D40504">
        <v>20.6</v>
      </c>
      <c r="E40504">
        <v>28.6</v>
      </c>
      <c r="F40504" t="s">
        <v>551</v>
      </c>
      <c r="G40504" t="s">
        <v>400</v>
      </c>
      <c r="H40504">
        <v>2025</v>
      </c>
      <c r="I40504" t="s">
        <v>62702</v>
      </c>
      <c r="J40504">
        <v>21</v>
      </c>
      <c r="K40504">
        <v>7</v>
      </c>
      <c r="L40504" t="s">
        <v>62703</v>
      </c>
      <c r="M40504" t="s">
        <v>46178</v>
      </c>
      <c r="N40504">
        <v>3</v>
      </c>
    </row>
    <row r="40505" spans="1:14">
      <c r="A40505">
        <v>4005133750</v>
      </c>
      <c r="B40505" t="s">
        <v>1417</v>
      </c>
      <c r="C40505" s="9">
        <v>45859</v>
      </c>
      <c r="D40505">
        <v>25.58</v>
      </c>
      <c r="E40505">
        <v>107.79</v>
      </c>
      <c r="F40505" t="s">
        <v>1758</v>
      </c>
      <c r="G40505" t="s">
        <v>400</v>
      </c>
      <c r="H40505">
        <v>2025</v>
      </c>
      <c r="I40505" t="s">
        <v>62702</v>
      </c>
      <c r="J40505">
        <v>21</v>
      </c>
      <c r="K40505">
        <v>7</v>
      </c>
      <c r="L40505" t="s">
        <v>62703</v>
      </c>
      <c r="M40505" t="s">
        <v>46993</v>
      </c>
      <c r="N40505">
        <v>2</v>
      </c>
    </row>
    <row r="40506" spans="1:14">
      <c r="A40506">
        <v>4005133057</v>
      </c>
      <c r="B40506" t="s">
        <v>2438</v>
      </c>
      <c r="C40506" s="9">
        <v>45859</v>
      </c>
      <c r="D40506">
        <v>23.55</v>
      </c>
      <c r="E40506">
        <v>65.7</v>
      </c>
      <c r="F40506" t="s">
        <v>12188</v>
      </c>
      <c r="G40506" t="s">
        <v>34</v>
      </c>
      <c r="H40506">
        <v>2025</v>
      </c>
      <c r="I40506" t="s">
        <v>62702</v>
      </c>
      <c r="J40506">
        <v>21</v>
      </c>
      <c r="K40506">
        <v>7</v>
      </c>
      <c r="L40506" t="s">
        <v>62703</v>
      </c>
      <c r="M40506" t="s">
        <v>46097</v>
      </c>
      <c r="N40506">
        <v>3</v>
      </c>
    </row>
    <row r="40507" spans="1:14">
      <c r="A40507">
        <v>4005133762</v>
      </c>
      <c r="B40507" t="s">
        <v>3768</v>
      </c>
      <c r="C40507" s="9">
        <v>45859</v>
      </c>
      <c r="D40507">
        <v>15.77</v>
      </c>
      <c r="E40507">
        <v>75.53</v>
      </c>
      <c r="F40507" t="s">
        <v>3792</v>
      </c>
      <c r="G40507" t="s">
        <v>400</v>
      </c>
      <c r="H40507">
        <v>2025</v>
      </c>
      <c r="I40507" t="s">
        <v>62702</v>
      </c>
      <c r="J40507">
        <v>21</v>
      </c>
      <c r="K40507">
        <v>7</v>
      </c>
      <c r="L40507" t="s">
        <v>62703</v>
      </c>
      <c r="M40507" t="s">
        <v>46220</v>
      </c>
      <c r="N40507">
        <v>3</v>
      </c>
    </row>
    <row r="40508" spans="1:14">
      <c r="A40508">
        <v>4005133774</v>
      </c>
      <c r="B40508" t="s">
        <v>891</v>
      </c>
      <c r="C40508" s="9">
        <v>45859</v>
      </c>
      <c r="D40508">
        <v>35.83</v>
      </c>
      <c r="E40508">
        <v>132.72</v>
      </c>
      <c r="F40508" t="s">
        <v>893</v>
      </c>
      <c r="G40508" t="s">
        <v>34</v>
      </c>
      <c r="H40508">
        <v>2025</v>
      </c>
      <c r="I40508" t="s">
        <v>62702</v>
      </c>
      <c r="J40508">
        <v>21</v>
      </c>
      <c r="K40508">
        <v>7</v>
      </c>
      <c r="L40508" t="s">
        <v>62703</v>
      </c>
      <c r="M40508" t="s">
        <v>46184</v>
      </c>
      <c r="N40508">
        <v>4</v>
      </c>
    </row>
    <row r="40509" spans="1:14">
      <c r="A40509">
        <v>4005133087</v>
      </c>
      <c r="B40509" t="s">
        <v>2438</v>
      </c>
      <c r="C40509" s="9">
        <v>45859</v>
      </c>
      <c r="D40509">
        <v>14.07</v>
      </c>
      <c r="E40509">
        <v>103.55</v>
      </c>
      <c r="F40509" t="s">
        <v>62734</v>
      </c>
      <c r="G40509" t="s">
        <v>34</v>
      </c>
      <c r="H40509">
        <v>2025</v>
      </c>
      <c r="I40509" t="s">
        <v>62702</v>
      </c>
      <c r="J40509">
        <v>21</v>
      </c>
      <c r="K40509">
        <v>7</v>
      </c>
      <c r="L40509" t="s">
        <v>62703</v>
      </c>
      <c r="M40509" t="s">
        <v>46002</v>
      </c>
      <c r="N40509">
        <v>5</v>
      </c>
    </row>
    <row r="40510" spans="1:14">
      <c r="A40510">
        <v>4005133810</v>
      </c>
      <c r="B40510" t="s">
        <v>1417</v>
      </c>
      <c r="C40510" s="9">
        <v>45860</v>
      </c>
      <c r="D40510">
        <v>63.94</v>
      </c>
      <c r="E40510">
        <v>105.18</v>
      </c>
      <c r="F40510" t="s">
        <v>1781</v>
      </c>
      <c r="G40510" t="s">
        <v>34</v>
      </c>
      <c r="H40510">
        <v>2025</v>
      </c>
      <c r="I40510" t="s">
        <v>62702</v>
      </c>
      <c r="J40510">
        <v>22</v>
      </c>
      <c r="K40510">
        <v>7</v>
      </c>
      <c r="L40510" t="s">
        <v>62703</v>
      </c>
      <c r="M40510" t="s">
        <v>45977</v>
      </c>
      <c r="N40510">
        <v>3</v>
      </c>
    </row>
    <row r="40511" spans="1:14">
      <c r="A40511">
        <v>4005133813</v>
      </c>
      <c r="B40511" t="s">
        <v>891</v>
      </c>
      <c r="C40511" s="9">
        <v>45859</v>
      </c>
      <c r="D40511">
        <v>2.0099999999999998</v>
      </c>
      <c r="E40511">
        <v>119.15</v>
      </c>
      <c r="F40511" t="s">
        <v>62718</v>
      </c>
      <c r="G40511" t="s">
        <v>34</v>
      </c>
      <c r="H40511">
        <v>2025</v>
      </c>
      <c r="I40511" t="s">
        <v>62702</v>
      </c>
      <c r="J40511">
        <v>21</v>
      </c>
      <c r="K40511">
        <v>7</v>
      </c>
      <c r="L40511" t="s">
        <v>62703</v>
      </c>
      <c r="M40511" t="s">
        <v>46207</v>
      </c>
      <c r="N40511">
        <v>5</v>
      </c>
    </row>
    <row r="40512" spans="1:14">
      <c r="A40512">
        <v>4005133816</v>
      </c>
      <c r="B40512" t="s">
        <v>397</v>
      </c>
      <c r="C40512" s="9">
        <v>45859</v>
      </c>
      <c r="D40512">
        <v>37.5</v>
      </c>
      <c r="E40512">
        <v>52.57</v>
      </c>
      <c r="F40512" t="s">
        <v>62763</v>
      </c>
      <c r="G40512" t="s">
        <v>400</v>
      </c>
      <c r="H40512">
        <v>2025</v>
      </c>
      <c r="I40512" t="s">
        <v>62702</v>
      </c>
      <c r="J40512">
        <v>21</v>
      </c>
      <c r="K40512">
        <v>7</v>
      </c>
      <c r="L40512" t="s">
        <v>62703</v>
      </c>
      <c r="M40512" t="s">
        <v>46987</v>
      </c>
      <c r="N40512">
        <v>2</v>
      </c>
    </row>
    <row r="40513" spans="1:14">
      <c r="A40513">
        <v>4005133819</v>
      </c>
      <c r="B40513" t="s">
        <v>1417</v>
      </c>
      <c r="C40513" s="9">
        <v>45859</v>
      </c>
      <c r="D40513">
        <v>6.68</v>
      </c>
      <c r="E40513">
        <v>112.45</v>
      </c>
      <c r="F40513" t="s">
        <v>5519</v>
      </c>
      <c r="G40513" t="s">
        <v>400</v>
      </c>
      <c r="H40513">
        <v>2025</v>
      </c>
      <c r="I40513" t="s">
        <v>62702</v>
      </c>
      <c r="J40513">
        <v>21</v>
      </c>
      <c r="K40513">
        <v>7</v>
      </c>
      <c r="L40513" t="s">
        <v>62703</v>
      </c>
      <c r="M40513" t="s">
        <v>46996</v>
      </c>
      <c r="N40513">
        <v>2</v>
      </c>
    </row>
    <row r="40514" spans="1:14">
      <c r="A40514">
        <v>4005133825</v>
      </c>
      <c r="B40514" t="s">
        <v>3768</v>
      </c>
      <c r="C40514" s="9">
        <v>45859</v>
      </c>
      <c r="D40514">
        <v>38.28</v>
      </c>
      <c r="E40514">
        <v>71.61</v>
      </c>
      <c r="F40514" t="s">
        <v>62758</v>
      </c>
      <c r="G40514" t="s">
        <v>400</v>
      </c>
      <c r="H40514">
        <v>2025</v>
      </c>
      <c r="I40514" t="s">
        <v>62702</v>
      </c>
      <c r="J40514">
        <v>21</v>
      </c>
      <c r="K40514">
        <v>7</v>
      </c>
      <c r="L40514" t="s">
        <v>62703</v>
      </c>
      <c r="M40514" t="s">
        <v>46997</v>
      </c>
      <c r="N40514">
        <v>4</v>
      </c>
    </row>
    <row r="40515" spans="1:14">
      <c r="A40515">
        <v>4005133162</v>
      </c>
      <c r="B40515" t="s">
        <v>2438</v>
      </c>
      <c r="C40515" s="9">
        <v>45859</v>
      </c>
      <c r="D40515">
        <v>6.13</v>
      </c>
      <c r="E40515">
        <v>55.4</v>
      </c>
      <c r="F40515" t="s">
        <v>2486</v>
      </c>
      <c r="G40515" t="s">
        <v>400</v>
      </c>
      <c r="H40515">
        <v>2025</v>
      </c>
      <c r="I40515" t="s">
        <v>62702</v>
      </c>
      <c r="J40515">
        <v>21</v>
      </c>
      <c r="K40515">
        <v>7</v>
      </c>
      <c r="L40515" t="s">
        <v>62703</v>
      </c>
      <c r="M40515" t="s">
        <v>45637</v>
      </c>
      <c r="N40515">
        <v>3</v>
      </c>
    </row>
    <row r="40516" spans="1:14">
      <c r="A40516">
        <v>4005133831</v>
      </c>
      <c r="B40516" t="s">
        <v>1417</v>
      </c>
      <c r="C40516" s="9">
        <v>45859</v>
      </c>
      <c r="D40516">
        <v>6.33</v>
      </c>
      <c r="E40516">
        <v>115.82</v>
      </c>
      <c r="F40516" t="s">
        <v>1758</v>
      </c>
      <c r="G40516" t="s">
        <v>400</v>
      </c>
      <c r="H40516">
        <v>2025</v>
      </c>
      <c r="I40516" t="s">
        <v>62702</v>
      </c>
      <c r="J40516">
        <v>21</v>
      </c>
      <c r="K40516">
        <v>7</v>
      </c>
      <c r="L40516" t="s">
        <v>62703</v>
      </c>
      <c r="M40516" t="s">
        <v>46993</v>
      </c>
      <c r="N40516">
        <v>2</v>
      </c>
    </row>
    <row r="40517" spans="1:14">
      <c r="A40517">
        <v>4005133837</v>
      </c>
      <c r="B40517" t="s">
        <v>1417</v>
      </c>
      <c r="C40517" s="9">
        <v>45859</v>
      </c>
      <c r="D40517">
        <v>28.41</v>
      </c>
      <c r="E40517">
        <v>118.9</v>
      </c>
      <c r="F40517" t="s">
        <v>62730</v>
      </c>
      <c r="G40517" t="s">
        <v>34</v>
      </c>
      <c r="H40517">
        <v>2025</v>
      </c>
      <c r="I40517" t="s">
        <v>62702</v>
      </c>
      <c r="J40517">
        <v>21</v>
      </c>
      <c r="K40517">
        <v>7</v>
      </c>
      <c r="L40517" t="s">
        <v>62703</v>
      </c>
      <c r="M40517" t="s">
        <v>46947</v>
      </c>
      <c r="N40517">
        <v>3</v>
      </c>
    </row>
    <row r="40518" spans="1:14">
      <c r="A40518">
        <v>4005133852</v>
      </c>
      <c r="B40518" t="s">
        <v>891</v>
      </c>
      <c r="C40518" s="9">
        <v>45859</v>
      </c>
      <c r="D40518">
        <v>7.2</v>
      </c>
      <c r="E40518">
        <v>54.81</v>
      </c>
      <c r="F40518" t="s">
        <v>62716</v>
      </c>
      <c r="G40518" t="s">
        <v>62704</v>
      </c>
      <c r="H40518">
        <v>2025</v>
      </c>
      <c r="I40518" t="s">
        <v>62702</v>
      </c>
      <c r="J40518">
        <v>21</v>
      </c>
      <c r="K40518">
        <v>7</v>
      </c>
      <c r="L40518" t="s">
        <v>62703</v>
      </c>
      <c r="M40518" t="s">
        <v>45664</v>
      </c>
      <c r="N40518">
        <v>4</v>
      </c>
    </row>
    <row r="40519" spans="1:14">
      <c r="A40519">
        <v>4005133198</v>
      </c>
      <c r="B40519" t="s">
        <v>2438</v>
      </c>
      <c r="C40519" s="9">
        <v>45859</v>
      </c>
      <c r="D40519">
        <v>72.55</v>
      </c>
      <c r="E40519">
        <v>77.87</v>
      </c>
      <c r="F40519" t="s">
        <v>7757</v>
      </c>
      <c r="G40519" t="s">
        <v>34</v>
      </c>
      <c r="H40519">
        <v>2025</v>
      </c>
      <c r="I40519" t="s">
        <v>62702</v>
      </c>
      <c r="J40519">
        <v>21</v>
      </c>
      <c r="K40519">
        <v>7</v>
      </c>
      <c r="L40519" t="s">
        <v>62703</v>
      </c>
      <c r="M40519" t="s">
        <v>46281</v>
      </c>
      <c r="N40519">
        <v>4</v>
      </c>
    </row>
    <row r="40520" spans="1:14">
      <c r="A40520">
        <v>4005133216</v>
      </c>
      <c r="B40520" t="s">
        <v>2438</v>
      </c>
      <c r="C40520" s="9">
        <v>45859</v>
      </c>
      <c r="D40520">
        <v>24.38</v>
      </c>
      <c r="E40520">
        <v>28.79</v>
      </c>
      <c r="F40520" t="s">
        <v>2457</v>
      </c>
      <c r="G40520" t="s">
        <v>400</v>
      </c>
      <c r="H40520">
        <v>2025</v>
      </c>
      <c r="I40520" t="s">
        <v>62702</v>
      </c>
      <c r="J40520">
        <v>21</v>
      </c>
      <c r="K40520">
        <v>7</v>
      </c>
      <c r="L40520" t="s">
        <v>62703</v>
      </c>
      <c r="M40520" t="s">
        <v>46267</v>
      </c>
      <c r="N40520">
        <v>4</v>
      </c>
    </row>
    <row r="40521" spans="1:14">
      <c r="A40521">
        <v>4005133861</v>
      </c>
      <c r="B40521" t="s">
        <v>1417</v>
      </c>
      <c r="C40521" s="9">
        <v>45859</v>
      </c>
      <c r="D40521">
        <v>27.33</v>
      </c>
      <c r="E40521">
        <v>141.76</v>
      </c>
      <c r="F40521" t="s">
        <v>11615</v>
      </c>
      <c r="G40521" t="s">
        <v>400</v>
      </c>
      <c r="H40521">
        <v>2025</v>
      </c>
      <c r="I40521" t="s">
        <v>62702</v>
      </c>
      <c r="J40521">
        <v>21</v>
      </c>
      <c r="K40521">
        <v>7</v>
      </c>
      <c r="L40521" t="s">
        <v>62703</v>
      </c>
      <c r="M40521" t="s">
        <v>46250</v>
      </c>
      <c r="N40521">
        <v>4</v>
      </c>
    </row>
    <row r="40522" spans="1:14">
      <c r="A40522">
        <v>4005133276</v>
      </c>
      <c r="B40522" t="s">
        <v>2438</v>
      </c>
      <c r="C40522" s="9">
        <v>45859</v>
      </c>
      <c r="D40522">
        <v>10.73</v>
      </c>
      <c r="E40522">
        <v>37</v>
      </c>
      <c r="F40522" t="s">
        <v>62736</v>
      </c>
      <c r="G40522" t="s">
        <v>400</v>
      </c>
      <c r="H40522">
        <v>2025</v>
      </c>
      <c r="I40522" t="s">
        <v>62702</v>
      </c>
      <c r="J40522">
        <v>21</v>
      </c>
      <c r="K40522">
        <v>7</v>
      </c>
      <c r="L40522" t="s">
        <v>62703</v>
      </c>
      <c r="M40522" t="s">
        <v>46173</v>
      </c>
      <c r="N40522">
        <v>3</v>
      </c>
    </row>
    <row r="40523" spans="1:14">
      <c r="A40523">
        <v>4005133282</v>
      </c>
      <c r="B40523" t="s">
        <v>2438</v>
      </c>
      <c r="C40523" s="9">
        <v>45859</v>
      </c>
      <c r="D40523">
        <v>16.48</v>
      </c>
      <c r="E40523">
        <v>33.26</v>
      </c>
      <c r="F40523" t="s">
        <v>2825</v>
      </c>
      <c r="G40523" t="s">
        <v>400</v>
      </c>
      <c r="H40523">
        <v>2025</v>
      </c>
      <c r="I40523" t="s">
        <v>62702</v>
      </c>
      <c r="J40523">
        <v>21</v>
      </c>
      <c r="K40523">
        <v>7</v>
      </c>
      <c r="L40523" t="s">
        <v>62703</v>
      </c>
      <c r="M40523" t="s">
        <v>46363</v>
      </c>
      <c r="N40523">
        <v>2</v>
      </c>
    </row>
    <row r="40524" spans="1:14">
      <c r="A40524">
        <v>4005133291</v>
      </c>
      <c r="B40524" t="s">
        <v>2438</v>
      </c>
      <c r="C40524" s="9">
        <v>45859</v>
      </c>
      <c r="D40524">
        <v>21.37</v>
      </c>
      <c r="E40524">
        <v>48.1</v>
      </c>
      <c r="F40524" t="s">
        <v>2689</v>
      </c>
      <c r="G40524" t="s">
        <v>400</v>
      </c>
      <c r="H40524">
        <v>2025</v>
      </c>
      <c r="I40524" t="s">
        <v>62702</v>
      </c>
      <c r="J40524">
        <v>21</v>
      </c>
      <c r="K40524">
        <v>7</v>
      </c>
      <c r="L40524" t="s">
        <v>62703</v>
      </c>
      <c r="M40524" t="s">
        <v>45724</v>
      </c>
      <c r="N40524">
        <v>3</v>
      </c>
    </row>
    <row r="40525" spans="1:14">
      <c r="A40525">
        <v>4005133891</v>
      </c>
      <c r="B40525" t="s">
        <v>11</v>
      </c>
      <c r="C40525" s="9">
        <v>45859</v>
      </c>
      <c r="D40525">
        <v>15.33</v>
      </c>
      <c r="E40525">
        <v>52.18</v>
      </c>
      <c r="F40525" t="s">
        <v>62707</v>
      </c>
      <c r="G40525" t="s">
        <v>34</v>
      </c>
      <c r="H40525">
        <v>2025</v>
      </c>
      <c r="I40525" t="s">
        <v>62702</v>
      </c>
      <c r="J40525">
        <v>21</v>
      </c>
      <c r="K40525">
        <v>7</v>
      </c>
      <c r="L40525" t="s">
        <v>62703</v>
      </c>
      <c r="M40525" t="s">
        <v>46093</v>
      </c>
      <c r="N40525">
        <v>6</v>
      </c>
    </row>
    <row r="40526" spans="1:14">
      <c r="A40526">
        <v>4005133915</v>
      </c>
      <c r="B40526" t="s">
        <v>891</v>
      </c>
      <c r="C40526" s="9">
        <v>45859</v>
      </c>
      <c r="D40526">
        <v>1.82</v>
      </c>
      <c r="E40526">
        <v>170.6</v>
      </c>
      <c r="F40526" t="s">
        <v>89</v>
      </c>
      <c r="G40526" t="s">
        <v>34</v>
      </c>
      <c r="H40526">
        <v>2025</v>
      </c>
      <c r="I40526" t="s">
        <v>62702</v>
      </c>
      <c r="J40526">
        <v>21</v>
      </c>
      <c r="K40526">
        <v>7</v>
      </c>
      <c r="L40526" t="s">
        <v>62703</v>
      </c>
      <c r="M40526" t="s">
        <v>45853</v>
      </c>
      <c r="N40526">
        <v>5</v>
      </c>
    </row>
    <row r="40527" spans="1:14">
      <c r="A40527">
        <v>4005133918</v>
      </c>
      <c r="B40527" t="s">
        <v>11</v>
      </c>
      <c r="C40527" s="9">
        <v>45859</v>
      </c>
      <c r="D40527">
        <v>34.369999999999997</v>
      </c>
      <c r="E40527">
        <v>97.62</v>
      </c>
      <c r="F40527" t="s">
        <v>19</v>
      </c>
      <c r="G40527" t="s">
        <v>62704</v>
      </c>
      <c r="H40527">
        <v>2025</v>
      </c>
      <c r="I40527" t="s">
        <v>62702</v>
      </c>
      <c r="J40527">
        <v>21</v>
      </c>
      <c r="K40527">
        <v>7</v>
      </c>
      <c r="L40527" t="s">
        <v>62703</v>
      </c>
      <c r="M40527" t="s">
        <v>46147</v>
      </c>
      <c r="N40527">
        <v>6</v>
      </c>
    </row>
    <row r="40528" spans="1:14">
      <c r="A40528">
        <v>4005133297</v>
      </c>
      <c r="B40528" t="s">
        <v>2438</v>
      </c>
      <c r="C40528" s="9">
        <v>45859</v>
      </c>
      <c r="D40528">
        <v>46.13</v>
      </c>
      <c r="E40528">
        <v>26.48</v>
      </c>
      <c r="F40528" t="s">
        <v>2464</v>
      </c>
      <c r="G40528" t="s">
        <v>34</v>
      </c>
      <c r="H40528">
        <v>2025</v>
      </c>
      <c r="I40528" t="s">
        <v>62702</v>
      </c>
      <c r="J40528">
        <v>21</v>
      </c>
      <c r="K40528">
        <v>7</v>
      </c>
      <c r="L40528" t="s">
        <v>62703</v>
      </c>
      <c r="M40528" t="s">
        <v>45877</v>
      </c>
      <c r="N40528">
        <v>5</v>
      </c>
    </row>
    <row r="40529" spans="1:14">
      <c r="A40529">
        <v>4005133951</v>
      </c>
      <c r="B40529" t="s">
        <v>1417</v>
      </c>
      <c r="C40529" s="9">
        <v>45859</v>
      </c>
      <c r="D40529">
        <v>68.349999999999994</v>
      </c>
      <c r="E40529">
        <v>84.36</v>
      </c>
      <c r="F40529" t="s">
        <v>62751</v>
      </c>
      <c r="G40529" t="s">
        <v>34</v>
      </c>
      <c r="H40529">
        <v>2025</v>
      </c>
      <c r="I40529" t="s">
        <v>62702</v>
      </c>
      <c r="J40529">
        <v>21</v>
      </c>
      <c r="K40529">
        <v>7</v>
      </c>
      <c r="L40529" t="s">
        <v>62703</v>
      </c>
      <c r="M40529" t="s">
        <v>46316</v>
      </c>
      <c r="N40529">
        <v>6</v>
      </c>
    </row>
    <row r="40530" spans="1:14">
      <c r="A40530">
        <v>4005133309</v>
      </c>
      <c r="B40530" t="s">
        <v>2438</v>
      </c>
      <c r="C40530" s="9">
        <v>45859</v>
      </c>
      <c r="D40530">
        <v>57.03</v>
      </c>
      <c r="E40530">
        <v>32.83</v>
      </c>
      <c r="F40530" t="s">
        <v>9437</v>
      </c>
      <c r="G40530" t="s">
        <v>34</v>
      </c>
      <c r="H40530">
        <v>2025</v>
      </c>
      <c r="I40530" t="s">
        <v>62702</v>
      </c>
      <c r="J40530">
        <v>21</v>
      </c>
      <c r="K40530">
        <v>7</v>
      </c>
      <c r="L40530" t="s">
        <v>62703</v>
      </c>
      <c r="M40530" t="s">
        <v>45663</v>
      </c>
      <c r="N40530">
        <v>4</v>
      </c>
    </row>
    <row r="40531" spans="1:14">
      <c r="A40531">
        <v>4005127141</v>
      </c>
      <c r="B40531" t="s">
        <v>3637</v>
      </c>
      <c r="C40531" s="9">
        <v>45859</v>
      </c>
      <c r="D40531">
        <v>1.05</v>
      </c>
      <c r="E40531">
        <v>61.82</v>
      </c>
      <c r="F40531" t="s">
        <v>14777</v>
      </c>
      <c r="G40531" t="s">
        <v>34</v>
      </c>
      <c r="H40531">
        <v>2025</v>
      </c>
      <c r="I40531" t="s">
        <v>62702</v>
      </c>
      <c r="J40531">
        <v>21</v>
      </c>
      <c r="K40531">
        <v>7</v>
      </c>
      <c r="L40531" t="s">
        <v>62703</v>
      </c>
      <c r="M40531" t="s">
        <v>46752</v>
      </c>
      <c r="N40531">
        <v>6</v>
      </c>
    </row>
    <row r="40532" spans="1:14">
      <c r="A40532">
        <v>4005133966</v>
      </c>
      <c r="B40532" t="s">
        <v>397</v>
      </c>
      <c r="C40532" s="9">
        <v>45859</v>
      </c>
      <c r="D40532">
        <v>42.58</v>
      </c>
      <c r="E40532">
        <v>93.73</v>
      </c>
      <c r="F40532" t="s">
        <v>481</v>
      </c>
      <c r="G40532" t="s">
        <v>400</v>
      </c>
      <c r="H40532">
        <v>2025</v>
      </c>
      <c r="I40532" t="s">
        <v>62702</v>
      </c>
      <c r="J40532">
        <v>21</v>
      </c>
      <c r="K40532">
        <v>7</v>
      </c>
      <c r="L40532" t="s">
        <v>62703</v>
      </c>
      <c r="M40532" t="s">
        <v>46186</v>
      </c>
      <c r="N40532">
        <v>3</v>
      </c>
    </row>
    <row r="40533" spans="1:14">
      <c r="A40533">
        <v>4005133969</v>
      </c>
      <c r="B40533" t="s">
        <v>891</v>
      </c>
      <c r="C40533" s="9">
        <v>45859</v>
      </c>
      <c r="D40533">
        <v>86.5</v>
      </c>
      <c r="E40533">
        <v>86.68</v>
      </c>
      <c r="F40533" t="s">
        <v>1210</v>
      </c>
      <c r="G40533" t="s">
        <v>34</v>
      </c>
      <c r="H40533">
        <v>2025</v>
      </c>
      <c r="I40533" t="s">
        <v>62702</v>
      </c>
      <c r="J40533">
        <v>21</v>
      </c>
      <c r="K40533">
        <v>7</v>
      </c>
      <c r="L40533" t="s">
        <v>62703</v>
      </c>
      <c r="M40533" t="s">
        <v>46327</v>
      </c>
      <c r="N40533">
        <v>5</v>
      </c>
    </row>
    <row r="40534" spans="1:14">
      <c r="A40534">
        <v>4005133312</v>
      </c>
      <c r="B40534" t="s">
        <v>2438</v>
      </c>
      <c r="C40534" s="9">
        <v>45859</v>
      </c>
      <c r="D40534">
        <v>23.12</v>
      </c>
      <c r="E40534">
        <v>27.21</v>
      </c>
      <c r="F40534" t="s">
        <v>2798</v>
      </c>
      <c r="G40534" t="s">
        <v>400</v>
      </c>
      <c r="H40534">
        <v>2025</v>
      </c>
      <c r="I40534" t="s">
        <v>62702</v>
      </c>
      <c r="J40534">
        <v>21</v>
      </c>
      <c r="K40534">
        <v>7</v>
      </c>
      <c r="L40534" t="s">
        <v>62703</v>
      </c>
      <c r="M40534" t="s">
        <v>47003</v>
      </c>
      <c r="N40534">
        <v>1</v>
      </c>
    </row>
    <row r="40535" spans="1:14">
      <c r="A40535">
        <v>4005133324</v>
      </c>
      <c r="B40535" t="s">
        <v>2438</v>
      </c>
      <c r="C40535" s="9">
        <v>45859</v>
      </c>
      <c r="D40535">
        <v>34.9</v>
      </c>
      <c r="E40535">
        <v>51.11</v>
      </c>
      <c r="F40535" t="s">
        <v>12188</v>
      </c>
      <c r="G40535" t="s">
        <v>34</v>
      </c>
      <c r="H40535">
        <v>2025</v>
      </c>
      <c r="I40535" t="s">
        <v>62702</v>
      </c>
      <c r="J40535">
        <v>21</v>
      </c>
      <c r="K40535">
        <v>7</v>
      </c>
      <c r="L40535" t="s">
        <v>62703</v>
      </c>
      <c r="M40535" t="s">
        <v>45670</v>
      </c>
      <c r="N40535">
        <v>6</v>
      </c>
    </row>
    <row r="40536" spans="1:14">
      <c r="A40536">
        <v>4005133366</v>
      </c>
      <c r="B40536" t="s">
        <v>2438</v>
      </c>
      <c r="C40536" s="9">
        <v>45859</v>
      </c>
      <c r="D40536">
        <v>28.73</v>
      </c>
      <c r="E40536">
        <v>50.5</v>
      </c>
      <c r="F40536" t="s">
        <v>62754</v>
      </c>
      <c r="G40536" t="s">
        <v>400</v>
      </c>
      <c r="H40536">
        <v>2025</v>
      </c>
      <c r="I40536" t="s">
        <v>62702</v>
      </c>
      <c r="J40536">
        <v>21</v>
      </c>
      <c r="K40536">
        <v>7</v>
      </c>
      <c r="L40536" t="s">
        <v>62703</v>
      </c>
      <c r="M40536" t="s">
        <v>46337</v>
      </c>
      <c r="N40536">
        <v>2</v>
      </c>
    </row>
    <row r="40537" spans="1:14">
      <c r="A40537">
        <v>4005133429</v>
      </c>
      <c r="B40537" t="s">
        <v>2438</v>
      </c>
      <c r="C40537" s="9">
        <v>45859</v>
      </c>
      <c r="D40537">
        <v>0.52</v>
      </c>
      <c r="E40537">
        <v>132.38999999999999</v>
      </c>
      <c r="F40537" t="s">
        <v>2539</v>
      </c>
      <c r="G40537" t="s">
        <v>400</v>
      </c>
      <c r="H40537">
        <v>2025</v>
      </c>
      <c r="I40537" t="s">
        <v>62702</v>
      </c>
      <c r="J40537">
        <v>21</v>
      </c>
      <c r="K40537">
        <v>7</v>
      </c>
      <c r="L40537" t="s">
        <v>62703</v>
      </c>
      <c r="M40537" t="s">
        <v>45679</v>
      </c>
      <c r="N40537">
        <v>3</v>
      </c>
    </row>
    <row r="40538" spans="1:14">
      <c r="A40538">
        <v>4005133441</v>
      </c>
      <c r="B40538" t="s">
        <v>2438</v>
      </c>
      <c r="C40538" s="9">
        <v>45859</v>
      </c>
      <c r="D40538">
        <v>85.68</v>
      </c>
      <c r="E40538">
        <v>60.05</v>
      </c>
      <c r="F40538" t="s">
        <v>9437</v>
      </c>
      <c r="G40538" t="s">
        <v>34</v>
      </c>
      <c r="H40538">
        <v>2025</v>
      </c>
      <c r="I40538" t="s">
        <v>62702</v>
      </c>
      <c r="J40538">
        <v>21</v>
      </c>
      <c r="K40538">
        <v>7</v>
      </c>
      <c r="L40538" t="s">
        <v>62703</v>
      </c>
      <c r="M40538" t="s">
        <v>45663</v>
      </c>
      <c r="N40538">
        <v>4</v>
      </c>
    </row>
    <row r="40539" spans="1:14">
      <c r="A40539">
        <v>4005127480</v>
      </c>
      <c r="B40539" t="s">
        <v>3637</v>
      </c>
      <c r="C40539" s="9">
        <v>45859</v>
      </c>
      <c r="D40539">
        <v>3.5</v>
      </c>
      <c r="E40539">
        <v>93.85</v>
      </c>
      <c r="F40539" t="s">
        <v>14777</v>
      </c>
      <c r="G40539" t="s">
        <v>34</v>
      </c>
      <c r="H40539">
        <v>2025</v>
      </c>
      <c r="I40539" t="s">
        <v>62702</v>
      </c>
      <c r="J40539">
        <v>21</v>
      </c>
      <c r="K40539">
        <v>7</v>
      </c>
      <c r="L40539" t="s">
        <v>62703</v>
      </c>
      <c r="M40539" t="s">
        <v>46752</v>
      </c>
      <c r="N40539">
        <v>6</v>
      </c>
    </row>
    <row r="40540" spans="1:14">
      <c r="A40540">
        <v>4005133492</v>
      </c>
      <c r="B40540" t="s">
        <v>2438</v>
      </c>
      <c r="C40540" s="9">
        <v>45859</v>
      </c>
      <c r="D40540">
        <v>24.48</v>
      </c>
      <c r="E40540">
        <v>37.700000000000003</v>
      </c>
      <c r="F40540" t="s">
        <v>2464</v>
      </c>
      <c r="G40540" t="s">
        <v>34</v>
      </c>
      <c r="H40540">
        <v>2025</v>
      </c>
      <c r="I40540" t="s">
        <v>62702</v>
      </c>
      <c r="J40540">
        <v>21</v>
      </c>
      <c r="K40540">
        <v>7</v>
      </c>
      <c r="L40540" t="s">
        <v>62703</v>
      </c>
      <c r="M40540" t="s">
        <v>45877</v>
      </c>
      <c r="N40540">
        <v>5</v>
      </c>
    </row>
    <row r="40541" spans="1:14">
      <c r="A40541">
        <v>4005134026</v>
      </c>
      <c r="B40541" t="s">
        <v>891</v>
      </c>
      <c r="C40541" s="9">
        <v>45859</v>
      </c>
      <c r="D40541">
        <v>119.66</v>
      </c>
      <c r="E40541">
        <v>42.13</v>
      </c>
      <c r="F40541" t="s">
        <v>32866</v>
      </c>
      <c r="G40541" t="s">
        <v>34</v>
      </c>
      <c r="H40541">
        <v>2025</v>
      </c>
      <c r="I40541" t="s">
        <v>62702</v>
      </c>
      <c r="J40541">
        <v>21</v>
      </c>
      <c r="K40541">
        <v>7</v>
      </c>
      <c r="L40541" t="s">
        <v>62703</v>
      </c>
      <c r="M40541" t="s">
        <v>45930</v>
      </c>
      <c r="N40541">
        <v>9</v>
      </c>
    </row>
    <row r="40542" spans="1:14">
      <c r="A40542">
        <v>4005134032</v>
      </c>
      <c r="B40542" t="s">
        <v>3768</v>
      </c>
      <c r="C40542" s="9">
        <v>45859</v>
      </c>
      <c r="D40542">
        <v>13.2</v>
      </c>
      <c r="E40542">
        <v>82.33</v>
      </c>
      <c r="F40542" t="s">
        <v>62758</v>
      </c>
      <c r="G40542" t="s">
        <v>400</v>
      </c>
      <c r="H40542">
        <v>2025</v>
      </c>
      <c r="I40542" t="s">
        <v>62702</v>
      </c>
      <c r="J40542">
        <v>21</v>
      </c>
      <c r="K40542">
        <v>7</v>
      </c>
      <c r="L40542" t="s">
        <v>62703</v>
      </c>
      <c r="M40542" t="s">
        <v>46997</v>
      </c>
      <c r="N40542">
        <v>4</v>
      </c>
    </row>
    <row r="40543" spans="1:14">
      <c r="A40543">
        <v>4005133603</v>
      </c>
      <c r="B40543" t="s">
        <v>2438</v>
      </c>
      <c r="C40543" s="9">
        <v>45859</v>
      </c>
      <c r="D40543">
        <v>9.08</v>
      </c>
      <c r="E40543">
        <v>71.02</v>
      </c>
      <c r="F40543" t="s">
        <v>2471</v>
      </c>
      <c r="G40543" t="s">
        <v>34</v>
      </c>
      <c r="H40543">
        <v>2025</v>
      </c>
      <c r="I40543" t="s">
        <v>62702</v>
      </c>
      <c r="J40543">
        <v>21</v>
      </c>
      <c r="K40543">
        <v>7</v>
      </c>
      <c r="L40543" t="s">
        <v>62703</v>
      </c>
      <c r="M40543" t="s">
        <v>45879</v>
      </c>
      <c r="N40543">
        <v>4</v>
      </c>
    </row>
    <row r="40544" spans="1:14">
      <c r="A40544">
        <v>4005134041</v>
      </c>
      <c r="B40544" t="s">
        <v>3768</v>
      </c>
      <c r="C40544" s="9">
        <v>45859</v>
      </c>
      <c r="D40544">
        <v>53.75</v>
      </c>
      <c r="E40544">
        <v>76.959999999999994</v>
      </c>
      <c r="F40544" t="s">
        <v>62758</v>
      </c>
      <c r="G40544" t="s">
        <v>400</v>
      </c>
      <c r="H40544">
        <v>2025</v>
      </c>
      <c r="I40544" t="s">
        <v>62702</v>
      </c>
      <c r="J40544">
        <v>21</v>
      </c>
      <c r="K40544">
        <v>7</v>
      </c>
      <c r="L40544" t="s">
        <v>62703</v>
      </c>
      <c r="M40544" t="s">
        <v>46997</v>
      </c>
      <c r="N40544">
        <v>4</v>
      </c>
    </row>
    <row r="40545" spans="1:14">
      <c r="A40545">
        <v>4005134050</v>
      </c>
      <c r="B40545" t="s">
        <v>3967</v>
      </c>
      <c r="C40545" s="9">
        <v>45859</v>
      </c>
      <c r="D40545">
        <v>37.53</v>
      </c>
      <c r="E40545">
        <v>33.270000000000003</v>
      </c>
      <c r="F40545" t="s">
        <v>3193</v>
      </c>
      <c r="G40545" t="s">
        <v>400</v>
      </c>
      <c r="H40545">
        <v>2025</v>
      </c>
      <c r="I40545" t="s">
        <v>62702</v>
      </c>
      <c r="J40545">
        <v>21</v>
      </c>
      <c r="K40545">
        <v>7</v>
      </c>
      <c r="L40545" t="s">
        <v>62703</v>
      </c>
      <c r="M40545" t="s">
        <v>46037</v>
      </c>
      <c r="N40545">
        <v>2</v>
      </c>
    </row>
    <row r="40546" spans="1:14">
      <c r="A40546">
        <v>4005134056</v>
      </c>
      <c r="B40546" t="s">
        <v>11</v>
      </c>
      <c r="C40546" s="9">
        <v>45859</v>
      </c>
      <c r="D40546">
        <v>55.89</v>
      </c>
      <c r="E40546">
        <v>77.67</v>
      </c>
      <c r="F40546" t="s">
        <v>62705</v>
      </c>
      <c r="G40546" t="s">
        <v>34</v>
      </c>
      <c r="H40546">
        <v>2025</v>
      </c>
      <c r="I40546" t="s">
        <v>62702</v>
      </c>
      <c r="J40546">
        <v>21</v>
      </c>
      <c r="K40546">
        <v>7</v>
      </c>
      <c r="L40546" t="s">
        <v>62703</v>
      </c>
      <c r="M40546" t="s">
        <v>46075</v>
      </c>
      <c r="N40546">
        <v>7</v>
      </c>
    </row>
    <row r="40547" spans="1:14">
      <c r="A40547">
        <v>4005134062</v>
      </c>
      <c r="B40547" t="s">
        <v>1417</v>
      </c>
      <c r="C40547" s="9">
        <v>45859</v>
      </c>
      <c r="D40547">
        <v>54.29</v>
      </c>
      <c r="E40547">
        <v>82.03</v>
      </c>
      <c r="F40547" t="s">
        <v>114</v>
      </c>
      <c r="G40547" t="s">
        <v>34</v>
      </c>
      <c r="H40547">
        <v>2025</v>
      </c>
      <c r="I40547" t="s">
        <v>62702</v>
      </c>
      <c r="J40547">
        <v>21</v>
      </c>
      <c r="K40547">
        <v>7</v>
      </c>
      <c r="L40547" t="s">
        <v>62703</v>
      </c>
      <c r="M40547" t="s">
        <v>45905</v>
      </c>
      <c r="N40547">
        <v>5</v>
      </c>
    </row>
    <row r="40548" spans="1:14">
      <c r="A40548">
        <v>4005131941</v>
      </c>
      <c r="B40548" t="s">
        <v>3637</v>
      </c>
      <c r="C40548" s="9">
        <v>45859</v>
      </c>
      <c r="D40548">
        <v>42.93</v>
      </c>
      <c r="E40548">
        <v>114.26</v>
      </c>
      <c r="F40548" t="s">
        <v>3655</v>
      </c>
      <c r="G40548" t="s">
        <v>400</v>
      </c>
      <c r="H40548">
        <v>2025</v>
      </c>
      <c r="I40548" t="s">
        <v>62702</v>
      </c>
      <c r="J40548">
        <v>21</v>
      </c>
      <c r="K40548">
        <v>7</v>
      </c>
      <c r="L40548" t="s">
        <v>62703</v>
      </c>
      <c r="M40548" t="s">
        <v>46860</v>
      </c>
      <c r="N40548">
        <v>3</v>
      </c>
    </row>
    <row r="40549" spans="1:14">
      <c r="A40549">
        <v>4005133636</v>
      </c>
      <c r="B40549" t="s">
        <v>2438</v>
      </c>
      <c r="C40549" s="9">
        <v>45859</v>
      </c>
      <c r="D40549">
        <v>22.37</v>
      </c>
      <c r="E40549">
        <v>76.150000000000006</v>
      </c>
      <c r="F40549" t="s">
        <v>8382</v>
      </c>
      <c r="G40549" t="s">
        <v>400</v>
      </c>
      <c r="H40549">
        <v>2025</v>
      </c>
      <c r="I40549" t="s">
        <v>62702</v>
      </c>
      <c r="J40549">
        <v>21</v>
      </c>
      <c r="K40549">
        <v>7</v>
      </c>
      <c r="L40549" t="s">
        <v>62703</v>
      </c>
      <c r="M40549" t="s">
        <v>46352</v>
      </c>
      <c r="N40549">
        <v>3</v>
      </c>
    </row>
    <row r="40550" spans="1:14">
      <c r="A40550">
        <v>4005134089</v>
      </c>
      <c r="B40550" t="s">
        <v>11</v>
      </c>
      <c r="C40550" s="9">
        <v>45859</v>
      </c>
      <c r="D40550">
        <v>76.569999999999993</v>
      </c>
      <c r="E40550">
        <v>63.79</v>
      </c>
      <c r="F40550" t="s">
        <v>4036</v>
      </c>
      <c r="G40550" t="s">
        <v>34</v>
      </c>
      <c r="H40550">
        <v>2025</v>
      </c>
      <c r="I40550" t="s">
        <v>62702</v>
      </c>
      <c r="J40550">
        <v>21</v>
      </c>
      <c r="K40550">
        <v>7</v>
      </c>
      <c r="L40550" t="s">
        <v>62703</v>
      </c>
      <c r="M40550" t="s">
        <v>46084</v>
      </c>
      <c r="N40550">
        <v>6</v>
      </c>
    </row>
    <row r="40551" spans="1:14">
      <c r="A40551">
        <v>4005134092</v>
      </c>
      <c r="B40551" t="s">
        <v>397</v>
      </c>
      <c r="C40551" s="9">
        <v>45859</v>
      </c>
      <c r="D40551">
        <v>49.38</v>
      </c>
      <c r="E40551">
        <v>50.88</v>
      </c>
      <c r="F40551" t="s">
        <v>14538</v>
      </c>
      <c r="G40551" t="s">
        <v>400</v>
      </c>
      <c r="H40551">
        <v>2025</v>
      </c>
      <c r="I40551" t="s">
        <v>62702</v>
      </c>
      <c r="J40551">
        <v>21</v>
      </c>
      <c r="K40551">
        <v>7</v>
      </c>
      <c r="L40551" t="s">
        <v>62703</v>
      </c>
      <c r="M40551" t="s">
        <v>46191</v>
      </c>
      <c r="N40551">
        <v>3</v>
      </c>
    </row>
    <row r="40552" spans="1:14">
      <c r="A40552">
        <v>4005134128</v>
      </c>
      <c r="B40552" t="s">
        <v>891</v>
      </c>
      <c r="C40552" s="9">
        <v>45859</v>
      </c>
      <c r="D40552">
        <v>29.09</v>
      </c>
      <c r="E40552">
        <v>124.58</v>
      </c>
      <c r="F40552" t="s">
        <v>89</v>
      </c>
      <c r="G40552" t="s">
        <v>34</v>
      </c>
      <c r="H40552">
        <v>2025</v>
      </c>
      <c r="I40552" t="s">
        <v>62702</v>
      </c>
      <c r="J40552">
        <v>21</v>
      </c>
      <c r="K40552">
        <v>7</v>
      </c>
      <c r="L40552" t="s">
        <v>62703</v>
      </c>
      <c r="M40552" t="s">
        <v>45853</v>
      </c>
      <c r="N40552">
        <v>5</v>
      </c>
    </row>
    <row r="40553" spans="1:14">
      <c r="A40553">
        <v>4005134143</v>
      </c>
      <c r="B40553" t="s">
        <v>891</v>
      </c>
      <c r="C40553" s="9">
        <v>45859</v>
      </c>
      <c r="D40553">
        <v>27.11</v>
      </c>
      <c r="E40553">
        <v>106.66</v>
      </c>
      <c r="F40553" t="s">
        <v>1029</v>
      </c>
      <c r="G40553" t="s">
        <v>34</v>
      </c>
      <c r="H40553">
        <v>2025</v>
      </c>
      <c r="I40553" t="s">
        <v>62702</v>
      </c>
      <c r="J40553">
        <v>21</v>
      </c>
      <c r="K40553">
        <v>7</v>
      </c>
      <c r="L40553" t="s">
        <v>62703</v>
      </c>
      <c r="M40553" t="s">
        <v>46314</v>
      </c>
      <c r="N40553">
        <v>4</v>
      </c>
    </row>
    <row r="40554" spans="1:14">
      <c r="A40554">
        <v>4005134152</v>
      </c>
      <c r="B40554" t="s">
        <v>1417</v>
      </c>
      <c r="C40554" s="9">
        <v>45859</v>
      </c>
      <c r="D40554">
        <v>24.22</v>
      </c>
      <c r="E40554">
        <v>111.34</v>
      </c>
      <c r="F40554" t="s">
        <v>1492</v>
      </c>
      <c r="G40554" t="s">
        <v>34</v>
      </c>
      <c r="H40554">
        <v>2025</v>
      </c>
      <c r="I40554" t="s">
        <v>62702</v>
      </c>
      <c r="J40554">
        <v>21</v>
      </c>
      <c r="K40554">
        <v>7</v>
      </c>
      <c r="L40554" t="s">
        <v>62703</v>
      </c>
      <c r="M40554" t="s">
        <v>45595</v>
      </c>
      <c r="N40554">
        <v>5</v>
      </c>
    </row>
    <row r="40555" spans="1:14">
      <c r="A40555">
        <v>4005134155</v>
      </c>
      <c r="B40555" t="s">
        <v>3315</v>
      </c>
      <c r="C40555" s="9">
        <v>45859</v>
      </c>
      <c r="D40555">
        <v>2.62</v>
      </c>
      <c r="E40555">
        <v>66.56</v>
      </c>
      <c r="F40555" t="s">
        <v>3466</v>
      </c>
      <c r="G40555" t="s">
        <v>400</v>
      </c>
      <c r="H40555">
        <v>2025</v>
      </c>
      <c r="I40555" t="s">
        <v>62702</v>
      </c>
      <c r="J40555">
        <v>21</v>
      </c>
      <c r="K40555">
        <v>7</v>
      </c>
      <c r="L40555" t="s">
        <v>62703</v>
      </c>
      <c r="M40555" t="s">
        <v>46171</v>
      </c>
      <c r="N40555">
        <v>6</v>
      </c>
    </row>
    <row r="40556" spans="1:14">
      <c r="A40556">
        <v>4005134161</v>
      </c>
      <c r="B40556" t="s">
        <v>397</v>
      </c>
      <c r="C40556" s="9">
        <v>45859</v>
      </c>
      <c r="D40556">
        <v>32.03</v>
      </c>
      <c r="E40556">
        <v>27.37</v>
      </c>
      <c r="F40556" t="s">
        <v>14538</v>
      </c>
      <c r="G40556" t="s">
        <v>400</v>
      </c>
      <c r="H40556">
        <v>2025</v>
      </c>
      <c r="I40556" t="s">
        <v>62702</v>
      </c>
      <c r="J40556">
        <v>21</v>
      </c>
      <c r="K40556">
        <v>7</v>
      </c>
      <c r="L40556" t="s">
        <v>62703</v>
      </c>
      <c r="M40556" t="s">
        <v>46191</v>
      </c>
      <c r="N40556">
        <v>3</v>
      </c>
    </row>
    <row r="40557" spans="1:14">
      <c r="A40557">
        <v>4005133651</v>
      </c>
      <c r="B40557" t="s">
        <v>2438</v>
      </c>
      <c r="C40557" s="9">
        <v>45859</v>
      </c>
      <c r="D40557">
        <v>68.92</v>
      </c>
      <c r="E40557">
        <v>23.59</v>
      </c>
      <c r="F40557" t="s">
        <v>2689</v>
      </c>
      <c r="G40557" t="s">
        <v>400</v>
      </c>
      <c r="H40557">
        <v>2025</v>
      </c>
      <c r="I40557" t="s">
        <v>62702</v>
      </c>
      <c r="J40557">
        <v>21</v>
      </c>
      <c r="K40557">
        <v>7</v>
      </c>
      <c r="L40557" t="s">
        <v>62703</v>
      </c>
      <c r="M40557" t="s">
        <v>45881</v>
      </c>
      <c r="N40557">
        <v>3</v>
      </c>
    </row>
    <row r="40558" spans="1:14">
      <c r="A40558">
        <v>4005134170</v>
      </c>
      <c r="B40558" t="s">
        <v>3315</v>
      </c>
      <c r="C40558" s="9">
        <v>45859</v>
      </c>
      <c r="D40558">
        <v>1.38</v>
      </c>
      <c r="E40558">
        <v>73.8</v>
      </c>
      <c r="F40558" t="s">
        <v>3466</v>
      </c>
      <c r="G40558" t="s">
        <v>400</v>
      </c>
      <c r="H40558">
        <v>2025</v>
      </c>
      <c r="I40558" t="s">
        <v>62702</v>
      </c>
      <c r="J40558">
        <v>21</v>
      </c>
      <c r="K40558">
        <v>7</v>
      </c>
      <c r="L40558" t="s">
        <v>62703</v>
      </c>
      <c r="M40558" t="s">
        <v>46171</v>
      </c>
      <c r="N40558">
        <v>6</v>
      </c>
    </row>
    <row r="40559" spans="1:14">
      <c r="A40559">
        <v>4005134173</v>
      </c>
      <c r="B40559" t="s">
        <v>1417</v>
      </c>
      <c r="C40559" s="9">
        <v>45859</v>
      </c>
      <c r="D40559">
        <v>11.57</v>
      </c>
      <c r="E40559">
        <v>62.03</v>
      </c>
      <c r="F40559" t="s">
        <v>283</v>
      </c>
      <c r="G40559" t="s">
        <v>400</v>
      </c>
      <c r="H40559">
        <v>2025</v>
      </c>
      <c r="I40559" t="s">
        <v>62702</v>
      </c>
      <c r="J40559">
        <v>21</v>
      </c>
      <c r="K40559">
        <v>7</v>
      </c>
      <c r="L40559" t="s">
        <v>62703</v>
      </c>
      <c r="M40559" t="s">
        <v>46062</v>
      </c>
      <c r="N40559">
        <v>3</v>
      </c>
    </row>
    <row r="40560" spans="1:14">
      <c r="A40560">
        <v>4005133669</v>
      </c>
      <c r="B40560" t="s">
        <v>2438</v>
      </c>
      <c r="C40560" s="9">
        <v>45859</v>
      </c>
      <c r="D40560">
        <v>26.43</v>
      </c>
      <c r="E40560">
        <v>114.93</v>
      </c>
      <c r="F40560" t="s">
        <v>62734</v>
      </c>
      <c r="G40560" t="s">
        <v>34</v>
      </c>
      <c r="H40560">
        <v>2025</v>
      </c>
      <c r="I40560" t="s">
        <v>62702</v>
      </c>
      <c r="J40560">
        <v>21</v>
      </c>
      <c r="K40560">
        <v>7</v>
      </c>
      <c r="L40560" t="s">
        <v>62703</v>
      </c>
      <c r="M40560" t="s">
        <v>46002</v>
      </c>
      <c r="N40560">
        <v>5</v>
      </c>
    </row>
    <row r="40561" spans="1:14">
      <c r="A40561">
        <v>4005133687</v>
      </c>
      <c r="B40561" t="s">
        <v>2438</v>
      </c>
      <c r="C40561" s="9">
        <v>45859</v>
      </c>
      <c r="D40561">
        <v>46.77</v>
      </c>
      <c r="E40561">
        <v>69.55</v>
      </c>
      <c r="F40561" t="s">
        <v>2630</v>
      </c>
      <c r="G40561" t="s">
        <v>400</v>
      </c>
      <c r="H40561">
        <v>2025</v>
      </c>
      <c r="I40561" t="s">
        <v>62702</v>
      </c>
      <c r="J40561">
        <v>21</v>
      </c>
      <c r="K40561">
        <v>7</v>
      </c>
      <c r="L40561" t="s">
        <v>62703</v>
      </c>
      <c r="M40561" t="s">
        <v>45713</v>
      </c>
      <c r="N40561">
        <v>3</v>
      </c>
    </row>
    <row r="40562" spans="1:14">
      <c r="A40562">
        <v>4005133693</v>
      </c>
      <c r="B40562" t="s">
        <v>2438</v>
      </c>
      <c r="C40562" s="9">
        <v>45859</v>
      </c>
      <c r="D40562">
        <v>4.55</v>
      </c>
      <c r="E40562">
        <v>59.35</v>
      </c>
      <c r="F40562" t="s">
        <v>8382</v>
      </c>
      <c r="G40562" t="s">
        <v>400</v>
      </c>
      <c r="H40562">
        <v>2025</v>
      </c>
      <c r="I40562" t="s">
        <v>62702</v>
      </c>
      <c r="J40562">
        <v>21</v>
      </c>
      <c r="K40562">
        <v>7</v>
      </c>
      <c r="L40562" t="s">
        <v>62703</v>
      </c>
      <c r="M40562" t="s">
        <v>46352</v>
      </c>
      <c r="N40562">
        <v>3</v>
      </c>
    </row>
    <row r="40563" spans="1:14">
      <c r="A40563">
        <v>4005134194</v>
      </c>
      <c r="B40563" t="s">
        <v>11</v>
      </c>
      <c r="C40563" s="9">
        <v>45859</v>
      </c>
      <c r="D40563">
        <v>35.79</v>
      </c>
      <c r="E40563">
        <v>56.87</v>
      </c>
      <c r="F40563" t="s">
        <v>62705</v>
      </c>
      <c r="G40563" t="s">
        <v>34</v>
      </c>
      <c r="H40563">
        <v>2025</v>
      </c>
      <c r="I40563" t="s">
        <v>62702</v>
      </c>
      <c r="J40563">
        <v>21</v>
      </c>
      <c r="K40563">
        <v>7</v>
      </c>
      <c r="L40563" t="s">
        <v>62703</v>
      </c>
      <c r="M40563" t="s">
        <v>46075</v>
      </c>
      <c r="N40563">
        <v>7</v>
      </c>
    </row>
    <row r="40564" spans="1:14">
      <c r="A40564">
        <v>4005134200</v>
      </c>
      <c r="B40564" t="s">
        <v>11</v>
      </c>
      <c r="C40564" s="9">
        <v>45859</v>
      </c>
      <c r="D40564">
        <v>55.48</v>
      </c>
      <c r="E40564">
        <v>67.55</v>
      </c>
      <c r="F40564" t="s">
        <v>19</v>
      </c>
      <c r="G40564" t="s">
        <v>62704</v>
      </c>
      <c r="H40564">
        <v>2025</v>
      </c>
      <c r="I40564" t="s">
        <v>62702</v>
      </c>
      <c r="J40564">
        <v>21</v>
      </c>
      <c r="K40564">
        <v>7</v>
      </c>
      <c r="L40564" t="s">
        <v>62703</v>
      </c>
      <c r="M40564" t="s">
        <v>46147</v>
      </c>
      <c r="N40564">
        <v>6</v>
      </c>
    </row>
    <row r="40565" spans="1:14">
      <c r="A40565">
        <v>4005134203</v>
      </c>
      <c r="B40565" t="s">
        <v>11</v>
      </c>
      <c r="C40565" s="9">
        <v>45859</v>
      </c>
      <c r="D40565">
        <v>63.18</v>
      </c>
      <c r="E40565">
        <v>66.760000000000005</v>
      </c>
      <c r="F40565" t="s">
        <v>19</v>
      </c>
      <c r="G40565" t="s">
        <v>62704</v>
      </c>
      <c r="H40565">
        <v>2025</v>
      </c>
      <c r="I40565" t="s">
        <v>62702</v>
      </c>
      <c r="J40565">
        <v>21</v>
      </c>
      <c r="K40565">
        <v>7</v>
      </c>
      <c r="L40565" t="s">
        <v>62703</v>
      </c>
      <c r="M40565" t="s">
        <v>46147</v>
      </c>
      <c r="N40565">
        <v>6</v>
      </c>
    </row>
    <row r="40566" spans="1:14">
      <c r="A40566">
        <v>4005134212</v>
      </c>
      <c r="B40566" t="s">
        <v>1417</v>
      </c>
      <c r="C40566" s="9">
        <v>45859</v>
      </c>
      <c r="D40566">
        <v>29.49</v>
      </c>
      <c r="E40566">
        <v>101.2</v>
      </c>
      <c r="F40566" t="s">
        <v>5469</v>
      </c>
      <c r="G40566" t="s">
        <v>400</v>
      </c>
      <c r="H40566">
        <v>2025</v>
      </c>
      <c r="I40566" t="s">
        <v>62702</v>
      </c>
      <c r="J40566">
        <v>21</v>
      </c>
      <c r="K40566">
        <v>7</v>
      </c>
      <c r="L40566" t="s">
        <v>62703</v>
      </c>
      <c r="M40566" t="s">
        <v>46143</v>
      </c>
      <c r="N40566">
        <v>3</v>
      </c>
    </row>
    <row r="40567" spans="1:14">
      <c r="A40567">
        <v>4005132244</v>
      </c>
      <c r="B40567" t="s">
        <v>3637</v>
      </c>
      <c r="C40567" s="9">
        <v>45859</v>
      </c>
      <c r="D40567">
        <v>9.17</v>
      </c>
      <c r="E40567">
        <v>58.62</v>
      </c>
      <c r="F40567" t="s">
        <v>1216</v>
      </c>
      <c r="G40567" t="s">
        <v>400</v>
      </c>
      <c r="H40567">
        <v>2025</v>
      </c>
      <c r="I40567" t="s">
        <v>62702</v>
      </c>
      <c r="J40567">
        <v>21</v>
      </c>
      <c r="K40567">
        <v>7</v>
      </c>
      <c r="L40567" t="s">
        <v>62703</v>
      </c>
      <c r="M40567" t="s">
        <v>46886</v>
      </c>
      <c r="N40567">
        <v>2</v>
      </c>
    </row>
    <row r="40568" spans="1:14">
      <c r="A40568">
        <v>4005134236</v>
      </c>
      <c r="B40568" t="s">
        <v>397</v>
      </c>
      <c r="C40568" s="9">
        <v>45859</v>
      </c>
      <c r="D40568">
        <v>76.23</v>
      </c>
      <c r="E40568">
        <v>33.96</v>
      </c>
      <c r="F40568" t="s">
        <v>554</v>
      </c>
      <c r="G40568" t="s">
        <v>34</v>
      </c>
      <c r="H40568">
        <v>2025</v>
      </c>
      <c r="I40568" t="s">
        <v>62702</v>
      </c>
      <c r="J40568">
        <v>21</v>
      </c>
      <c r="K40568">
        <v>7</v>
      </c>
      <c r="L40568" t="s">
        <v>62703</v>
      </c>
      <c r="M40568" t="s">
        <v>46252</v>
      </c>
      <c r="N40568">
        <v>3</v>
      </c>
    </row>
    <row r="40569" spans="1:14">
      <c r="A40569">
        <v>4005134239</v>
      </c>
      <c r="B40569" t="s">
        <v>3967</v>
      </c>
      <c r="C40569" s="9">
        <v>45859</v>
      </c>
      <c r="D40569">
        <v>10.47</v>
      </c>
      <c r="E40569">
        <v>90.25</v>
      </c>
      <c r="F40569" t="s">
        <v>3193</v>
      </c>
      <c r="G40569" t="s">
        <v>400</v>
      </c>
      <c r="H40569">
        <v>2025</v>
      </c>
      <c r="I40569" t="s">
        <v>62702</v>
      </c>
      <c r="J40569">
        <v>21</v>
      </c>
      <c r="K40569">
        <v>7</v>
      </c>
      <c r="L40569" t="s">
        <v>62703</v>
      </c>
      <c r="M40569" t="s">
        <v>46242</v>
      </c>
      <c r="N40569">
        <v>3</v>
      </c>
    </row>
    <row r="40570" spans="1:14">
      <c r="A40570">
        <v>4005133723</v>
      </c>
      <c r="B40570" t="s">
        <v>2438</v>
      </c>
      <c r="C40570" s="9">
        <v>45859</v>
      </c>
      <c r="D40570">
        <v>14.17</v>
      </c>
      <c r="E40570">
        <v>54.46</v>
      </c>
      <c r="F40570" t="s">
        <v>2536</v>
      </c>
      <c r="G40570" t="s">
        <v>400</v>
      </c>
      <c r="H40570">
        <v>2025</v>
      </c>
      <c r="I40570" t="s">
        <v>62702</v>
      </c>
      <c r="J40570">
        <v>21</v>
      </c>
      <c r="K40570">
        <v>7</v>
      </c>
      <c r="L40570" t="s">
        <v>62703</v>
      </c>
      <c r="M40570" t="s">
        <v>46375</v>
      </c>
      <c r="N40570">
        <v>3</v>
      </c>
    </row>
    <row r="40571" spans="1:14">
      <c r="A40571">
        <v>4005134257</v>
      </c>
      <c r="B40571" t="s">
        <v>3967</v>
      </c>
      <c r="C40571" s="9">
        <v>45859</v>
      </c>
      <c r="D40571">
        <v>23.33</v>
      </c>
      <c r="E40571">
        <v>34.049999999999997</v>
      </c>
      <c r="F40571" t="s">
        <v>3972</v>
      </c>
      <c r="G40571" t="s">
        <v>400</v>
      </c>
      <c r="H40571">
        <v>2025</v>
      </c>
      <c r="I40571" t="s">
        <v>62702</v>
      </c>
      <c r="J40571">
        <v>21</v>
      </c>
      <c r="K40571">
        <v>7</v>
      </c>
      <c r="L40571" t="s">
        <v>62703</v>
      </c>
      <c r="M40571" t="s">
        <v>46197</v>
      </c>
      <c r="N40571">
        <v>4</v>
      </c>
    </row>
    <row r="40572" spans="1:14">
      <c r="A40572">
        <v>4005134269</v>
      </c>
      <c r="B40572" t="s">
        <v>1417</v>
      </c>
      <c r="C40572" s="9">
        <v>45859</v>
      </c>
      <c r="D40572">
        <v>44.55</v>
      </c>
      <c r="E40572">
        <v>73.17</v>
      </c>
      <c r="F40572" t="s">
        <v>62726</v>
      </c>
      <c r="G40572" t="s">
        <v>400</v>
      </c>
      <c r="H40572">
        <v>2025</v>
      </c>
      <c r="I40572" t="s">
        <v>62702</v>
      </c>
      <c r="J40572">
        <v>21</v>
      </c>
      <c r="K40572">
        <v>7</v>
      </c>
      <c r="L40572" t="s">
        <v>62703</v>
      </c>
      <c r="M40572" t="s">
        <v>46227</v>
      </c>
      <c r="N40572">
        <v>3</v>
      </c>
    </row>
    <row r="40573" spans="1:14">
      <c r="A40573">
        <v>4005134293</v>
      </c>
      <c r="B40573" t="s">
        <v>3637</v>
      </c>
      <c r="C40573" s="9">
        <v>45859</v>
      </c>
      <c r="D40573">
        <v>21.55</v>
      </c>
      <c r="E40573">
        <v>131.99</v>
      </c>
      <c r="F40573" t="s">
        <v>7255</v>
      </c>
      <c r="G40573" t="s">
        <v>400</v>
      </c>
      <c r="H40573">
        <v>2025</v>
      </c>
      <c r="I40573" t="s">
        <v>62702</v>
      </c>
      <c r="J40573">
        <v>21</v>
      </c>
      <c r="K40573">
        <v>7</v>
      </c>
      <c r="L40573" t="s">
        <v>62703</v>
      </c>
      <c r="M40573" t="s">
        <v>47025</v>
      </c>
      <c r="N40573">
        <v>1</v>
      </c>
    </row>
    <row r="40574" spans="1:14">
      <c r="A40574">
        <v>4005134299</v>
      </c>
      <c r="B40574" t="s">
        <v>1417</v>
      </c>
      <c r="C40574" s="9">
        <v>45859</v>
      </c>
      <c r="D40574">
        <v>75.45</v>
      </c>
      <c r="E40574">
        <v>42.32</v>
      </c>
      <c r="F40574" t="s">
        <v>2446</v>
      </c>
      <c r="G40574" t="s">
        <v>34</v>
      </c>
      <c r="H40574">
        <v>2025</v>
      </c>
      <c r="I40574" t="s">
        <v>62702</v>
      </c>
      <c r="J40574">
        <v>21</v>
      </c>
      <c r="K40574">
        <v>7</v>
      </c>
      <c r="L40574" t="s">
        <v>62703</v>
      </c>
      <c r="M40574" t="s">
        <v>46078</v>
      </c>
      <c r="N40574">
        <v>5</v>
      </c>
    </row>
    <row r="40575" spans="1:14">
      <c r="A40575">
        <v>4005134305</v>
      </c>
      <c r="B40575" t="s">
        <v>1417</v>
      </c>
      <c r="C40575" s="9">
        <v>45859</v>
      </c>
      <c r="D40575">
        <v>20.36</v>
      </c>
      <c r="E40575">
        <v>50.2</v>
      </c>
      <c r="F40575" t="s">
        <v>5519</v>
      </c>
      <c r="G40575" t="s">
        <v>400</v>
      </c>
      <c r="H40575">
        <v>2025</v>
      </c>
      <c r="I40575" t="s">
        <v>62702</v>
      </c>
      <c r="J40575">
        <v>21</v>
      </c>
      <c r="K40575">
        <v>7</v>
      </c>
      <c r="L40575" t="s">
        <v>62703</v>
      </c>
      <c r="M40575" t="s">
        <v>46996</v>
      </c>
      <c r="N40575">
        <v>2</v>
      </c>
    </row>
    <row r="40576" spans="1:14">
      <c r="A40576">
        <v>4005134308</v>
      </c>
      <c r="B40576" t="s">
        <v>891</v>
      </c>
      <c r="C40576" s="9">
        <v>45859</v>
      </c>
      <c r="D40576">
        <v>52.67</v>
      </c>
      <c r="E40576">
        <v>66.64</v>
      </c>
      <c r="F40576" t="s">
        <v>62716</v>
      </c>
      <c r="G40576" t="s">
        <v>62704</v>
      </c>
      <c r="H40576">
        <v>2025</v>
      </c>
      <c r="I40576" t="s">
        <v>62702</v>
      </c>
      <c r="J40576">
        <v>21</v>
      </c>
      <c r="K40576">
        <v>7</v>
      </c>
      <c r="L40576" t="s">
        <v>62703</v>
      </c>
      <c r="M40576" t="s">
        <v>45664</v>
      </c>
      <c r="N40576">
        <v>4</v>
      </c>
    </row>
    <row r="40577" spans="1:14">
      <c r="A40577">
        <v>4005134311</v>
      </c>
      <c r="B40577" t="s">
        <v>1417</v>
      </c>
      <c r="C40577" s="9">
        <v>45859</v>
      </c>
      <c r="D40577">
        <v>11.66</v>
      </c>
      <c r="E40577">
        <v>90.67</v>
      </c>
      <c r="F40577" t="s">
        <v>5519</v>
      </c>
      <c r="G40577" t="s">
        <v>400</v>
      </c>
      <c r="H40577">
        <v>2025</v>
      </c>
      <c r="I40577" t="s">
        <v>62702</v>
      </c>
      <c r="J40577">
        <v>21</v>
      </c>
      <c r="K40577">
        <v>7</v>
      </c>
      <c r="L40577" t="s">
        <v>62703</v>
      </c>
      <c r="M40577" t="s">
        <v>46311</v>
      </c>
      <c r="N40577">
        <v>3</v>
      </c>
    </row>
    <row r="40578" spans="1:14">
      <c r="A40578">
        <v>4005134317</v>
      </c>
      <c r="B40578" t="s">
        <v>3967</v>
      </c>
      <c r="C40578" s="9">
        <v>45859</v>
      </c>
      <c r="D40578">
        <v>69.05</v>
      </c>
      <c r="E40578">
        <v>75.38</v>
      </c>
      <c r="F40578" t="s">
        <v>3193</v>
      </c>
      <c r="G40578" t="s">
        <v>400</v>
      </c>
      <c r="H40578">
        <v>2025</v>
      </c>
      <c r="I40578" t="s">
        <v>62702</v>
      </c>
      <c r="J40578">
        <v>21</v>
      </c>
      <c r="K40578">
        <v>7</v>
      </c>
      <c r="L40578" t="s">
        <v>62703</v>
      </c>
      <c r="M40578" t="s">
        <v>46242</v>
      </c>
      <c r="N40578">
        <v>3</v>
      </c>
    </row>
    <row r="40579" spans="1:14">
      <c r="A40579">
        <v>4005134320</v>
      </c>
      <c r="B40579" t="s">
        <v>11</v>
      </c>
      <c r="C40579" s="9">
        <v>45859</v>
      </c>
      <c r="D40579">
        <v>4.34</v>
      </c>
      <c r="E40579">
        <v>89.89</v>
      </c>
      <c r="F40579" t="s">
        <v>20294</v>
      </c>
      <c r="G40579" t="s">
        <v>34</v>
      </c>
      <c r="H40579">
        <v>2025</v>
      </c>
      <c r="I40579" t="s">
        <v>62702</v>
      </c>
      <c r="J40579">
        <v>21</v>
      </c>
      <c r="K40579">
        <v>7</v>
      </c>
      <c r="L40579" t="s">
        <v>62703</v>
      </c>
      <c r="M40579" t="s">
        <v>46206</v>
      </c>
      <c r="N40579">
        <v>4</v>
      </c>
    </row>
    <row r="40580" spans="1:14">
      <c r="A40580">
        <v>4005134323</v>
      </c>
      <c r="B40580" t="s">
        <v>3967</v>
      </c>
      <c r="C40580" s="9">
        <v>45859</v>
      </c>
      <c r="D40580">
        <v>22.65</v>
      </c>
      <c r="E40580">
        <v>23.69</v>
      </c>
      <c r="F40580" t="s">
        <v>3972</v>
      </c>
      <c r="G40580" t="s">
        <v>400</v>
      </c>
      <c r="H40580">
        <v>2025</v>
      </c>
      <c r="I40580" t="s">
        <v>62702</v>
      </c>
      <c r="J40580">
        <v>21</v>
      </c>
      <c r="K40580">
        <v>7</v>
      </c>
      <c r="L40580" t="s">
        <v>62703</v>
      </c>
      <c r="M40580" t="s">
        <v>46197</v>
      </c>
      <c r="N40580">
        <v>4</v>
      </c>
    </row>
    <row r="40581" spans="1:14">
      <c r="A40581">
        <v>4005133735</v>
      </c>
      <c r="B40581" t="s">
        <v>2438</v>
      </c>
      <c r="C40581" s="9">
        <v>45859</v>
      </c>
      <c r="D40581">
        <v>32.68</v>
      </c>
      <c r="E40581">
        <v>60.65</v>
      </c>
      <c r="F40581" t="s">
        <v>2536</v>
      </c>
      <c r="G40581" t="s">
        <v>400</v>
      </c>
      <c r="H40581">
        <v>2025</v>
      </c>
      <c r="I40581" t="s">
        <v>62702</v>
      </c>
      <c r="J40581">
        <v>21</v>
      </c>
      <c r="K40581">
        <v>7</v>
      </c>
      <c r="L40581" t="s">
        <v>62703</v>
      </c>
      <c r="M40581" t="s">
        <v>46375</v>
      </c>
      <c r="N40581">
        <v>3</v>
      </c>
    </row>
    <row r="40582" spans="1:14">
      <c r="A40582">
        <v>4005133759</v>
      </c>
      <c r="B40582" t="s">
        <v>2438</v>
      </c>
      <c r="C40582" s="9">
        <v>45859</v>
      </c>
      <c r="D40582">
        <v>80.319999999999993</v>
      </c>
      <c r="E40582">
        <v>58.35</v>
      </c>
      <c r="F40582" t="s">
        <v>12188</v>
      </c>
      <c r="G40582" t="s">
        <v>34</v>
      </c>
      <c r="H40582">
        <v>2025</v>
      </c>
      <c r="I40582" t="s">
        <v>62702</v>
      </c>
      <c r="J40582">
        <v>21</v>
      </c>
      <c r="K40582">
        <v>7</v>
      </c>
      <c r="L40582" t="s">
        <v>62703</v>
      </c>
      <c r="M40582" t="s">
        <v>45670</v>
      </c>
      <c r="N40582">
        <v>6</v>
      </c>
    </row>
    <row r="40583" spans="1:14">
      <c r="A40583">
        <v>4005134347</v>
      </c>
      <c r="B40583" t="s">
        <v>1417</v>
      </c>
      <c r="C40583" s="9">
        <v>45859</v>
      </c>
      <c r="D40583">
        <v>22.05</v>
      </c>
      <c r="E40583">
        <v>108.34</v>
      </c>
      <c r="F40583" t="s">
        <v>1758</v>
      </c>
      <c r="G40583" t="s">
        <v>400</v>
      </c>
      <c r="H40583">
        <v>2025</v>
      </c>
      <c r="I40583" t="s">
        <v>62702</v>
      </c>
      <c r="J40583">
        <v>21</v>
      </c>
      <c r="K40583">
        <v>7</v>
      </c>
      <c r="L40583" t="s">
        <v>62703</v>
      </c>
      <c r="M40583" t="s">
        <v>46275</v>
      </c>
      <c r="N40583">
        <v>2</v>
      </c>
    </row>
    <row r="40584" spans="1:14">
      <c r="A40584">
        <v>4005134350</v>
      </c>
      <c r="B40584" t="s">
        <v>891</v>
      </c>
      <c r="C40584" s="9">
        <v>45859</v>
      </c>
      <c r="D40584">
        <v>22.08</v>
      </c>
      <c r="E40584">
        <v>145.82</v>
      </c>
      <c r="F40584" t="s">
        <v>1029</v>
      </c>
      <c r="G40584" t="s">
        <v>34</v>
      </c>
      <c r="H40584">
        <v>2025</v>
      </c>
      <c r="I40584" t="s">
        <v>62702</v>
      </c>
      <c r="J40584">
        <v>21</v>
      </c>
      <c r="K40584">
        <v>7</v>
      </c>
      <c r="L40584" t="s">
        <v>62703</v>
      </c>
      <c r="M40584" t="s">
        <v>46314</v>
      </c>
      <c r="N40584">
        <v>4</v>
      </c>
    </row>
    <row r="40585" spans="1:14">
      <c r="A40585">
        <v>4005134362</v>
      </c>
      <c r="B40585" t="s">
        <v>891</v>
      </c>
      <c r="C40585" s="9">
        <v>45859</v>
      </c>
      <c r="D40585">
        <v>31.67</v>
      </c>
      <c r="E40585">
        <v>84.57</v>
      </c>
      <c r="F40585" t="s">
        <v>89</v>
      </c>
      <c r="G40585" t="s">
        <v>34</v>
      </c>
      <c r="H40585">
        <v>2025</v>
      </c>
      <c r="I40585" t="s">
        <v>62702</v>
      </c>
      <c r="J40585">
        <v>21</v>
      </c>
      <c r="K40585">
        <v>7</v>
      </c>
      <c r="L40585" t="s">
        <v>62703</v>
      </c>
      <c r="M40585" t="s">
        <v>45761</v>
      </c>
      <c r="N40585">
        <v>6</v>
      </c>
    </row>
    <row r="40586" spans="1:14">
      <c r="A40586">
        <v>4005134374</v>
      </c>
      <c r="B40586" t="s">
        <v>1417</v>
      </c>
      <c r="C40586" s="9">
        <v>45859</v>
      </c>
      <c r="D40586">
        <v>32.61</v>
      </c>
      <c r="E40586">
        <v>55.82</v>
      </c>
      <c r="F40586" t="s">
        <v>1703</v>
      </c>
      <c r="G40586" t="s">
        <v>400</v>
      </c>
      <c r="H40586">
        <v>2025</v>
      </c>
      <c r="I40586" t="s">
        <v>62702</v>
      </c>
      <c r="J40586">
        <v>21</v>
      </c>
      <c r="K40586">
        <v>7</v>
      </c>
      <c r="L40586" t="s">
        <v>62703</v>
      </c>
      <c r="M40586" t="s">
        <v>46971</v>
      </c>
      <c r="N40586">
        <v>2</v>
      </c>
    </row>
    <row r="40587" spans="1:14">
      <c r="A40587">
        <v>4005133798</v>
      </c>
      <c r="B40587" t="s">
        <v>2438</v>
      </c>
      <c r="C40587" s="9">
        <v>45859</v>
      </c>
      <c r="D40587">
        <v>55.17</v>
      </c>
      <c r="E40587">
        <v>70.94</v>
      </c>
      <c r="F40587" t="s">
        <v>2440</v>
      </c>
      <c r="G40587" t="s">
        <v>34</v>
      </c>
      <c r="H40587">
        <v>2025</v>
      </c>
      <c r="I40587" t="s">
        <v>62702</v>
      </c>
      <c r="J40587">
        <v>21</v>
      </c>
      <c r="K40587">
        <v>7</v>
      </c>
      <c r="L40587" t="s">
        <v>62703</v>
      </c>
      <c r="M40587" t="s">
        <v>45718</v>
      </c>
      <c r="N40587">
        <v>5</v>
      </c>
    </row>
    <row r="40588" spans="1:14">
      <c r="A40588">
        <v>4005134380</v>
      </c>
      <c r="B40588" t="s">
        <v>3768</v>
      </c>
      <c r="C40588" s="9">
        <v>45859</v>
      </c>
      <c r="D40588">
        <v>19.53</v>
      </c>
      <c r="E40588">
        <v>47.6</v>
      </c>
      <c r="F40588" t="s">
        <v>665</v>
      </c>
      <c r="G40588" t="s">
        <v>34</v>
      </c>
      <c r="H40588">
        <v>2025</v>
      </c>
      <c r="I40588" t="s">
        <v>62702</v>
      </c>
      <c r="J40588">
        <v>21</v>
      </c>
      <c r="K40588">
        <v>7</v>
      </c>
      <c r="L40588" t="s">
        <v>62703</v>
      </c>
      <c r="M40588" t="s">
        <v>47030</v>
      </c>
      <c r="N40588">
        <v>1</v>
      </c>
    </row>
    <row r="40589" spans="1:14">
      <c r="A40589">
        <v>4005134383</v>
      </c>
      <c r="B40589" t="s">
        <v>1417</v>
      </c>
      <c r="C40589" s="9">
        <v>45859</v>
      </c>
      <c r="D40589">
        <v>48.4</v>
      </c>
      <c r="E40589">
        <v>71.81</v>
      </c>
      <c r="F40589" t="s">
        <v>62730</v>
      </c>
      <c r="G40589" t="s">
        <v>34</v>
      </c>
      <c r="H40589">
        <v>2025</v>
      </c>
      <c r="I40589" t="s">
        <v>62702</v>
      </c>
      <c r="J40589">
        <v>21</v>
      </c>
      <c r="K40589">
        <v>7</v>
      </c>
      <c r="L40589" t="s">
        <v>62703</v>
      </c>
      <c r="M40589" t="s">
        <v>46947</v>
      </c>
      <c r="N40589">
        <v>3</v>
      </c>
    </row>
    <row r="40590" spans="1:14">
      <c r="A40590">
        <v>4005133804</v>
      </c>
      <c r="B40590" t="s">
        <v>2438</v>
      </c>
      <c r="C40590" s="9">
        <v>45859</v>
      </c>
      <c r="D40590">
        <v>23.77</v>
      </c>
      <c r="E40590">
        <v>79.91</v>
      </c>
      <c r="F40590" t="s">
        <v>2440</v>
      </c>
      <c r="G40590" t="s">
        <v>34</v>
      </c>
      <c r="H40590">
        <v>2025</v>
      </c>
      <c r="I40590" t="s">
        <v>62702</v>
      </c>
      <c r="J40590">
        <v>21</v>
      </c>
      <c r="K40590">
        <v>7</v>
      </c>
      <c r="L40590" t="s">
        <v>62703</v>
      </c>
      <c r="M40590" t="s">
        <v>45718</v>
      </c>
      <c r="N40590">
        <v>5</v>
      </c>
    </row>
    <row r="40591" spans="1:14">
      <c r="A40591">
        <v>4005134395</v>
      </c>
      <c r="B40591" t="s">
        <v>1417</v>
      </c>
      <c r="C40591" s="9">
        <v>45859</v>
      </c>
      <c r="D40591">
        <v>21.74</v>
      </c>
      <c r="E40591">
        <v>138.91999999999999</v>
      </c>
      <c r="F40591" t="s">
        <v>1791</v>
      </c>
      <c r="G40591" t="s">
        <v>34</v>
      </c>
      <c r="H40591">
        <v>2025</v>
      </c>
      <c r="I40591" t="s">
        <v>62702</v>
      </c>
      <c r="J40591">
        <v>21</v>
      </c>
      <c r="K40591">
        <v>7</v>
      </c>
      <c r="L40591" t="s">
        <v>62703</v>
      </c>
      <c r="M40591" t="s">
        <v>45801</v>
      </c>
      <c r="N40591">
        <v>6</v>
      </c>
    </row>
    <row r="40592" spans="1:14">
      <c r="A40592">
        <v>4005134407</v>
      </c>
      <c r="B40592" t="s">
        <v>397</v>
      </c>
      <c r="C40592" s="9">
        <v>45859</v>
      </c>
      <c r="D40592">
        <v>42.8</v>
      </c>
      <c r="E40592">
        <v>131.33000000000001</v>
      </c>
      <c r="F40592" t="s">
        <v>554</v>
      </c>
      <c r="G40592" t="s">
        <v>34</v>
      </c>
      <c r="H40592">
        <v>2025</v>
      </c>
      <c r="I40592" t="s">
        <v>62702</v>
      </c>
      <c r="J40592">
        <v>21</v>
      </c>
      <c r="K40592">
        <v>7</v>
      </c>
      <c r="L40592" t="s">
        <v>62703</v>
      </c>
      <c r="M40592" t="s">
        <v>45591</v>
      </c>
      <c r="N40592">
        <v>3</v>
      </c>
    </row>
    <row r="40593" spans="1:14">
      <c r="A40593">
        <v>4005134410</v>
      </c>
      <c r="B40593" t="s">
        <v>3637</v>
      </c>
      <c r="C40593" s="9">
        <v>45859</v>
      </c>
      <c r="D40593">
        <v>18.350000000000001</v>
      </c>
      <c r="E40593">
        <v>93.85</v>
      </c>
      <c r="F40593" t="s">
        <v>3722</v>
      </c>
      <c r="G40593" t="s">
        <v>400</v>
      </c>
      <c r="H40593">
        <v>2025</v>
      </c>
      <c r="I40593" t="s">
        <v>62702</v>
      </c>
      <c r="J40593">
        <v>21</v>
      </c>
      <c r="K40593">
        <v>7</v>
      </c>
      <c r="L40593" t="s">
        <v>62703</v>
      </c>
      <c r="M40593" t="s">
        <v>47035</v>
      </c>
      <c r="N40593">
        <v>2</v>
      </c>
    </row>
    <row r="40594" spans="1:14">
      <c r="A40594">
        <v>4005134419</v>
      </c>
      <c r="B40594" t="s">
        <v>11</v>
      </c>
      <c r="C40594" s="9">
        <v>45859</v>
      </c>
      <c r="D40594">
        <v>63.25</v>
      </c>
      <c r="E40594">
        <v>69.47</v>
      </c>
      <c r="F40594" t="s">
        <v>33</v>
      </c>
      <c r="G40594" t="s">
        <v>34</v>
      </c>
      <c r="H40594">
        <v>2025</v>
      </c>
      <c r="I40594" t="s">
        <v>62702</v>
      </c>
      <c r="J40594">
        <v>21</v>
      </c>
      <c r="K40594">
        <v>7</v>
      </c>
      <c r="L40594" t="s">
        <v>62703</v>
      </c>
      <c r="M40594" t="s">
        <v>46269</v>
      </c>
      <c r="N40594">
        <v>5</v>
      </c>
    </row>
    <row r="40595" spans="1:14">
      <c r="A40595">
        <v>4005134428</v>
      </c>
      <c r="B40595" t="s">
        <v>3768</v>
      </c>
      <c r="C40595" s="9">
        <v>45859</v>
      </c>
      <c r="D40595">
        <v>63.62</v>
      </c>
      <c r="E40595">
        <v>51.68</v>
      </c>
      <c r="F40595" t="s">
        <v>62758</v>
      </c>
      <c r="G40595" t="s">
        <v>400</v>
      </c>
      <c r="H40595">
        <v>2025</v>
      </c>
      <c r="I40595" t="s">
        <v>62702</v>
      </c>
      <c r="J40595">
        <v>21</v>
      </c>
      <c r="K40595">
        <v>7</v>
      </c>
      <c r="L40595" t="s">
        <v>62703</v>
      </c>
      <c r="M40595" t="s">
        <v>46997</v>
      </c>
      <c r="N40595">
        <v>4</v>
      </c>
    </row>
    <row r="40596" spans="1:14">
      <c r="A40596">
        <v>4005133828</v>
      </c>
      <c r="B40596" t="s">
        <v>2438</v>
      </c>
      <c r="C40596" s="9">
        <v>45859</v>
      </c>
      <c r="D40596">
        <v>127.22</v>
      </c>
      <c r="E40596">
        <v>12.43</v>
      </c>
      <c r="F40596" t="s">
        <v>4567</v>
      </c>
      <c r="G40596" t="s">
        <v>34</v>
      </c>
      <c r="H40596">
        <v>2025</v>
      </c>
      <c r="I40596" t="s">
        <v>62702</v>
      </c>
      <c r="J40596">
        <v>21</v>
      </c>
      <c r="K40596">
        <v>7</v>
      </c>
      <c r="L40596" t="s">
        <v>62703</v>
      </c>
      <c r="M40596" t="s">
        <v>45745</v>
      </c>
      <c r="N40596">
        <v>7</v>
      </c>
    </row>
    <row r="40597" spans="1:14">
      <c r="A40597">
        <v>4005134452</v>
      </c>
      <c r="B40597" t="s">
        <v>891</v>
      </c>
      <c r="C40597" s="9">
        <v>45859</v>
      </c>
      <c r="D40597">
        <v>90.39</v>
      </c>
      <c r="E40597">
        <v>71.39</v>
      </c>
      <c r="F40597" t="s">
        <v>998</v>
      </c>
      <c r="G40597" t="s">
        <v>62704</v>
      </c>
      <c r="H40597">
        <v>2025</v>
      </c>
      <c r="I40597" t="s">
        <v>62702</v>
      </c>
      <c r="J40597">
        <v>21</v>
      </c>
      <c r="K40597">
        <v>7</v>
      </c>
      <c r="L40597" t="s">
        <v>62703</v>
      </c>
      <c r="M40597" t="s">
        <v>46243</v>
      </c>
      <c r="N40597">
        <v>4</v>
      </c>
    </row>
    <row r="40598" spans="1:14">
      <c r="A40598">
        <v>4005134476</v>
      </c>
      <c r="B40598" t="s">
        <v>11</v>
      </c>
      <c r="C40598" s="9">
        <v>45859</v>
      </c>
      <c r="D40598">
        <v>31.12</v>
      </c>
      <c r="E40598">
        <v>69.36</v>
      </c>
      <c r="F40598" t="s">
        <v>20294</v>
      </c>
      <c r="G40598" t="s">
        <v>34</v>
      </c>
      <c r="H40598">
        <v>2025</v>
      </c>
      <c r="I40598" t="s">
        <v>62702</v>
      </c>
      <c r="J40598">
        <v>21</v>
      </c>
      <c r="K40598">
        <v>7</v>
      </c>
      <c r="L40598" t="s">
        <v>62703</v>
      </c>
      <c r="M40598" t="s">
        <v>46206</v>
      </c>
      <c r="N40598">
        <v>4</v>
      </c>
    </row>
    <row r="40599" spans="1:14">
      <c r="A40599">
        <v>4005133849</v>
      </c>
      <c r="B40599" t="s">
        <v>2438</v>
      </c>
      <c r="C40599" s="9">
        <v>45859</v>
      </c>
      <c r="D40599">
        <v>8.1999999999999993</v>
      </c>
      <c r="E40599">
        <v>69.349999999999994</v>
      </c>
      <c r="F40599" t="s">
        <v>62735</v>
      </c>
      <c r="G40599" t="s">
        <v>400</v>
      </c>
      <c r="H40599">
        <v>2025</v>
      </c>
      <c r="I40599" t="s">
        <v>62702</v>
      </c>
      <c r="J40599">
        <v>21</v>
      </c>
      <c r="K40599">
        <v>7</v>
      </c>
      <c r="L40599" t="s">
        <v>62703</v>
      </c>
      <c r="M40599" t="s">
        <v>46301</v>
      </c>
      <c r="N40599">
        <v>3</v>
      </c>
    </row>
    <row r="40600" spans="1:14">
      <c r="A40600">
        <v>4005133855</v>
      </c>
      <c r="B40600" t="s">
        <v>2438</v>
      </c>
      <c r="C40600" s="9">
        <v>45859</v>
      </c>
      <c r="D40600">
        <v>25.17</v>
      </c>
      <c r="E40600">
        <v>113.2</v>
      </c>
      <c r="F40600" t="s">
        <v>2519</v>
      </c>
      <c r="G40600" t="s">
        <v>400</v>
      </c>
      <c r="H40600">
        <v>2025</v>
      </c>
      <c r="I40600" t="s">
        <v>62702</v>
      </c>
      <c r="J40600">
        <v>21</v>
      </c>
      <c r="K40600">
        <v>7</v>
      </c>
      <c r="L40600" t="s">
        <v>62703</v>
      </c>
      <c r="M40600" t="s">
        <v>46367</v>
      </c>
      <c r="N40600">
        <v>3</v>
      </c>
    </row>
    <row r="40601" spans="1:14">
      <c r="A40601">
        <v>4005134485</v>
      </c>
      <c r="B40601" t="s">
        <v>1417</v>
      </c>
      <c r="C40601" s="9">
        <v>45859</v>
      </c>
      <c r="D40601">
        <v>0.82</v>
      </c>
      <c r="E40601">
        <v>104.06</v>
      </c>
      <c r="F40601" t="s">
        <v>62750</v>
      </c>
      <c r="G40601" t="s">
        <v>34</v>
      </c>
      <c r="H40601">
        <v>2025</v>
      </c>
      <c r="I40601" t="s">
        <v>62702</v>
      </c>
      <c r="J40601">
        <v>21</v>
      </c>
      <c r="K40601">
        <v>7</v>
      </c>
      <c r="L40601" t="s">
        <v>62703</v>
      </c>
      <c r="M40601" t="s">
        <v>46087</v>
      </c>
      <c r="N40601">
        <v>2</v>
      </c>
    </row>
    <row r="40602" spans="1:14">
      <c r="A40602">
        <v>4005133867</v>
      </c>
      <c r="B40602" t="s">
        <v>2438</v>
      </c>
      <c r="C40602" s="9">
        <v>45859</v>
      </c>
      <c r="D40602">
        <v>0.17</v>
      </c>
      <c r="E40602">
        <v>107.37</v>
      </c>
      <c r="F40602" t="s">
        <v>62738</v>
      </c>
      <c r="G40602" t="s">
        <v>400</v>
      </c>
      <c r="H40602">
        <v>2025</v>
      </c>
      <c r="I40602" t="s">
        <v>62702</v>
      </c>
      <c r="J40602">
        <v>21</v>
      </c>
      <c r="K40602">
        <v>7</v>
      </c>
      <c r="L40602" t="s">
        <v>62703</v>
      </c>
      <c r="M40602" t="s">
        <v>46385</v>
      </c>
      <c r="N40602">
        <v>3</v>
      </c>
    </row>
    <row r="40603" spans="1:14">
      <c r="A40603">
        <v>4005134512</v>
      </c>
      <c r="B40603" t="s">
        <v>891</v>
      </c>
      <c r="C40603" s="9">
        <v>45859</v>
      </c>
      <c r="D40603">
        <v>46.81</v>
      </c>
      <c r="E40603">
        <v>91.68</v>
      </c>
      <c r="F40603" t="s">
        <v>62720</v>
      </c>
      <c r="G40603" t="s">
        <v>34</v>
      </c>
      <c r="H40603">
        <v>2025</v>
      </c>
      <c r="I40603" t="s">
        <v>62702</v>
      </c>
      <c r="J40603">
        <v>21</v>
      </c>
      <c r="K40603">
        <v>7</v>
      </c>
      <c r="L40603" t="s">
        <v>62703</v>
      </c>
      <c r="M40603" t="s">
        <v>46263</v>
      </c>
      <c r="N40603">
        <v>3</v>
      </c>
    </row>
    <row r="40604" spans="1:14">
      <c r="A40604">
        <v>4005134524</v>
      </c>
      <c r="B40604" t="s">
        <v>891</v>
      </c>
      <c r="C40604" s="9">
        <v>45859</v>
      </c>
      <c r="D40604">
        <v>60.44</v>
      </c>
      <c r="E40604">
        <v>109.27</v>
      </c>
      <c r="F40604" t="s">
        <v>5051</v>
      </c>
      <c r="G40604" t="s">
        <v>34</v>
      </c>
      <c r="H40604">
        <v>2025</v>
      </c>
      <c r="I40604" t="s">
        <v>62702</v>
      </c>
      <c r="J40604">
        <v>21</v>
      </c>
      <c r="K40604">
        <v>7</v>
      </c>
      <c r="L40604" t="s">
        <v>62703</v>
      </c>
      <c r="M40604" t="s">
        <v>46265</v>
      </c>
      <c r="N40604">
        <v>4</v>
      </c>
    </row>
    <row r="40605" spans="1:14">
      <c r="A40605">
        <v>4005133876</v>
      </c>
      <c r="B40605" t="s">
        <v>2438</v>
      </c>
      <c r="C40605" s="9">
        <v>45859</v>
      </c>
      <c r="D40605">
        <v>16.670000000000002</v>
      </c>
      <c r="E40605">
        <v>71.459999999999994</v>
      </c>
      <c r="F40605" t="s">
        <v>2798</v>
      </c>
      <c r="G40605" t="s">
        <v>400</v>
      </c>
      <c r="H40605">
        <v>2025</v>
      </c>
      <c r="I40605" t="s">
        <v>62702</v>
      </c>
      <c r="J40605">
        <v>21</v>
      </c>
      <c r="K40605">
        <v>7</v>
      </c>
      <c r="L40605" t="s">
        <v>62703</v>
      </c>
      <c r="M40605" t="s">
        <v>47040</v>
      </c>
      <c r="N40605">
        <v>1</v>
      </c>
    </row>
    <row r="40606" spans="1:14">
      <c r="A40606">
        <v>4005133888</v>
      </c>
      <c r="B40606" t="s">
        <v>2438</v>
      </c>
      <c r="C40606" s="9">
        <v>45859</v>
      </c>
      <c r="D40606">
        <v>3.35</v>
      </c>
      <c r="E40606">
        <v>102.18</v>
      </c>
      <c r="F40606" t="s">
        <v>2519</v>
      </c>
      <c r="G40606" t="s">
        <v>400</v>
      </c>
      <c r="H40606">
        <v>2025</v>
      </c>
      <c r="I40606" t="s">
        <v>62702</v>
      </c>
      <c r="J40606">
        <v>21</v>
      </c>
      <c r="K40606">
        <v>7</v>
      </c>
      <c r="L40606" t="s">
        <v>62703</v>
      </c>
      <c r="M40606" t="s">
        <v>46493</v>
      </c>
      <c r="N40606">
        <v>3</v>
      </c>
    </row>
    <row r="40607" spans="1:14">
      <c r="A40607">
        <v>4005134542</v>
      </c>
      <c r="B40607" t="s">
        <v>1417</v>
      </c>
      <c r="C40607" s="9">
        <v>45859</v>
      </c>
      <c r="D40607">
        <v>0.51</v>
      </c>
      <c r="E40607">
        <v>147.46</v>
      </c>
      <c r="F40607" t="s">
        <v>283</v>
      </c>
      <c r="G40607" t="s">
        <v>400</v>
      </c>
      <c r="H40607">
        <v>2025</v>
      </c>
      <c r="I40607" t="s">
        <v>62702</v>
      </c>
      <c r="J40607">
        <v>21</v>
      </c>
      <c r="K40607">
        <v>7</v>
      </c>
      <c r="L40607" t="s">
        <v>62703</v>
      </c>
      <c r="M40607" t="s">
        <v>46341</v>
      </c>
      <c r="N40607">
        <v>4</v>
      </c>
    </row>
    <row r="40608" spans="1:14">
      <c r="A40608">
        <v>4005133948</v>
      </c>
      <c r="B40608" t="s">
        <v>2438</v>
      </c>
      <c r="C40608" s="9">
        <v>45859</v>
      </c>
      <c r="D40608">
        <v>12.57</v>
      </c>
      <c r="E40608">
        <v>71.08</v>
      </c>
      <c r="F40608" t="s">
        <v>62755</v>
      </c>
      <c r="G40608" t="s">
        <v>400</v>
      </c>
      <c r="H40608">
        <v>2025</v>
      </c>
      <c r="I40608" t="s">
        <v>62702</v>
      </c>
      <c r="J40608">
        <v>21</v>
      </c>
      <c r="K40608">
        <v>7</v>
      </c>
      <c r="L40608" t="s">
        <v>62703</v>
      </c>
      <c r="M40608" t="s">
        <v>46380</v>
      </c>
      <c r="N40608">
        <v>4</v>
      </c>
    </row>
    <row r="40609" spans="1:14">
      <c r="A40609">
        <v>4005134551</v>
      </c>
      <c r="B40609" t="s">
        <v>397</v>
      </c>
      <c r="C40609" s="9">
        <v>45859</v>
      </c>
      <c r="D40609">
        <v>63.1</v>
      </c>
      <c r="E40609">
        <v>78.28</v>
      </c>
      <c r="F40609" t="s">
        <v>481</v>
      </c>
      <c r="G40609" t="s">
        <v>400</v>
      </c>
      <c r="H40609">
        <v>2025</v>
      </c>
      <c r="I40609" t="s">
        <v>62702</v>
      </c>
      <c r="J40609">
        <v>21</v>
      </c>
      <c r="K40609">
        <v>7</v>
      </c>
      <c r="L40609" t="s">
        <v>62703</v>
      </c>
      <c r="M40609" t="s">
        <v>47043</v>
      </c>
      <c r="N40609">
        <v>3</v>
      </c>
    </row>
    <row r="40610" spans="1:14">
      <c r="A40610">
        <v>4005134560</v>
      </c>
      <c r="B40610" t="s">
        <v>891</v>
      </c>
      <c r="C40610" s="9">
        <v>45859</v>
      </c>
      <c r="D40610">
        <v>44.16</v>
      </c>
      <c r="E40610">
        <v>116.36</v>
      </c>
      <c r="F40610" t="s">
        <v>5051</v>
      </c>
      <c r="G40610" t="s">
        <v>34</v>
      </c>
      <c r="H40610">
        <v>2025</v>
      </c>
      <c r="I40610" t="s">
        <v>62702</v>
      </c>
      <c r="J40610">
        <v>21</v>
      </c>
      <c r="K40610">
        <v>7</v>
      </c>
      <c r="L40610" t="s">
        <v>62703</v>
      </c>
      <c r="M40610" t="s">
        <v>46265</v>
      </c>
      <c r="N40610">
        <v>4</v>
      </c>
    </row>
    <row r="40611" spans="1:14">
      <c r="A40611">
        <v>4005134578</v>
      </c>
      <c r="B40611" t="s">
        <v>891</v>
      </c>
      <c r="C40611" s="9">
        <v>45859</v>
      </c>
      <c r="D40611">
        <v>16.02</v>
      </c>
      <c r="E40611">
        <v>86.7</v>
      </c>
      <c r="F40611" t="s">
        <v>32866</v>
      </c>
      <c r="G40611" t="s">
        <v>34</v>
      </c>
      <c r="H40611">
        <v>2025</v>
      </c>
      <c r="I40611" t="s">
        <v>62702</v>
      </c>
      <c r="J40611">
        <v>21</v>
      </c>
      <c r="K40611">
        <v>7</v>
      </c>
      <c r="L40611" t="s">
        <v>62703</v>
      </c>
      <c r="M40611" t="s">
        <v>46956</v>
      </c>
      <c r="N40611">
        <v>2</v>
      </c>
    </row>
    <row r="40612" spans="1:14">
      <c r="A40612">
        <v>4005134581</v>
      </c>
      <c r="B40612" t="s">
        <v>891</v>
      </c>
      <c r="C40612" s="9">
        <v>45859</v>
      </c>
      <c r="D40612">
        <v>74.52</v>
      </c>
      <c r="E40612">
        <v>85.72</v>
      </c>
      <c r="F40612" t="s">
        <v>1250</v>
      </c>
      <c r="G40612" t="s">
        <v>34</v>
      </c>
      <c r="H40612">
        <v>2025</v>
      </c>
      <c r="I40612" t="s">
        <v>62702</v>
      </c>
      <c r="J40612">
        <v>21</v>
      </c>
      <c r="K40612">
        <v>7</v>
      </c>
      <c r="L40612" t="s">
        <v>62703</v>
      </c>
      <c r="M40612" t="s">
        <v>46513</v>
      </c>
      <c r="N40612">
        <v>8</v>
      </c>
    </row>
    <row r="40613" spans="1:14">
      <c r="A40613">
        <v>4005134593</v>
      </c>
      <c r="B40613" t="s">
        <v>3637</v>
      </c>
      <c r="C40613" s="9">
        <v>45859</v>
      </c>
      <c r="D40613">
        <v>9.68</v>
      </c>
      <c r="E40613">
        <v>81.599999999999994</v>
      </c>
      <c r="F40613" t="s">
        <v>7255</v>
      </c>
      <c r="G40613" t="s">
        <v>400</v>
      </c>
      <c r="H40613">
        <v>2025</v>
      </c>
      <c r="I40613" t="s">
        <v>62702</v>
      </c>
      <c r="J40613">
        <v>21</v>
      </c>
      <c r="K40613">
        <v>7</v>
      </c>
      <c r="L40613" t="s">
        <v>62703</v>
      </c>
      <c r="M40613" t="s">
        <v>46320</v>
      </c>
      <c r="N40613">
        <v>3</v>
      </c>
    </row>
    <row r="40614" spans="1:14">
      <c r="A40614">
        <v>4005134605</v>
      </c>
      <c r="B40614" t="s">
        <v>397</v>
      </c>
      <c r="C40614" s="9">
        <v>45859</v>
      </c>
      <c r="D40614">
        <v>61.72</v>
      </c>
      <c r="E40614">
        <v>35.15</v>
      </c>
      <c r="F40614" t="s">
        <v>637</v>
      </c>
      <c r="G40614" t="s">
        <v>400</v>
      </c>
      <c r="H40614">
        <v>2025</v>
      </c>
      <c r="I40614" t="s">
        <v>62702</v>
      </c>
      <c r="J40614">
        <v>21</v>
      </c>
      <c r="K40614">
        <v>7</v>
      </c>
      <c r="L40614" t="s">
        <v>62703</v>
      </c>
      <c r="M40614" t="s">
        <v>46268</v>
      </c>
      <c r="N40614">
        <v>4</v>
      </c>
    </row>
    <row r="40615" spans="1:14">
      <c r="A40615">
        <v>4005134038</v>
      </c>
      <c r="B40615" t="s">
        <v>2438</v>
      </c>
      <c r="C40615" s="9">
        <v>45859</v>
      </c>
      <c r="D40615">
        <v>33.700000000000003</v>
      </c>
      <c r="E40615">
        <v>55.1</v>
      </c>
      <c r="F40615" t="s">
        <v>62755</v>
      </c>
      <c r="G40615" t="s">
        <v>400</v>
      </c>
      <c r="H40615">
        <v>2025</v>
      </c>
      <c r="I40615" t="s">
        <v>62702</v>
      </c>
      <c r="J40615">
        <v>21</v>
      </c>
      <c r="K40615">
        <v>7</v>
      </c>
      <c r="L40615" t="s">
        <v>62703</v>
      </c>
      <c r="M40615" t="s">
        <v>46380</v>
      </c>
      <c r="N40615">
        <v>4</v>
      </c>
    </row>
    <row r="40616" spans="1:14">
      <c r="A40616">
        <v>4005134632</v>
      </c>
      <c r="B40616" t="s">
        <v>3315</v>
      </c>
      <c r="C40616" s="9">
        <v>45859</v>
      </c>
      <c r="D40616">
        <v>20.149999999999999</v>
      </c>
      <c r="E40616">
        <v>58.8</v>
      </c>
      <c r="F40616" t="s">
        <v>3466</v>
      </c>
      <c r="G40616" t="s">
        <v>400</v>
      </c>
      <c r="H40616">
        <v>2025</v>
      </c>
      <c r="I40616" t="s">
        <v>62702</v>
      </c>
      <c r="J40616">
        <v>21</v>
      </c>
      <c r="K40616">
        <v>7</v>
      </c>
      <c r="L40616" t="s">
        <v>62703</v>
      </c>
      <c r="M40616" t="s">
        <v>46171</v>
      </c>
      <c r="N40616">
        <v>6</v>
      </c>
    </row>
    <row r="40617" spans="1:14">
      <c r="A40617">
        <v>4005134644</v>
      </c>
      <c r="B40617" t="s">
        <v>397</v>
      </c>
      <c r="C40617" s="9">
        <v>45859</v>
      </c>
      <c r="D40617">
        <v>41.67</v>
      </c>
      <c r="E40617">
        <v>76.3</v>
      </c>
      <c r="F40617" t="s">
        <v>481</v>
      </c>
      <c r="G40617" t="s">
        <v>400</v>
      </c>
      <c r="H40617">
        <v>2025</v>
      </c>
      <c r="I40617" t="s">
        <v>62702</v>
      </c>
      <c r="J40617">
        <v>21</v>
      </c>
      <c r="K40617">
        <v>7</v>
      </c>
      <c r="L40617" t="s">
        <v>62703</v>
      </c>
      <c r="M40617" t="s">
        <v>47043</v>
      </c>
      <c r="N40617">
        <v>3</v>
      </c>
    </row>
    <row r="40618" spans="1:14">
      <c r="A40618">
        <v>4005134650</v>
      </c>
      <c r="B40618" t="s">
        <v>397</v>
      </c>
      <c r="C40618" s="9">
        <v>45859</v>
      </c>
      <c r="D40618">
        <v>78.400000000000006</v>
      </c>
      <c r="E40618">
        <v>31.93</v>
      </c>
      <c r="F40618" t="s">
        <v>637</v>
      </c>
      <c r="G40618" t="s">
        <v>400</v>
      </c>
      <c r="H40618">
        <v>2025</v>
      </c>
      <c r="I40618" t="s">
        <v>62702</v>
      </c>
      <c r="J40618">
        <v>21</v>
      </c>
      <c r="K40618">
        <v>7</v>
      </c>
      <c r="L40618" t="s">
        <v>62703</v>
      </c>
      <c r="M40618" t="s">
        <v>46268</v>
      </c>
      <c r="N40618">
        <v>4</v>
      </c>
    </row>
    <row r="40619" spans="1:14">
      <c r="A40619">
        <v>4005134167</v>
      </c>
      <c r="B40619" t="s">
        <v>2438</v>
      </c>
      <c r="C40619" s="9">
        <v>45859</v>
      </c>
      <c r="D40619">
        <v>39.47</v>
      </c>
      <c r="E40619">
        <v>9.2899999999999991</v>
      </c>
      <c r="F40619" t="s">
        <v>7874</v>
      </c>
      <c r="G40619" t="s">
        <v>34</v>
      </c>
      <c r="H40619">
        <v>2025</v>
      </c>
      <c r="I40619" t="s">
        <v>62702</v>
      </c>
      <c r="J40619">
        <v>21</v>
      </c>
      <c r="K40619">
        <v>7</v>
      </c>
      <c r="L40619" t="s">
        <v>62703</v>
      </c>
      <c r="M40619" t="s">
        <v>45703</v>
      </c>
      <c r="N40619">
        <v>7</v>
      </c>
    </row>
    <row r="40620" spans="1:14">
      <c r="A40620">
        <v>4005134665</v>
      </c>
      <c r="B40620" t="s">
        <v>891</v>
      </c>
      <c r="C40620" s="9">
        <v>45859</v>
      </c>
      <c r="D40620">
        <v>54.47</v>
      </c>
      <c r="E40620">
        <v>111.17</v>
      </c>
      <c r="F40620" t="s">
        <v>5051</v>
      </c>
      <c r="G40620" t="s">
        <v>34</v>
      </c>
      <c r="H40620">
        <v>2025</v>
      </c>
      <c r="I40620" t="s">
        <v>62702</v>
      </c>
      <c r="J40620">
        <v>21</v>
      </c>
      <c r="K40620">
        <v>7</v>
      </c>
      <c r="L40620" t="s">
        <v>62703</v>
      </c>
      <c r="M40620" t="s">
        <v>46265</v>
      </c>
      <c r="N40620">
        <v>4</v>
      </c>
    </row>
    <row r="40621" spans="1:14">
      <c r="A40621">
        <v>4005134182</v>
      </c>
      <c r="B40621" t="s">
        <v>2438</v>
      </c>
      <c r="C40621" s="9">
        <v>45859</v>
      </c>
      <c r="D40621">
        <v>54.33</v>
      </c>
      <c r="E40621">
        <v>64.17</v>
      </c>
      <c r="F40621" t="s">
        <v>4567</v>
      </c>
      <c r="G40621" t="s">
        <v>34</v>
      </c>
      <c r="H40621">
        <v>2025</v>
      </c>
      <c r="I40621" t="s">
        <v>62702</v>
      </c>
      <c r="J40621">
        <v>21</v>
      </c>
      <c r="K40621">
        <v>7</v>
      </c>
      <c r="L40621" t="s">
        <v>62703</v>
      </c>
      <c r="M40621" t="s">
        <v>45697</v>
      </c>
      <c r="N40621">
        <v>4</v>
      </c>
    </row>
    <row r="40622" spans="1:14">
      <c r="A40622">
        <v>4005134671</v>
      </c>
      <c r="B40622" t="s">
        <v>891</v>
      </c>
      <c r="C40622" s="9">
        <v>45859</v>
      </c>
      <c r="D40622">
        <v>0.65</v>
      </c>
      <c r="E40622">
        <v>99.78</v>
      </c>
      <c r="F40622" t="s">
        <v>62718</v>
      </c>
      <c r="G40622" t="s">
        <v>34</v>
      </c>
      <c r="H40622">
        <v>2025</v>
      </c>
      <c r="I40622" t="s">
        <v>62702</v>
      </c>
      <c r="J40622">
        <v>21</v>
      </c>
      <c r="K40622">
        <v>7</v>
      </c>
      <c r="L40622" t="s">
        <v>62703</v>
      </c>
      <c r="M40622" t="s">
        <v>46207</v>
      </c>
      <c r="N40622">
        <v>5</v>
      </c>
    </row>
    <row r="40623" spans="1:14">
      <c r="A40623">
        <v>4005134674</v>
      </c>
      <c r="B40623" t="s">
        <v>397</v>
      </c>
      <c r="C40623" s="9">
        <v>45859</v>
      </c>
      <c r="D40623">
        <v>46.08</v>
      </c>
      <c r="E40623">
        <v>57.3</v>
      </c>
      <c r="F40623" t="s">
        <v>554</v>
      </c>
      <c r="G40623" t="s">
        <v>34</v>
      </c>
      <c r="H40623">
        <v>2025</v>
      </c>
      <c r="I40623" t="s">
        <v>62702</v>
      </c>
      <c r="J40623">
        <v>21</v>
      </c>
      <c r="K40623">
        <v>7</v>
      </c>
      <c r="L40623" t="s">
        <v>62703</v>
      </c>
      <c r="M40623" t="s">
        <v>45591</v>
      </c>
      <c r="N40623">
        <v>3</v>
      </c>
    </row>
    <row r="40624" spans="1:14">
      <c r="A40624">
        <v>4005134242</v>
      </c>
      <c r="B40624" t="s">
        <v>2438</v>
      </c>
      <c r="C40624" s="9">
        <v>45859</v>
      </c>
      <c r="D40624">
        <v>25.73</v>
      </c>
      <c r="E40624">
        <v>97.08</v>
      </c>
      <c r="F40624" t="s">
        <v>8382</v>
      </c>
      <c r="G40624" t="s">
        <v>400</v>
      </c>
      <c r="H40624">
        <v>2025</v>
      </c>
      <c r="I40624" t="s">
        <v>62702</v>
      </c>
      <c r="J40624">
        <v>21</v>
      </c>
      <c r="K40624">
        <v>7</v>
      </c>
      <c r="L40624" t="s">
        <v>62703</v>
      </c>
      <c r="M40624" t="s">
        <v>46464</v>
      </c>
      <c r="N40624">
        <v>2</v>
      </c>
    </row>
    <row r="40625" spans="1:14">
      <c r="A40625">
        <v>4005134341</v>
      </c>
      <c r="B40625" t="s">
        <v>2438</v>
      </c>
      <c r="C40625" s="9">
        <v>45859</v>
      </c>
      <c r="D40625">
        <v>7.0000000000000007E-2</v>
      </c>
      <c r="E40625">
        <v>57.55</v>
      </c>
      <c r="F40625" t="s">
        <v>2519</v>
      </c>
      <c r="G40625" t="s">
        <v>400</v>
      </c>
      <c r="H40625">
        <v>2025</v>
      </c>
      <c r="I40625" t="s">
        <v>62702</v>
      </c>
      <c r="J40625">
        <v>21</v>
      </c>
      <c r="K40625">
        <v>7</v>
      </c>
      <c r="L40625" t="s">
        <v>62703</v>
      </c>
      <c r="M40625" t="s">
        <v>47054</v>
      </c>
      <c r="N40625">
        <v>1</v>
      </c>
    </row>
    <row r="40626" spans="1:14">
      <c r="A40626">
        <v>4005134689</v>
      </c>
      <c r="B40626" t="s">
        <v>3315</v>
      </c>
      <c r="C40626" s="9">
        <v>45859</v>
      </c>
      <c r="D40626">
        <v>34.799999999999997</v>
      </c>
      <c r="E40626">
        <v>101.35</v>
      </c>
      <c r="F40626" t="s">
        <v>11860</v>
      </c>
      <c r="G40626" t="s">
        <v>400</v>
      </c>
      <c r="H40626">
        <v>2025</v>
      </c>
      <c r="I40626" t="s">
        <v>62702</v>
      </c>
      <c r="J40626">
        <v>21</v>
      </c>
      <c r="K40626">
        <v>7</v>
      </c>
      <c r="L40626" t="s">
        <v>62703</v>
      </c>
      <c r="M40626" t="s">
        <v>46357</v>
      </c>
      <c r="N40626">
        <v>3</v>
      </c>
    </row>
    <row r="40627" spans="1:14">
      <c r="A40627">
        <v>4005134377</v>
      </c>
      <c r="B40627" t="s">
        <v>2438</v>
      </c>
      <c r="C40627" s="9">
        <v>45859</v>
      </c>
      <c r="D40627">
        <v>44.52</v>
      </c>
      <c r="E40627">
        <v>88.33</v>
      </c>
      <c r="F40627" t="s">
        <v>2755</v>
      </c>
      <c r="G40627" t="s">
        <v>400</v>
      </c>
      <c r="H40627">
        <v>2025</v>
      </c>
      <c r="I40627" t="s">
        <v>62702</v>
      </c>
      <c r="J40627">
        <v>21</v>
      </c>
      <c r="K40627">
        <v>7</v>
      </c>
      <c r="L40627" t="s">
        <v>62703</v>
      </c>
      <c r="M40627" t="s">
        <v>46443</v>
      </c>
      <c r="N40627">
        <v>3</v>
      </c>
    </row>
    <row r="40628" spans="1:14">
      <c r="A40628">
        <v>4005134386</v>
      </c>
      <c r="B40628" t="s">
        <v>2438</v>
      </c>
      <c r="C40628" s="9">
        <v>45859</v>
      </c>
      <c r="D40628">
        <v>18.3</v>
      </c>
      <c r="E40628">
        <v>60.88</v>
      </c>
      <c r="F40628" t="s">
        <v>2486</v>
      </c>
      <c r="G40628" t="s">
        <v>400</v>
      </c>
      <c r="H40628">
        <v>2025</v>
      </c>
      <c r="I40628" t="s">
        <v>62702</v>
      </c>
      <c r="J40628">
        <v>21</v>
      </c>
      <c r="K40628">
        <v>7</v>
      </c>
      <c r="L40628" t="s">
        <v>62703</v>
      </c>
      <c r="M40628" t="s">
        <v>46420</v>
      </c>
      <c r="N40628">
        <v>2</v>
      </c>
    </row>
    <row r="40629" spans="1:14">
      <c r="A40629">
        <v>4005134707</v>
      </c>
      <c r="B40629" t="s">
        <v>3637</v>
      </c>
      <c r="C40629" s="9">
        <v>45859</v>
      </c>
      <c r="D40629">
        <v>32.75</v>
      </c>
      <c r="E40629">
        <v>54.35</v>
      </c>
      <c r="F40629" t="s">
        <v>3722</v>
      </c>
      <c r="G40629" t="s">
        <v>400</v>
      </c>
      <c r="H40629">
        <v>2025</v>
      </c>
      <c r="I40629" t="s">
        <v>62702</v>
      </c>
      <c r="J40629">
        <v>21</v>
      </c>
      <c r="K40629">
        <v>7</v>
      </c>
      <c r="L40629" t="s">
        <v>62703</v>
      </c>
      <c r="M40629" t="s">
        <v>47035</v>
      </c>
      <c r="N40629">
        <v>2</v>
      </c>
    </row>
    <row r="40630" spans="1:14">
      <c r="A40630">
        <v>4005134434</v>
      </c>
      <c r="B40630" t="s">
        <v>2438</v>
      </c>
      <c r="C40630" s="9">
        <v>45859</v>
      </c>
      <c r="D40630">
        <v>39.03</v>
      </c>
      <c r="E40630">
        <v>16.399999999999999</v>
      </c>
      <c r="F40630" t="s">
        <v>7874</v>
      </c>
      <c r="G40630" t="s">
        <v>34</v>
      </c>
      <c r="H40630">
        <v>2025</v>
      </c>
      <c r="I40630" t="s">
        <v>62702</v>
      </c>
      <c r="J40630">
        <v>21</v>
      </c>
      <c r="K40630">
        <v>7</v>
      </c>
      <c r="L40630" t="s">
        <v>62703</v>
      </c>
      <c r="M40630" t="s">
        <v>45703</v>
      </c>
      <c r="N40630">
        <v>7</v>
      </c>
    </row>
    <row r="40631" spans="1:14">
      <c r="A40631">
        <v>4005134731</v>
      </c>
      <c r="B40631" t="s">
        <v>3967</v>
      </c>
      <c r="C40631" s="9">
        <v>45859</v>
      </c>
      <c r="D40631">
        <v>20.149999999999999</v>
      </c>
      <c r="E40631">
        <v>69.06</v>
      </c>
      <c r="F40631" t="s">
        <v>7487</v>
      </c>
      <c r="G40631" t="s">
        <v>400</v>
      </c>
      <c r="H40631">
        <v>2025</v>
      </c>
      <c r="I40631" t="s">
        <v>62702</v>
      </c>
      <c r="J40631">
        <v>21</v>
      </c>
      <c r="K40631">
        <v>7</v>
      </c>
      <c r="L40631" t="s">
        <v>62703</v>
      </c>
      <c r="M40631" t="s">
        <v>46307</v>
      </c>
      <c r="N40631">
        <v>2</v>
      </c>
    </row>
    <row r="40632" spans="1:14">
      <c r="A40632">
        <v>4005134479</v>
      </c>
      <c r="B40632" t="s">
        <v>2438</v>
      </c>
      <c r="C40632" s="9">
        <v>45859</v>
      </c>
      <c r="D40632">
        <v>26.38</v>
      </c>
      <c r="E40632">
        <v>29.77</v>
      </c>
      <c r="F40632" t="s">
        <v>2862</v>
      </c>
      <c r="G40632" t="s">
        <v>400</v>
      </c>
      <c r="H40632">
        <v>2025</v>
      </c>
      <c r="I40632" t="s">
        <v>62702</v>
      </c>
      <c r="J40632">
        <v>21</v>
      </c>
      <c r="K40632">
        <v>7</v>
      </c>
      <c r="L40632" t="s">
        <v>62703</v>
      </c>
      <c r="M40632" t="s">
        <v>46418</v>
      </c>
      <c r="N40632">
        <v>3</v>
      </c>
    </row>
    <row r="40633" spans="1:14">
      <c r="A40633">
        <v>4005134746</v>
      </c>
      <c r="B40633" t="s">
        <v>3967</v>
      </c>
      <c r="C40633" s="9">
        <v>45859</v>
      </c>
      <c r="D40633">
        <v>43.12</v>
      </c>
      <c r="E40633">
        <v>42.73</v>
      </c>
      <c r="F40633" t="s">
        <v>4098</v>
      </c>
      <c r="G40633" t="s">
        <v>400</v>
      </c>
      <c r="H40633">
        <v>2025</v>
      </c>
      <c r="I40633" t="s">
        <v>62702</v>
      </c>
      <c r="J40633">
        <v>21</v>
      </c>
      <c r="K40633">
        <v>7</v>
      </c>
      <c r="L40633" t="s">
        <v>62703</v>
      </c>
      <c r="M40633" t="s">
        <v>47057</v>
      </c>
      <c r="N40633">
        <v>3</v>
      </c>
    </row>
    <row r="40634" spans="1:14">
      <c r="A40634">
        <v>4005134752</v>
      </c>
      <c r="B40634" t="s">
        <v>1417</v>
      </c>
      <c r="C40634" s="9">
        <v>45859</v>
      </c>
      <c r="D40634">
        <v>8.8000000000000007</v>
      </c>
      <c r="E40634">
        <v>116.32</v>
      </c>
      <c r="F40634" t="s">
        <v>5519</v>
      </c>
      <c r="G40634" t="s">
        <v>400</v>
      </c>
      <c r="H40634">
        <v>2025</v>
      </c>
      <c r="I40634" t="s">
        <v>62702</v>
      </c>
      <c r="J40634">
        <v>21</v>
      </c>
      <c r="K40634">
        <v>7</v>
      </c>
      <c r="L40634" t="s">
        <v>62703</v>
      </c>
      <c r="M40634" t="s">
        <v>46333</v>
      </c>
      <c r="N40634">
        <v>5</v>
      </c>
    </row>
    <row r="40635" spans="1:14">
      <c r="A40635">
        <v>4005134482</v>
      </c>
      <c r="B40635" t="s">
        <v>2438</v>
      </c>
      <c r="C40635" s="9">
        <v>45859</v>
      </c>
      <c r="D40635">
        <v>22.88</v>
      </c>
      <c r="E40635">
        <v>60.47</v>
      </c>
      <c r="F40635" t="s">
        <v>2689</v>
      </c>
      <c r="G40635" t="s">
        <v>400</v>
      </c>
      <c r="H40635">
        <v>2025</v>
      </c>
      <c r="I40635" t="s">
        <v>62702</v>
      </c>
      <c r="J40635">
        <v>21</v>
      </c>
      <c r="K40635">
        <v>7</v>
      </c>
      <c r="L40635" t="s">
        <v>62703</v>
      </c>
      <c r="M40635" t="s">
        <v>45724</v>
      </c>
      <c r="N40635">
        <v>3</v>
      </c>
    </row>
    <row r="40636" spans="1:14">
      <c r="A40636">
        <v>4005134539</v>
      </c>
      <c r="B40636" t="s">
        <v>2438</v>
      </c>
      <c r="C40636" s="9">
        <v>45859</v>
      </c>
      <c r="D40636">
        <v>25.92</v>
      </c>
      <c r="E40636">
        <v>47.93</v>
      </c>
      <c r="F40636" t="s">
        <v>62757</v>
      </c>
      <c r="G40636" t="s">
        <v>400</v>
      </c>
      <c r="H40636">
        <v>2025</v>
      </c>
      <c r="I40636" t="s">
        <v>62702</v>
      </c>
      <c r="J40636">
        <v>21</v>
      </c>
      <c r="K40636">
        <v>7</v>
      </c>
      <c r="L40636" t="s">
        <v>62703</v>
      </c>
      <c r="M40636" t="s">
        <v>46438</v>
      </c>
      <c r="N40636">
        <v>2</v>
      </c>
    </row>
    <row r="40637" spans="1:14">
      <c r="A40637">
        <v>4005134770</v>
      </c>
      <c r="B40637" t="s">
        <v>1417</v>
      </c>
      <c r="C40637" s="9">
        <v>45859</v>
      </c>
      <c r="D40637">
        <v>19.260000000000002</v>
      </c>
      <c r="E40637">
        <v>36.6</v>
      </c>
      <c r="F40637" t="s">
        <v>5519</v>
      </c>
      <c r="G40637" t="s">
        <v>400</v>
      </c>
      <c r="H40637">
        <v>2025</v>
      </c>
      <c r="I40637" t="s">
        <v>62702</v>
      </c>
      <c r="J40637">
        <v>21</v>
      </c>
      <c r="K40637">
        <v>7</v>
      </c>
      <c r="L40637" t="s">
        <v>62703</v>
      </c>
      <c r="M40637" t="s">
        <v>46311</v>
      </c>
      <c r="N40637">
        <v>3</v>
      </c>
    </row>
    <row r="40638" spans="1:14">
      <c r="A40638">
        <v>4005134548</v>
      </c>
      <c r="B40638" t="s">
        <v>2438</v>
      </c>
      <c r="C40638" s="9">
        <v>45859</v>
      </c>
      <c r="D40638">
        <v>12.47</v>
      </c>
      <c r="E40638">
        <v>63.95</v>
      </c>
      <c r="F40638" t="s">
        <v>2755</v>
      </c>
      <c r="G40638" t="s">
        <v>400</v>
      </c>
      <c r="H40638">
        <v>2025</v>
      </c>
      <c r="I40638" t="s">
        <v>62702</v>
      </c>
      <c r="J40638">
        <v>21</v>
      </c>
      <c r="K40638">
        <v>7</v>
      </c>
      <c r="L40638" t="s">
        <v>62703</v>
      </c>
      <c r="M40638" t="s">
        <v>46443</v>
      </c>
      <c r="N40638">
        <v>3</v>
      </c>
    </row>
    <row r="40639" spans="1:14">
      <c r="A40639">
        <v>4005134788</v>
      </c>
      <c r="B40639" t="s">
        <v>891</v>
      </c>
      <c r="C40639" s="9">
        <v>45859</v>
      </c>
      <c r="D40639">
        <v>34.86</v>
      </c>
      <c r="E40639">
        <v>111.28</v>
      </c>
      <c r="F40639" t="s">
        <v>62720</v>
      </c>
      <c r="G40639" t="s">
        <v>34</v>
      </c>
      <c r="H40639">
        <v>2025</v>
      </c>
      <c r="I40639" t="s">
        <v>62702</v>
      </c>
      <c r="J40639">
        <v>21</v>
      </c>
      <c r="K40639">
        <v>7</v>
      </c>
      <c r="L40639" t="s">
        <v>62703</v>
      </c>
      <c r="M40639" t="s">
        <v>46263</v>
      </c>
      <c r="N40639">
        <v>3</v>
      </c>
    </row>
    <row r="40640" spans="1:14">
      <c r="A40640">
        <v>4005132664</v>
      </c>
      <c r="B40640" t="s">
        <v>3637</v>
      </c>
      <c r="C40640" s="9">
        <v>45859</v>
      </c>
      <c r="D40640">
        <v>27.25</v>
      </c>
      <c r="E40640">
        <v>137.13</v>
      </c>
      <c r="F40640" t="s">
        <v>431</v>
      </c>
      <c r="G40640" t="s">
        <v>34</v>
      </c>
      <c r="H40640">
        <v>2025</v>
      </c>
      <c r="I40640" t="s">
        <v>62702</v>
      </c>
      <c r="J40640">
        <v>21</v>
      </c>
      <c r="K40640">
        <v>7</v>
      </c>
      <c r="L40640" t="s">
        <v>62703</v>
      </c>
      <c r="M40640" t="s">
        <v>46007</v>
      </c>
      <c r="N40640">
        <v>3</v>
      </c>
    </row>
    <row r="40641" spans="1:14">
      <c r="A40641">
        <v>4005134797</v>
      </c>
      <c r="B40641" t="s">
        <v>891</v>
      </c>
      <c r="C40641" s="9">
        <v>45859</v>
      </c>
      <c r="D40641">
        <v>11.35</v>
      </c>
      <c r="E40641">
        <v>49.45</v>
      </c>
      <c r="F40641" t="s">
        <v>32866</v>
      </c>
      <c r="G40641" t="s">
        <v>34</v>
      </c>
      <c r="H40641">
        <v>2025</v>
      </c>
      <c r="I40641" t="s">
        <v>62702</v>
      </c>
      <c r="J40641">
        <v>21</v>
      </c>
      <c r="K40641">
        <v>7</v>
      </c>
      <c r="L40641" t="s">
        <v>62703</v>
      </c>
      <c r="M40641" t="s">
        <v>47060</v>
      </c>
      <c r="N40641">
        <v>1</v>
      </c>
    </row>
    <row r="40642" spans="1:14">
      <c r="A40642">
        <v>4005134800</v>
      </c>
      <c r="B40642" t="s">
        <v>1417</v>
      </c>
      <c r="C40642" s="9">
        <v>45859</v>
      </c>
      <c r="D40642">
        <v>21.76</v>
      </c>
      <c r="E40642">
        <v>53.95</v>
      </c>
      <c r="F40642" t="s">
        <v>283</v>
      </c>
      <c r="G40642" t="s">
        <v>400</v>
      </c>
      <c r="H40642">
        <v>2025</v>
      </c>
      <c r="I40642" t="s">
        <v>62702</v>
      </c>
      <c r="J40642">
        <v>21</v>
      </c>
      <c r="K40642">
        <v>7</v>
      </c>
      <c r="L40642" t="s">
        <v>62703</v>
      </c>
      <c r="M40642" t="s">
        <v>47061</v>
      </c>
      <c r="N40642">
        <v>2</v>
      </c>
    </row>
    <row r="40643" spans="1:14">
      <c r="A40643">
        <v>4005134803</v>
      </c>
      <c r="B40643" t="s">
        <v>1417</v>
      </c>
      <c r="C40643" s="9">
        <v>45859</v>
      </c>
      <c r="D40643">
        <v>14.64</v>
      </c>
      <c r="E40643">
        <v>56.85</v>
      </c>
      <c r="F40643" t="s">
        <v>62731</v>
      </c>
      <c r="G40643" t="s">
        <v>400</v>
      </c>
      <c r="H40643">
        <v>2025</v>
      </c>
      <c r="I40643" t="s">
        <v>62702</v>
      </c>
      <c r="J40643">
        <v>21</v>
      </c>
      <c r="K40643">
        <v>7</v>
      </c>
      <c r="L40643" t="s">
        <v>62703</v>
      </c>
      <c r="M40643" t="s">
        <v>47062</v>
      </c>
      <c r="N40643">
        <v>3</v>
      </c>
    </row>
    <row r="40644" spans="1:14">
      <c r="A40644">
        <v>4005134818</v>
      </c>
      <c r="B40644" t="s">
        <v>2058</v>
      </c>
      <c r="C40644" s="9">
        <v>45859</v>
      </c>
      <c r="D40644">
        <v>35.380000000000003</v>
      </c>
      <c r="E40644">
        <v>36.68</v>
      </c>
      <c r="F40644" t="s">
        <v>62732</v>
      </c>
      <c r="G40644" t="s">
        <v>400</v>
      </c>
      <c r="H40644">
        <v>2025</v>
      </c>
      <c r="I40644" t="s">
        <v>62702</v>
      </c>
      <c r="J40644">
        <v>21</v>
      </c>
      <c r="K40644">
        <v>7</v>
      </c>
      <c r="L40644" t="s">
        <v>62703</v>
      </c>
      <c r="M40644" t="s">
        <v>47063</v>
      </c>
      <c r="N40644">
        <v>1</v>
      </c>
    </row>
    <row r="40645" spans="1:14">
      <c r="A40645">
        <v>4005134839</v>
      </c>
      <c r="B40645" t="s">
        <v>1417</v>
      </c>
      <c r="C40645" s="9">
        <v>45859</v>
      </c>
      <c r="D40645">
        <v>24.99</v>
      </c>
      <c r="E40645">
        <v>45.97</v>
      </c>
      <c r="F40645" t="s">
        <v>62731</v>
      </c>
      <c r="G40645" t="s">
        <v>400</v>
      </c>
      <c r="H40645">
        <v>2025</v>
      </c>
      <c r="I40645" t="s">
        <v>62702</v>
      </c>
      <c r="J40645">
        <v>21</v>
      </c>
      <c r="K40645">
        <v>7</v>
      </c>
      <c r="L40645" t="s">
        <v>62703</v>
      </c>
      <c r="M40645" t="s">
        <v>47062</v>
      </c>
      <c r="N40645">
        <v>3</v>
      </c>
    </row>
    <row r="40646" spans="1:14">
      <c r="A40646">
        <v>4005134851</v>
      </c>
      <c r="B40646" t="s">
        <v>3967</v>
      </c>
      <c r="C40646" s="9">
        <v>45859</v>
      </c>
      <c r="D40646">
        <v>21.38</v>
      </c>
      <c r="E40646">
        <v>71.400000000000006</v>
      </c>
      <c r="F40646" t="s">
        <v>4098</v>
      </c>
      <c r="G40646" t="s">
        <v>400</v>
      </c>
      <c r="H40646">
        <v>2025</v>
      </c>
      <c r="I40646" t="s">
        <v>62702</v>
      </c>
      <c r="J40646">
        <v>21</v>
      </c>
      <c r="K40646">
        <v>7</v>
      </c>
      <c r="L40646" t="s">
        <v>62703</v>
      </c>
      <c r="M40646" t="s">
        <v>47057</v>
      </c>
      <c r="N40646">
        <v>3</v>
      </c>
    </row>
    <row r="40647" spans="1:14">
      <c r="A40647">
        <v>4005134854</v>
      </c>
      <c r="B40647" t="s">
        <v>3315</v>
      </c>
      <c r="C40647" s="9">
        <v>45859</v>
      </c>
      <c r="D40647">
        <v>11.97</v>
      </c>
      <c r="E40647">
        <v>24.47</v>
      </c>
      <c r="F40647" t="s">
        <v>3491</v>
      </c>
      <c r="G40647" t="s">
        <v>400</v>
      </c>
      <c r="H40647">
        <v>2025</v>
      </c>
      <c r="I40647" t="s">
        <v>62702</v>
      </c>
      <c r="J40647">
        <v>21</v>
      </c>
      <c r="K40647">
        <v>7</v>
      </c>
      <c r="L40647" t="s">
        <v>62703</v>
      </c>
      <c r="M40647" t="s">
        <v>46346</v>
      </c>
      <c r="N40647">
        <v>3</v>
      </c>
    </row>
    <row r="40648" spans="1:14">
      <c r="A40648">
        <v>4005134857</v>
      </c>
      <c r="B40648" t="s">
        <v>397</v>
      </c>
      <c r="C40648" s="9">
        <v>45859</v>
      </c>
      <c r="D40648">
        <v>17.329999999999998</v>
      </c>
      <c r="E40648">
        <v>37.72</v>
      </c>
      <c r="F40648" t="s">
        <v>481</v>
      </c>
      <c r="G40648" t="s">
        <v>400</v>
      </c>
      <c r="H40648">
        <v>2025</v>
      </c>
      <c r="I40648" t="s">
        <v>62702</v>
      </c>
      <c r="J40648">
        <v>21</v>
      </c>
      <c r="K40648">
        <v>7</v>
      </c>
      <c r="L40648" t="s">
        <v>62703</v>
      </c>
      <c r="M40648" t="s">
        <v>47043</v>
      </c>
      <c r="N40648">
        <v>3</v>
      </c>
    </row>
    <row r="40649" spans="1:14">
      <c r="A40649">
        <v>4005134860</v>
      </c>
      <c r="B40649" t="s">
        <v>891</v>
      </c>
      <c r="C40649" s="9">
        <v>45859</v>
      </c>
      <c r="D40649">
        <v>64.459999999999994</v>
      </c>
      <c r="E40649">
        <v>81.239999999999995</v>
      </c>
      <c r="F40649" t="s">
        <v>1004</v>
      </c>
      <c r="G40649" t="s">
        <v>34</v>
      </c>
      <c r="H40649">
        <v>2025</v>
      </c>
      <c r="I40649" t="s">
        <v>62702</v>
      </c>
      <c r="J40649">
        <v>21</v>
      </c>
      <c r="K40649">
        <v>7</v>
      </c>
      <c r="L40649" t="s">
        <v>62703</v>
      </c>
      <c r="M40649" t="s">
        <v>46381</v>
      </c>
      <c r="N40649">
        <v>5</v>
      </c>
    </row>
    <row r="40650" spans="1:14">
      <c r="A40650">
        <v>4005134614</v>
      </c>
      <c r="B40650" t="s">
        <v>2438</v>
      </c>
      <c r="C40650" s="9">
        <v>45859</v>
      </c>
      <c r="D40650">
        <v>61.5</v>
      </c>
      <c r="E40650">
        <v>64.17</v>
      </c>
      <c r="F40650" t="s">
        <v>7874</v>
      </c>
      <c r="G40650" t="s">
        <v>34</v>
      </c>
      <c r="H40650">
        <v>2025</v>
      </c>
      <c r="I40650" t="s">
        <v>62702</v>
      </c>
      <c r="J40650">
        <v>21</v>
      </c>
      <c r="K40650">
        <v>7</v>
      </c>
      <c r="L40650" t="s">
        <v>62703</v>
      </c>
      <c r="M40650" t="s">
        <v>46140</v>
      </c>
      <c r="N40650">
        <v>4</v>
      </c>
    </row>
    <row r="40651" spans="1:14">
      <c r="A40651">
        <v>4005134866</v>
      </c>
      <c r="B40651" t="s">
        <v>1417</v>
      </c>
      <c r="C40651" s="9">
        <v>45859</v>
      </c>
      <c r="D40651">
        <v>36.9</v>
      </c>
      <c r="E40651">
        <v>45.94</v>
      </c>
      <c r="F40651" t="s">
        <v>62731</v>
      </c>
      <c r="G40651" t="s">
        <v>400</v>
      </c>
      <c r="H40651">
        <v>2025</v>
      </c>
      <c r="I40651" t="s">
        <v>62702</v>
      </c>
      <c r="J40651">
        <v>21</v>
      </c>
      <c r="K40651">
        <v>7</v>
      </c>
      <c r="L40651" t="s">
        <v>62703</v>
      </c>
      <c r="M40651" t="s">
        <v>47062</v>
      </c>
      <c r="N40651">
        <v>3</v>
      </c>
    </row>
    <row r="40652" spans="1:14">
      <c r="A40652">
        <v>4005134881</v>
      </c>
      <c r="B40652" t="s">
        <v>397</v>
      </c>
      <c r="C40652" s="9">
        <v>45859</v>
      </c>
      <c r="D40652">
        <v>7.07</v>
      </c>
      <c r="E40652">
        <v>94.28</v>
      </c>
      <c r="F40652" t="s">
        <v>645</v>
      </c>
      <c r="G40652" t="s">
        <v>400</v>
      </c>
      <c r="H40652">
        <v>2025</v>
      </c>
      <c r="I40652" t="s">
        <v>62702</v>
      </c>
      <c r="J40652">
        <v>21</v>
      </c>
      <c r="K40652">
        <v>7</v>
      </c>
      <c r="L40652" t="s">
        <v>62703</v>
      </c>
      <c r="M40652" t="s">
        <v>46203</v>
      </c>
      <c r="N40652">
        <v>5</v>
      </c>
    </row>
    <row r="40653" spans="1:14">
      <c r="A40653">
        <v>4005134884</v>
      </c>
      <c r="B40653" t="s">
        <v>397</v>
      </c>
      <c r="C40653" s="9">
        <v>45859</v>
      </c>
      <c r="D40653">
        <v>44.63</v>
      </c>
      <c r="E40653">
        <v>45.75</v>
      </c>
      <c r="F40653" t="s">
        <v>623</v>
      </c>
      <c r="G40653" t="s">
        <v>34</v>
      </c>
      <c r="H40653">
        <v>2025</v>
      </c>
      <c r="I40653" t="s">
        <v>62702</v>
      </c>
      <c r="J40653">
        <v>21</v>
      </c>
      <c r="K40653">
        <v>7</v>
      </c>
      <c r="L40653" t="s">
        <v>62703</v>
      </c>
      <c r="M40653" t="s">
        <v>45840</v>
      </c>
      <c r="N40653">
        <v>6</v>
      </c>
    </row>
    <row r="40654" spans="1:14">
      <c r="A40654">
        <v>4005134887</v>
      </c>
      <c r="B40654" t="s">
        <v>397</v>
      </c>
      <c r="C40654" s="9">
        <v>45859</v>
      </c>
      <c r="D40654">
        <v>50.88</v>
      </c>
      <c r="E40654">
        <v>51.7</v>
      </c>
      <c r="F40654" t="s">
        <v>645</v>
      </c>
      <c r="G40654" t="s">
        <v>400</v>
      </c>
      <c r="H40654">
        <v>2025</v>
      </c>
      <c r="I40654" t="s">
        <v>62702</v>
      </c>
      <c r="J40654">
        <v>21</v>
      </c>
      <c r="K40654">
        <v>7</v>
      </c>
      <c r="L40654" t="s">
        <v>62703</v>
      </c>
      <c r="M40654" t="s">
        <v>46203</v>
      </c>
      <c r="N40654">
        <v>5</v>
      </c>
    </row>
    <row r="40655" spans="1:14">
      <c r="A40655">
        <v>4005134620</v>
      </c>
      <c r="B40655" t="s">
        <v>2438</v>
      </c>
      <c r="C40655" s="9">
        <v>45859</v>
      </c>
      <c r="D40655">
        <v>2.5</v>
      </c>
      <c r="E40655">
        <v>49.38</v>
      </c>
      <c r="F40655" t="s">
        <v>2519</v>
      </c>
      <c r="G40655" t="s">
        <v>400</v>
      </c>
      <c r="H40655">
        <v>2025</v>
      </c>
      <c r="I40655" t="s">
        <v>62702</v>
      </c>
      <c r="J40655">
        <v>21</v>
      </c>
      <c r="K40655">
        <v>7</v>
      </c>
      <c r="L40655" t="s">
        <v>62703</v>
      </c>
      <c r="M40655" t="s">
        <v>46493</v>
      </c>
      <c r="N40655">
        <v>3</v>
      </c>
    </row>
    <row r="40656" spans="1:14">
      <c r="A40656">
        <v>4005134896</v>
      </c>
      <c r="B40656" t="s">
        <v>3315</v>
      </c>
      <c r="C40656" s="9">
        <v>45859</v>
      </c>
      <c r="D40656">
        <v>23.6</v>
      </c>
      <c r="E40656">
        <v>14.22</v>
      </c>
      <c r="F40656" t="s">
        <v>3491</v>
      </c>
      <c r="G40656" t="s">
        <v>400</v>
      </c>
      <c r="H40656">
        <v>2025</v>
      </c>
      <c r="I40656" t="s">
        <v>62702</v>
      </c>
      <c r="J40656">
        <v>21</v>
      </c>
      <c r="K40656">
        <v>7</v>
      </c>
      <c r="L40656" t="s">
        <v>62703</v>
      </c>
      <c r="M40656" t="s">
        <v>46346</v>
      </c>
      <c r="N40656">
        <v>3</v>
      </c>
    </row>
    <row r="40657" spans="1:14">
      <c r="A40657">
        <v>4005134626</v>
      </c>
      <c r="B40657" t="s">
        <v>2438</v>
      </c>
      <c r="C40657" s="9">
        <v>45859</v>
      </c>
      <c r="D40657">
        <v>52.43</v>
      </c>
      <c r="E40657">
        <v>90.82</v>
      </c>
      <c r="F40657" t="s">
        <v>39581</v>
      </c>
      <c r="G40657" t="s">
        <v>34</v>
      </c>
      <c r="H40657">
        <v>2025</v>
      </c>
      <c r="I40657" t="s">
        <v>62702</v>
      </c>
      <c r="J40657">
        <v>21</v>
      </c>
      <c r="K40657">
        <v>7</v>
      </c>
      <c r="L40657" t="s">
        <v>62703</v>
      </c>
      <c r="M40657" t="s">
        <v>45735</v>
      </c>
      <c r="N40657">
        <v>7</v>
      </c>
    </row>
    <row r="40658" spans="1:14">
      <c r="A40658">
        <v>4005134905</v>
      </c>
      <c r="B40658" t="s">
        <v>3768</v>
      </c>
      <c r="C40658" s="9">
        <v>45859</v>
      </c>
      <c r="D40658">
        <v>38.200000000000003</v>
      </c>
      <c r="E40658">
        <v>78.81</v>
      </c>
      <c r="F40658" t="s">
        <v>3783</v>
      </c>
      <c r="G40658" t="s">
        <v>400</v>
      </c>
      <c r="H40658">
        <v>2025</v>
      </c>
      <c r="I40658" t="s">
        <v>62702</v>
      </c>
      <c r="J40658">
        <v>21</v>
      </c>
      <c r="K40658">
        <v>7</v>
      </c>
      <c r="L40658" t="s">
        <v>62703</v>
      </c>
      <c r="M40658" t="s">
        <v>46286</v>
      </c>
      <c r="N40658">
        <v>2</v>
      </c>
    </row>
    <row r="40659" spans="1:14">
      <c r="A40659">
        <v>4005134668</v>
      </c>
      <c r="B40659" t="s">
        <v>2438</v>
      </c>
      <c r="C40659" s="9">
        <v>45859</v>
      </c>
      <c r="D40659">
        <v>61.58</v>
      </c>
      <c r="E40659">
        <v>72.08</v>
      </c>
      <c r="F40659" t="s">
        <v>554</v>
      </c>
      <c r="G40659" t="s">
        <v>400</v>
      </c>
      <c r="H40659">
        <v>2025</v>
      </c>
      <c r="I40659" t="s">
        <v>62702</v>
      </c>
      <c r="J40659">
        <v>21</v>
      </c>
      <c r="K40659">
        <v>7</v>
      </c>
      <c r="L40659" t="s">
        <v>62703</v>
      </c>
      <c r="M40659" t="s">
        <v>46565</v>
      </c>
      <c r="N40659">
        <v>4</v>
      </c>
    </row>
    <row r="40660" spans="1:14">
      <c r="A40660">
        <v>4005134914</v>
      </c>
      <c r="B40660" t="s">
        <v>1417</v>
      </c>
      <c r="C40660" s="9">
        <v>45859</v>
      </c>
      <c r="D40660">
        <v>58.56</v>
      </c>
      <c r="E40660">
        <v>40.81</v>
      </c>
      <c r="F40660" t="s">
        <v>283</v>
      </c>
      <c r="G40660" t="s">
        <v>400</v>
      </c>
      <c r="H40660">
        <v>2025</v>
      </c>
      <c r="I40660" t="s">
        <v>62702</v>
      </c>
      <c r="J40660">
        <v>21</v>
      </c>
      <c r="K40660">
        <v>7</v>
      </c>
      <c r="L40660" t="s">
        <v>62703</v>
      </c>
      <c r="M40660" t="s">
        <v>46341</v>
      </c>
      <c r="N40660">
        <v>4</v>
      </c>
    </row>
    <row r="40661" spans="1:14">
      <c r="A40661">
        <v>4005133090</v>
      </c>
      <c r="B40661" t="s">
        <v>3637</v>
      </c>
      <c r="C40661" s="9">
        <v>45859</v>
      </c>
      <c r="D40661">
        <v>24.53</v>
      </c>
      <c r="E40661">
        <v>97.97</v>
      </c>
      <c r="F40661" t="s">
        <v>14777</v>
      </c>
      <c r="G40661" t="s">
        <v>34</v>
      </c>
      <c r="H40661">
        <v>2025</v>
      </c>
      <c r="I40661" t="s">
        <v>62702</v>
      </c>
      <c r="J40661">
        <v>21</v>
      </c>
      <c r="K40661">
        <v>7</v>
      </c>
      <c r="L40661" t="s">
        <v>62703</v>
      </c>
      <c r="M40661" t="s">
        <v>46057</v>
      </c>
      <c r="N40661">
        <v>2</v>
      </c>
    </row>
    <row r="40662" spans="1:14">
      <c r="A40662">
        <v>4005134932</v>
      </c>
      <c r="B40662" t="s">
        <v>2058</v>
      </c>
      <c r="C40662" s="9">
        <v>45859</v>
      </c>
      <c r="D40662">
        <v>15.72</v>
      </c>
      <c r="E40662">
        <v>65.19</v>
      </c>
      <c r="F40662" t="s">
        <v>62765</v>
      </c>
      <c r="G40662" t="s">
        <v>400</v>
      </c>
      <c r="H40662">
        <v>2025</v>
      </c>
      <c r="I40662" t="s">
        <v>62702</v>
      </c>
      <c r="J40662">
        <v>21</v>
      </c>
      <c r="K40662">
        <v>7</v>
      </c>
      <c r="L40662" t="s">
        <v>62703</v>
      </c>
      <c r="M40662" t="s">
        <v>47067</v>
      </c>
      <c r="N40662">
        <v>2</v>
      </c>
    </row>
    <row r="40663" spans="1:14">
      <c r="A40663">
        <v>4005134935</v>
      </c>
      <c r="B40663" t="s">
        <v>3967</v>
      </c>
      <c r="C40663" s="9">
        <v>45859</v>
      </c>
      <c r="D40663">
        <v>9.17</v>
      </c>
      <c r="E40663">
        <v>68.489999999999995</v>
      </c>
      <c r="F40663" t="s">
        <v>4098</v>
      </c>
      <c r="G40663" t="s">
        <v>400</v>
      </c>
      <c r="H40663">
        <v>2025</v>
      </c>
      <c r="I40663" t="s">
        <v>62702</v>
      </c>
      <c r="J40663">
        <v>21</v>
      </c>
      <c r="K40663">
        <v>7</v>
      </c>
      <c r="L40663" t="s">
        <v>62703</v>
      </c>
      <c r="M40663" t="s">
        <v>47057</v>
      </c>
      <c r="N40663">
        <v>3</v>
      </c>
    </row>
    <row r="40664" spans="1:14">
      <c r="A40664">
        <v>4005134941</v>
      </c>
      <c r="B40664" t="s">
        <v>891</v>
      </c>
      <c r="C40664" s="9">
        <v>45859</v>
      </c>
      <c r="D40664">
        <v>65.849999999999994</v>
      </c>
      <c r="E40664">
        <v>42.3</v>
      </c>
      <c r="F40664" t="s">
        <v>1270</v>
      </c>
      <c r="G40664" t="s">
        <v>34</v>
      </c>
      <c r="H40664">
        <v>2025</v>
      </c>
      <c r="I40664" t="s">
        <v>62702</v>
      </c>
      <c r="J40664">
        <v>21</v>
      </c>
      <c r="K40664">
        <v>7</v>
      </c>
      <c r="L40664" t="s">
        <v>62703</v>
      </c>
      <c r="M40664" t="s">
        <v>46515</v>
      </c>
      <c r="N40664">
        <v>5</v>
      </c>
    </row>
    <row r="40665" spans="1:14">
      <c r="A40665">
        <v>4005134953</v>
      </c>
      <c r="B40665" t="s">
        <v>891</v>
      </c>
      <c r="C40665" s="9">
        <v>45859</v>
      </c>
      <c r="D40665">
        <v>16.68</v>
      </c>
      <c r="E40665">
        <v>81.75</v>
      </c>
      <c r="F40665" t="s">
        <v>32866</v>
      </c>
      <c r="G40665" t="s">
        <v>34</v>
      </c>
      <c r="H40665">
        <v>2025</v>
      </c>
      <c r="I40665" t="s">
        <v>62702</v>
      </c>
      <c r="J40665">
        <v>21</v>
      </c>
      <c r="K40665">
        <v>7</v>
      </c>
      <c r="L40665" t="s">
        <v>62703</v>
      </c>
      <c r="M40665" t="s">
        <v>46282</v>
      </c>
      <c r="N40665">
        <v>4</v>
      </c>
    </row>
    <row r="40666" spans="1:14">
      <c r="A40666">
        <v>4005134959</v>
      </c>
      <c r="B40666" t="s">
        <v>891</v>
      </c>
      <c r="C40666" s="9">
        <v>45859</v>
      </c>
      <c r="D40666">
        <v>31</v>
      </c>
      <c r="E40666">
        <v>51.03</v>
      </c>
      <c r="F40666" t="s">
        <v>89</v>
      </c>
      <c r="G40666" t="s">
        <v>34</v>
      </c>
      <c r="H40666">
        <v>2025</v>
      </c>
      <c r="I40666" t="s">
        <v>62702</v>
      </c>
      <c r="J40666">
        <v>21</v>
      </c>
      <c r="K40666">
        <v>7</v>
      </c>
      <c r="L40666" t="s">
        <v>62703</v>
      </c>
      <c r="M40666" t="s">
        <v>45761</v>
      </c>
      <c r="N40666">
        <v>6</v>
      </c>
    </row>
    <row r="40667" spans="1:14">
      <c r="A40667">
        <v>4005134968</v>
      </c>
      <c r="B40667" t="s">
        <v>3315</v>
      </c>
      <c r="C40667" s="9">
        <v>45859</v>
      </c>
      <c r="D40667">
        <v>38.33</v>
      </c>
      <c r="E40667">
        <v>22.66</v>
      </c>
      <c r="F40667" t="s">
        <v>3408</v>
      </c>
      <c r="G40667" t="s">
        <v>400</v>
      </c>
      <c r="H40667">
        <v>2025</v>
      </c>
      <c r="I40667" t="s">
        <v>62702</v>
      </c>
      <c r="J40667">
        <v>21</v>
      </c>
      <c r="K40667">
        <v>7</v>
      </c>
      <c r="L40667" t="s">
        <v>62703</v>
      </c>
      <c r="M40667" t="s">
        <v>46331</v>
      </c>
      <c r="N40667">
        <v>2</v>
      </c>
    </row>
    <row r="40668" spans="1:14">
      <c r="A40668">
        <v>4005134974</v>
      </c>
      <c r="B40668" t="s">
        <v>3315</v>
      </c>
      <c r="C40668" s="9">
        <v>45859</v>
      </c>
      <c r="D40668">
        <v>36.93</v>
      </c>
      <c r="E40668">
        <v>126.43</v>
      </c>
      <c r="F40668" t="s">
        <v>11860</v>
      </c>
      <c r="G40668" t="s">
        <v>400</v>
      </c>
      <c r="H40668">
        <v>2025</v>
      </c>
      <c r="I40668" t="s">
        <v>62702</v>
      </c>
      <c r="J40668">
        <v>21</v>
      </c>
      <c r="K40668">
        <v>7</v>
      </c>
      <c r="L40668" t="s">
        <v>62703</v>
      </c>
      <c r="M40668" t="s">
        <v>46357</v>
      </c>
      <c r="N40668">
        <v>3</v>
      </c>
    </row>
    <row r="40669" spans="1:14">
      <c r="A40669">
        <v>4005134980</v>
      </c>
      <c r="B40669" t="s">
        <v>891</v>
      </c>
      <c r="C40669" s="9">
        <v>45859</v>
      </c>
      <c r="D40669">
        <v>74.650000000000006</v>
      </c>
      <c r="E40669">
        <v>89.9</v>
      </c>
      <c r="F40669" t="s">
        <v>1210</v>
      </c>
      <c r="G40669" t="s">
        <v>34</v>
      </c>
      <c r="H40669">
        <v>2025</v>
      </c>
      <c r="I40669" t="s">
        <v>62702</v>
      </c>
      <c r="J40669">
        <v>21</v>
      </c>
      <c r="K40669">
        <v>7</v>
      </c>
      <c r="L40669" t="s">
        <v>62703</v>
      </c>
      <c r="M40669" t="s">
        <v>46327</v>
      </c>
      <c r="N40669">
        <v>5</v>
      </c>
    </row>
    <row r="40670" spans="1:14">
      <c r="A40670">
        <v>4005134983</v>
      </c>
      <c r="B40670" t="s">
        <v>891</v>
      </c>
      <c r="C40670" s="9">
        <v>45859</v>
      </c>
      <c r="D40670">
        <v>46.84</v>
      </c>
      <c r="E40670">
        <v>108.06</v>
      </c>
      <c r="F40670" t="s">
        <v>32866</v>
      </c>
      <c r="G40670" t="s">
        <v>34</v>
      </c>
      <c r="H40670">
        <v>2025</v>
      </c>
      <c r="I40670" t="s">
        <v>62702</v>
      </c>
      <c r="J40670">
        <v>21</v>
      </c>
      <c r="K40670">
        <v>7</v>
      </c>
      <c r="L40670" t="s">
        <v>62703</v>
      </c>
      <c r="M40670" t="s">
        <v>46282</v>
      </c>
      <c r="N40670">
        <v>4</v>
      </c>
    </row>
    <row r="40671" spans="1:14">
      <c r="A40671">
        <v>4005134677</v>
      </c>
      <c r="B40671" t="s">
        <v>2438</v>
      </c>
      <c r="C40671" s="9">
        <v>45859</v>
      </c>
      <c r="D40671">
        <v>69.78</v>
      </c>
      <c r="E40671">
        <v>56.09</v>
      </c>
      <c r="F40671" t="s">
        <v>3734</v>
      </c>
      <c r="G40671" t="s">
        <v>34</v>
      </c>
      <c r="H40671">
        <v>2025</v>
      </c>
      <c r="I40671" t="s">
        <v>62702</v>
      </c>
      <c r="J40671">
        <v>21</v>
      </c>
      <c r="K40671">
        <v>7</v>
      </c>
      <c r="L40671" t="s">
        <v>62703</v>
      </c>
      <c r="M40671" t="s">
        <v>45717</v>
      </c>
      <c r="N40671">
        <v>4</v>
      </c>
    </row>
    <row r="40672" spans="1:14">
      <c r="A40672">
        <v>4005135001</v>
      </c>
      <c r="B40672" t="s">
        <v>1417</v>
      </c>
      <c r="C40672" s="9">
        <v>45859</v>
      </c>
      <c r="D40672">
        <v>33.92</v>
      </c>
      <c r="E40672">
        <v>74.98</v>
      </c>
      <c r="F40672" t="s">
        <v>283</v>
      </c>
      <c r="G40672" t="s">
        <v>400</v>
      </c>
      <c r="H40672">
        <v>2025</v>
      </c>
      <c r="I40672" t="s">
        <v>62702</v>
      </c>
      <c r="J40672">
        <v>21</v>
      </c>
      <c r="K40672">
        <v>7</v>
      </c>
      <c r="L40672" t="s">
        <v>62703</v>
      </c>
      <c r="M40672" t="s">
        <v>47061</v>
      </c>
      <c r="N40672">
        <v>2</v>
      </c>
    </row>
    <row r="40673" spans="1:14">
      <c r="A40673">
        <v>4005135004</v>
      </c>
      <c r="B40673" t="s">
        <v>891</v>
      </c>
      <c r="C40673" s="9">
        <v>45859</v>
      </c>
      <c r="D40673">
        <v>60.22</v>
      </c>
      <c r="E40673">
        <v>92.76</v>
      </c>
      <c r="F40673" t="s">
        <v>1004</v>
      </c>
      <c r="G40673" t="s">
        <v>34</v>
      </c>
      <c r="H40673">
        <v>2025</v>
      </c>
      <c r="I40673" t="s">
        <v>62702</v>
      </c>
      <c r="J40673">
        <v>21</v>
      </c>
      <c r="K40673">
        <v>7</v>
      </c>
      <c r="L40673" t="s">
        <v>62703</v>
      </c>
      <c r="M40673" t="s">
        <v>46381</v>
      </c>
      <c r="N40673">
        <v>5</v>
      </c>
    </row>
    <row r="40674" spans="1:14">
      <c r="A40674">
        <v>4005134686</v>
      </c>
      <c r="B40674" t="s">
        <v>2438</v>
      </c>
      <c r="C40674" s="9">
        <v>45859</v>
      </c>
      <c r="D40674">
        <v>42.72</v>
      </c>
      <c r="E40674">
        <v>98.97</v>
      </c>
      <c r="F40674" t="s">
        <v>62738</v>
      </c>
      <c r="G40674" t="s">
        <v>400</v>
      </c>
      <c r="H40674">
        <v>2025</v>
      </c>
      <c r="I40674" t="s">
        <v>62702</v>
      </c>
      <c r="J40674">
        <v>21</v>
      </c>
      <c r="K40674">
        <v>7</v>
      </c>
      <c r="L40674" t="s">
        <v>62703</v>
      </c>
      <c r="M40674" t="s">
        <v>46539</v>
      </c>
      <c r="N40674">
        <v>4</v>
      </c>
    </row>
    <row r="40675" spans="1:14">
      <c r="A40675">
        <v>4005135028</v>
      </c>
      <c r="B40675" t="s">
        <v>11</v>
      </c>
      <c r="C40675" s="9">
        <v>45859</v>
      </c>
      <c r="D40675">
        <v>105.05</v>
      </c>
      <c r="E40675">
        <v>51.62</v>
      </c>
      <c r="F40675" t="s">
        <v>4399</v>
      </c>
      <c r="G40675" t="s">
        <v>34</v>
      </c>
      <c r="H40675">
        <v>2025</v>
      </c>
      <c r="I40675" t="s">
        <v>62702</v>
      </c>
      <c r="J40675">
        <v>21</v>
      </c>
      <c r="K40675">
        <v>7</v>
      </c>
      <c r="L40675" t="s">
        <v>62703</v>
      </c>
      <c r="M40675" t="s">
        <v>46415</v>
      </c>
      <c r="N40675">
        <v>5</v>
      </c>
    </row>
    <row r="40676" spans="1:14">
      <c r="A40676">
        <v>4005134767</v>
      </c>
      <c r="B40676" t="s">
        <v>2438</v>
      </c>
      <c r="C40676" s="9">
        <v>45859</v>
      </c>
      <c r="D40676">
        <v>43.17</v>
      </c>
      <c r="E40676">
        <v>61.17</v>
      </c>
      <c r="F40676" t="s">
        <v>554</v>
      </c>
      <c r="G40676" t="s">
        <v>400</v>
      </c>
      <c r="H40676">
        <v>2025</v>
      </c>
      <c r="I40676" t="s">
        <v>62702</v>
      </c>
      <c r="J40676">
        <v>21</v>
      </c>
      <c r="K40676">
        <v>7</v>
      </c>
      <c r="L40676" t="s">
        <v>62703</v>
      </c>
      <c r="M40676" t="s">
        <v>46565</v>
      </c>
      <c r="N40676">
        <v>4</v>
      </c>
    </row>
    <row r="40677" spans="1:14">
      <c r="A40677">
        <v>4005134785</v>
      </c>
      <c r="B40677" t="s">
        <v>2438</v>
      </c>
      <c r="C40677" s="9">
        <v>45859</v>
      </c>
      <c r="D40677">
        <v>81.37</v>
      </c>
      <c r="E40677">
        <v>23.38</v>
      </c>
      <c r="F40677" t="s">
        <v>4567</v>
      </c>
      <c r="G40677" t="s">
        <v>34</v>
      </c>
      <c r="H40677">
        <v>2025</v>
      </c>
      <c r="I40677" t="s">
        <v>62702</v>
      </c>
      <c r="J40677">
        <v>21</v>
      </c>
      <c r="K40677">
        <v>7</v>
      </c>
      <c r="L40677" t="s">
        <v>62703</v>
      </c>
      <c r="M40677" t="s">
        <v>45745</v>
      </c>
      <c r="N40677">
        <v>7</v>
      </c>
    </row>
    <row r="40678" spans="1:14">
      <c r="A40678">
        <v>4005135037</v>
      </c>
      <c r="B40678" t="s">
        <v>1417</v>
      </c>
      <c r="C40678" s="9">
        <v>45859</v>
      </c>
      <c r="D40678">
        <v>71.25</v>
      </c>
      <c r="E40678">
        <v>107.72</v>
      </c>
      <c r="F40678" t="s">
        <v>29055</v>
      </c>
      <c r="G40678" t="s">
        <v>34</v>
      </c>
      <c r="H40678">
        <v>2025</v>
      </c>
      <c r="I40678" t="s">
        <v>62702</v>
      </c>
      <c r="J40678">
        <v>21</v>
      </c>
      <c r="K40678">
        <v>7</v>
      </c>
      <c r="L40678" t="s">
        <v>62703</v>
      </c>
      <c r="M40678" t="s">
        <v>46350</v>
      </c>
      <c r="N40678">
        <v>6</v>
      </c>
    </row>
    <row r="40679" spans="1:14">
      <c r="A40679">
        <v>4005134863</v>
      </c>
      <c r="B40679" t="s">
        <v>2438</v>
      </c>
      <c r="C40679" s="9">
        <v>45859</v>
      </c>
      <c r="D40679">
        <v>32.020000000000003</v>
      </c>
      <c r="E40679">
        <v>63.41</v>
      </c>
      <c r="F40679" t="s">
        <v>2862</v>
      </c>
      <c r="G40679" t="s">
        <v>400</v>
      </c>
      <c r="H40679">
        <v>2025</v>
      </c>
      <c r="I40679" t="s">
        <v>62702</v>
      </c>
      <c r="J40679">
        <v>21</v>
      </c>
      <c r="K40679">
        <v>7</v>
      </c>
      <c r="L40679" t="s">
        <v>62703</v>
      </c>
      <c r="M40679" t="s">
        <v>46526</v>
      </c>
      <c r="N40679">
        <v>3</v>
      </c>
    </row>
    <row r="40680" spans="1:14">
      <c r="A40680">
        <v>4005135061</v>
      </c>
      <c r="B40680" t="s">
        <v>891</v>
      </c>
      <c r="C40680" s="9">
        <v>45859</v>
      </c>
      <c r="D40680">
        <v>15.44</v>
      </c>
      <c r="E40680">
        <v>150.53</v>
      </c>
      <c r="F40680" t="s">
        <v>1210</v>
      </c>
      <c r="G40680" t="s">
        <v>34</v>
      </c>
      <c r="H40680">
        <v>2025</v>
      </c>
      <c r="I40680" t="s">
        <v>62702</v>
      </c>
      <c r="J40680">
        <v>21</v>
      </c>
      <c r="K40680">
        <v>7</v>
      </c>
      <c r="L40680" t="s">
        <v>62703</v>
      </c>
      <c r="M40680" t="s">
        <v>46327</v>
      </c>
      <c r="N40680">
        <v>5</v>
      </c>
    </row>
    <row r="40681" spans="1:14">
      <c r="A40681">
        <v>4005135064</v>
      </c>
      <c r="B40681" t="s">
        <v>1417</v>
      </c>
      <c r="C40681" s="9">
        <v>45859</v>
      </c>
      <c r="D40681">
        <v>100.36</v>
      </c>
      <c r="E40681">
        <v>57.55</v>
      </c>
      <c r="F40681" t="s">
        <v>62731</v>
      </c>
      <c r="G40681" t="s">
        <v>400</v>
      </c>
      <c r="H40681">
        <v>2025</v>
      </c>
      <c r="I40681" t="s">
        <v>62702</v>
      </c>
      <c r="J40681">
        <v>21</v>
      </c>
      <c r="K40681">
        <v>7</v>
      </c>
      <c r="L40681" t="s">
        <v>62703</v>
      </c>
      <c r="M40681" t="s">
        <v>46145</v>
      </c>
      <c r="N40681">
        <v>4</v>
      </c>
    </row>
    <row r="40682" spans="1:14">
      <c r="A40682">
        <v>4005134893</v>
      </c>
      <c r="B40682" t="s">
        <v>2438</v>
      </c>
      <c r="C40682" s="9">
        <v>45859</v>
      </c>
      <c r="D40682">
        <v>26.98</v>
      </c>
      <c r="E40682">
        <v>85.99</v>
      </c>
      <c r="F40682" t="s">
        <v>62757</v>
      </c>
      <c r="G40682" t="s">
        <v>400</v>
      </c>
      <c r="H40682">
        <v>2025</v>
      </c>
      <c r="I40682" t="s">
        <v>62702</v>
      </c>
      <c r="J40682">
        <v>21</v>
      </c>
      <c r="K40682">
        <v>7</v>
      </c>
      <c r="L40682" t="s">
        <v>62703</v>
      </c>
      <c r="M40682" t="s">
        <v>46517</v>
      </c>
      <c r="N40682">
        <v>2</v>
      </c>
    </row>
    <row r="40683" spans="1:14">
      <c r="A40683">
        <v>4005135091</v>
      </c>
      <c r="B40683" t="s">
        <v>1417</v>
      </c>
      <c r="C40683" s="9">
        <v>45859</v>
      </c>
      <c r="D40683">
        <v>41.35</v>
      </c>
      <c r="E40683">
        <v>111.72</v>
      </c>
      <c r="F40683" t="s">
        <v>62731</v>
      </c>
      <c r="G40683" t="s">
        <v>400</v>
      </c>
      <c r="H40683">
        <v>2025</v>
      </c>
      <c r="I40683" t="s">
        <v>62702</v>
      </c>
      <c r="J40683">
        <v>21</v>
      </c>
      <c r="K40683">
        <v>7</v>
      </c>
      <c r="L40683" t="s">
        <v>62703</v>
      </c>
      <c r="M40683" t="s">
        <v>47078</v>
      </c>
      <c r="N40683">
        <v>1</v>
      </c>
    </row>
    <row r="40684" spans="1:14">
      <c r="A40684">
        <v>4005135121</v>
      </c>
      <c r="B40684" t="s">
        <v>891</v>
      </c>
      <c r="C40684" s="9">
        <v>45859</v>
      </c>
      <c r="D40684">
        <v>52.7</v>
      </c>
      <c r="E40684">
        <v>111.74</v>
      </c>
      <c r="F40684" t="s">
        <v>1004</v>
      </c>
      <c r="G40684" t="s">
        <v>34</v>
      </c>
      <c r="H40684">
        <v>2025</v>
      </c>
      <c r="I40684" t="s">
        <v>62702</v>
      </c>
      <c r="J40684">
        <v>21</v>
      </c>
      <c r="K40684">
        <v>7</v>
      </c>
      <c r="L40684" t="s">
        <v>62703</v>
      </c>
      <c r="M40684" t="s">
        <v>46381</v>
      </c>
      <c r="N40684">
        <v>5</v>
      </c>
    </row>
    <row r="40685" spans="1:14">
      <c r="A40685">
        <v>4005134908</v>
      </c>
      <c r="B40685" t="s">
        <v>2438</v>
      </c>
      <c r="C40685" s="9">
        <v>45859</v>
      </c>
      <c r="D40685">
        <v>108.85</v>
      </c>
      <c r="E40685">
        <v>27.23</v>
      </c>
      <c r="F40685" t="s">
        <v>554</v>
      </c>
      <c r="G40685" t="s">
        <v>400</v>
      </c>
      <c r="H40685">
        <v>2025</v>
      </c>
      <c r="I40685" t="s">
        <v>62702</v>
      </c>
      <c r="J40685">
        <v>21</v>
      </c>
      <c r="K40685">
        <v>7</v>
      </c>
      <c r="L40685" t="s">
        <v>62703</v>
      </c>
      <c r="M40685" t="s">
        <v>46565</v>
      </c>
      <c r="N40685">
        <v>4</v>
      </c>
    </row>
    <row r="40686" spans="1:14">
      <c r="A40686">
        <v>4005135127</v>
      </c>
      <c r="B40686" t="s">
        <v>397</v>
      </c>
      <c r="C40686" s="9">
        <v>45859</v>
      </c>
      <c r="D40686">
        <v>76.47</v>
      </c>
      <c r="E40686">
        <v>70.52</v>
      </c>
      <c r="F40686" t="s">
        <v>645</v>
      </c>
      <c r="G40686" t="s">
        <v>400</v>
      </c>
      <c r="H40686">
        <v>2025</v>
      </c>
      <c r="I40686" t="s">
        <v>62702</v>
      </c>
      <c r="J40686">
        <v>21</v>
      </c>
      <c r="K40686">
        <v>7</v>
      </c>
      <c r="L40686" t="s">
        <v>62703</v>
      </c>
      <c r="M40686" t="s">
        <v>46203</v>
      </c>
      <c r="N40686">
        <v>5</v>
      </c>
    </row>
    <row r="40687" spans="1:14">
      <c r="A40687">
        <v>4005135130</v>
      </c>
      <c r="B40687" t="s">
        <v>397</v>
      </c>
      <c r="C40687" s="9">
        <v>45859</v>
      </c>
      <c r="D40687">
        <v>46.38</v>
      </c>
      <c r="E40687">
        <v>87.41</v>
      </c>
      <c r="F40687" t="s">
        <v>637</v>
      </c>
      <c r="G40687" t="s">
        <v>400</v>
      </c>
      <c r="H40687">
        <v>2025</v>
      </c>
      <c r="I40687" t="s">
        <v>62702</v>
      </c>
      <c r="J40687">
        <v>21</v>
      </c>
      <c r="K40687">
        <v>7</v>
      </c>
      <c r="L40687" t="s">
        <v>62703</v>
      </c>
      <c r="M40687" t="s">
        <v>46387</v>
      </c>
      <c r="N40687">
        <v>5</v>
      </c>
    </row>
    <row r="40688" spans="1:14">
      <c r="A40688">
        <v>4005135133</v>
      </c>
      <c r="B40688" t="s">
        <v>1417</v>
      </c>
      <c r="C40688" s="9">
        <v>45859</v>
      </c>
      <c r="D40688">
        <v>39.270000000000003</v>
      </c>
      <c r="E40688">
        <v>29.54</v>
      </c>
      <c r="F40688" t="s">
        <v>62728</v>
      </c>
      <c r="G40688" t="s">
        <v>400</v>
      </c>
      <c r="H40688">
        <v>2025</v>
      </c>
      <c r="I40688" t="s">
        <v>62702</v>
      </c>
      <c r="J40688">
        <v>21</v>
      </c>
      <c r="K40688">
        <v>7</v>
      </c>
      <c r="L40688" t="s">
        <v>62703</v>
      </c>
      <c r="M40688" t="s">
        <v>46255</v>
      </c>
      <c r="N40688">
        <v>3</v>
      </c>
    </row>
    <row r="40689" spans="1:14">
      <c r="A40689">
        <v>4005135136</v>
      </c>
      <c r="B40689" t="s">
        <v>891</v>
      </c>
      <c r="C40689" s="9">
        <v>45859</v>
      </c>
      <c r="D40689">
        <v>23.33</v>
      </c>
      <c r="E40689">
        <v>112.88</v>
      </c>
      <c r="F40689" t="s">
        <v>1004</v>
      </c>
      <c r="G40689" t="s">
        <v>34</v>
      </c>
      <c r="H40689">
        <v>2025</v>
      </c>
      <c r="I40689" t="s">
        <v>62702</v>
      </c>
      <c r="J40689">
        <v>21</v>
      </c>
      <c r="K40689">
        <v>7</v>
      </c>
      <c r="L40689" t="s">
        <v>62703</v>
      </c>
      <c r="M40689" t="s">
        <v>46381</v>
      </c>
      <c r="N40689">
        <v>5</v>
      </c>
    </row>
    <row r="40690" spans="1:14">
      <c r="A40690">
        <v>4005135139</v>
      </c>
      <c r="B40690" t="s">
        <v>1417</v>
      </c>
      <c r="C40690" s="9">
        <v>45859</v>
      </c>
      <c r="D40690">
        <v>34.340000000000003</v>
      </c>
      <c r="E40690">
        <v>52.18</v>
      </c>
      <c r="F40690" t="s">
        <v>5519</v>
      </c>
      <c r="G40690" t="s">
        <v>400</v>
      </c>
      <c r="H40690">
        <v>2025</v>
      </c>
      <c r="I40690" t="s">
        <v>62702</v>
      </c>
      <c r="J40690">
        <v>21</v>
      </c>
      <c r="K40690">
        <v>7</v>
      </c>
      <c r="L40690" t="s">
        <v>62703</v>
      </c>
      <c r="M40690" t="s">
        <v>46333</v>
      </c>
      <c r="N40690">
        <v>5</v>
      </c>
    </row>
    <row r="40691" spans="1:14">
      <c r="A40691">
        <v>4005135154</v>
      </c>
      <c r="B40691" t="s">
        <v>2058</v>
      </c>
      <c r="C40691" s="9">
        <v>45859</v>
      </c>
      <c r="D40691">
        <v>32.78</v>
      </c>
      <c r="E40691">
        <v>41.8</v>
      </c>
      <c r="F40691" t="s">
        <v>62765</v>
      </c>
      <c r="G40691" t="s">
        <v>400</v>
      </c>
      <c r="H40691">
        <v>2025</v>
      </c>
      <c r="I40691" t="s">
        <v>62702</v>
      </c>
      <c r="J40691">
        <v>21</v>
      </c>
      <c r="K40691">
        <v>7</v>
      </c>
      <c r="L40691" t="s">
        <v>62703</v>
      </c>
      <c r="M40691" t="s">
        <v>47067</v>
      </c>
      <c r="N40691">
        <v>2</v>
      </c>
    </row>
    <row r="40692" spans="1:14">
      <c r="A40692">
        <v>4005135166</v>
      </c>
      <c r="B40692" t="s">
        <v>3768</v>
      </c>
      <c r="C40692" s="9">
        <v>45859</v>
      </c>
      <c r="D40692">
        <v>27.58</v>
      </c>
      <c r="E40692">
        <v>42.9</v>
      </c>
      <c r="F40692" t="s">
        <v>3910</v>
      </c>
      <c r="G40692" t="s">
        <v>400</v>
      </c>
      <c r="H40692">
        <v>2025</v>
      </c>
      <c r="I40692" t="s">
        <v>62702</v>
      </c>
      <c r="J40692">
        <v>21</v>
      </c>
      <c r="K40692">
        <v>7</v>
      </c>
      <c r="L40692" t="s">
        <v>62703</v>
      </c>
      <c r="M40692" t="s">
        <v>46400</v>
      </c>
      <c r="N40692">
        <v>2</v>
      </c>
    </row>
    <row r="40693" spans="1:14">
      <c r="A40693">
        <v>4005135178</v>
      </c>
      <c r="B40693" t="s">
        <v>1417</v>
      </c>
      <c r="C40693" s="9">
        <v>45859</v>
      </c>
      <c r="D40693">
        <v>23.31</v>
      </c>
      <c r="E40693">
        <v>21.8</v>
      </c>
      <c r="F40693" t="s">
        <v>62728</v>
      </c>
      <c r="G40693" t="s">
        <v>400</v>
      </c>
      <c r="H40693">
        <v>2025</v>
      </c>
      <c r="I40693" t="s">
        <v>62702</v>
      </c>
      <c r="J40693">
        <v>21</v>
      </c>
      <c r="K40693">
        <v>7</v>
      </c>
      <c r="L40693" t="s">
        <v>62703</v>
      </c>
      <c r="M40693" t="s">
        <v>46255</v>
      </c>
      <c r="N40693">
        <v>3</v>
      </c>
    </row>
    <row r="40694" spans="1:14">
      <c r="A40694">
        <v>4005135181</v>
      </c>
      <c r="B40694" t="s">
        <v>11</v>
      </c>
      <c r="C40694" s="9">
        <v>45859</v>
      </c>
      <c r="D40694">
        <v>35.619999999999997</v>
      </c>
      <c r="E40694">
        <v>59.79</v>
      </c>
      <c r="F40694" t="s">
        <v>62745</v>
      </c>
      <c r="G40694" t="s">
        <v>34</v>
      </c>
      <c r="H40694">
        <v>2025</v>
      </c>
      <c r="I40694" t="s">
        <v>62702</v>
      </c>
      <c r="J40694">
        <v>21</v>
      </c>
      <c r="K40694">
        <v>7</v>
      </c>
      <c r="L40694" t="s">
        <v>62703</v>
      </c>
      <c r="M40694" t="s">
        <v>46362</v>
      </c>
      <c r="N40694">
        <v>5</v>
      </c>
    </row>
    <row r="40695" spans="1:14">
      <c r="A40695">
        <v>4804809</v>
      </c>
      <c r="B40695" t="s">
        <v>3637</v>
      </c>
      <c r="C40695" s="9">
        <v>45859</v>
      </c>
      <c r="D40695">
        <v>27.9</v>
      </c>
      <c r="E40695">
        <v>64.900000000000006</v>
      </c>
      <c r="F40695" t="s">
        <v>3655</v>
      </c>
      <c r="G40695" t="s">
        <v>400</v>
      </c>
      <c r="H40695">
        <v>2025</v>
      </c>
      <c r="I40695" t="s">
        <v>62702</v>
      </c>
      <c r="J40695">
        <v>21</v>
      </c>
      <c r="K40695">
        <v>7</v>
      </c>
      <c r="L40695" t="s">
        <v>62703</v>
      </c>
      <c r="M40695" t="s">
        <v>46860</v>
      </c>
      <c r="N40695">
        <v>3</v>
      </c>
    </row>
    <row r="40696" spans="1:14">
      <c r="A40696">
        <v>4005135199</v>
      </c>
      <c r="B40696" t="s">
        <v>3315</v>
      </c>
      <c r="C40696" s="9">
        <v>45859</v>
      </c>
      <c r="D40696">
        <v>0.5</v>
      </c>
      <c r="E40696">
        <v>100.22</v>
      </c>
      <c r="F40696" t="s">
        <v>3466</v>
      </c>
      <c r="G40696" t="s">
        <v>400</v>
      </c>
      <c r="H40696">
        <v>2025</v>
      </c>
      <c r="I40696" t="s">
        <v>62702</v>
      </c>
      <c r="J40696">
        <v>21</v>
      </c>
      <c r="K40696">
        <v>7</v>
      </c>
      <c r="L40696" t="s">
        <v>62703</v>
      </c>
      <c r="M40696" t="s">
        <v>46459</v>
      </c>
      <c r="N40696">
        <v>3</v>
      </c>
    </row>
    <row r="40697" spans="1:14">
      <c r="A40697">
        <v>4005135022</v>
      </c>
      <c r="B40697" t="s">
        <v>2438</v>
      </c>
      <c r="C40697" s="9">
        <v>45859</v>
      </c>
      <c r="D40697">
        <v>63.67</v>
      </c>
      <c r="E40697">
        <v>66.739999999999995</v>
      </c>
      <c r="F40697" t="s">
        <v>2689</v>
      </c>
      <c r="G40697" t="s">
        <v>400</v>
      </c>
      <c r="H40697">
        <v>2025</v>
      </c>
      <c r="I40697" t="s">
        <v>62702</v>
      </c>
      <c r="J40697">
        <v>21</v>
      </c>
      <c r="K40697">
        <v>7</v>
      </c>
      <c r="L40697" t="s">
        <v>62703</v>
      </c>
      <c r="M40697" t="s">
        <v>46586</v>
      </c>
      <c r="N40697">
        <v>3</v>
      </c>
    </row>
    <row r="40698" spans="1:14">
      <c r="A40698">
        <v>4005135031</v>
      </c>
      <c r="B40698" t="s">
        <v>2438</v>
      </c>
      <c r="C40698" s="9">
        <v>45859</v>
      </c>
      <c r="D40698">
        <v>33.5</v>
      </c>
      <c r="E40698">
        <v>115.18</v>
      </c>
      <c r="F40698" t="s">
        <v>26357</v>
      </c>
      <c r="G40698" t="s">
        <v>34</v>
      </c>
      <c r="H40698">
        <v>2025</v>
      </c>
      <c r="I40698" t="s">
        <v>62702</v>
      </c>
      <c r="J40698">
        <v>21</v>
      </c>
      <c r="K40698">
        <v>7</v>
      </c>
      <c r="L40698" t="s">
        <v>62703</v>
      </c>
      <c r="M40698" t="s">
        <v>45763</v>
      </c>
      <c r="N40698">
        <v>3</v>
      </c>
    </row>
    <row r="40699" spans="1:14">
      <c r="A40699">
        <v>4005135034</v>
      </c>
      <c r="B40699" t="s">
        <v>2438</v>
      </c>
      <c r="C40699" s="9">
        <v>45859</v>
      </c>
      <c r="D40699">
        <v>43.45</v>
      </c>
      <c r="E40699">
        <v>28.43</v>
      </c>
      <c r="F40699" t="s">
        <v>2798</v>
      </c>
      <c r="G40699" t="s">
        <v>400</v>
      </c>
      <c r="H40699">
        <v>2025</v>
      </c>
      <c r="I40699" t="s">
        <v>62702</v>
      </c>
      <c r="J40699">
        <v>21</v>
      </c>
      <c r="K40699">
        <v>7</v>
      </c>
      <c r="L40699" t="s">
        <v>62703</v>
      </c>
      <c r="M40699" t="s">
        <v>46605</v>
      </c>
      <c r="N40699">
        <v>3</v>
      </c>
    </row>
    <row r="40700" spans="1:14">
      <c r="A40700">
        <v>4005135223</v>
      </c>
      <c r="B40700" t="s">
        <v>1417</v>
      </c>
      <c r="C40700" s="9">
        <v>45859</v>
      </c>
      <c r="D40700">
        <v>32.479999999999997</v>
      </c>
      <c r="E40700">
        <v>59.47</v>
      </c>
      <c r="F40700" t="s">
        <v>1703</v>
      </c>
      <c r="G40700" t="s">
        <v>400</v>
      </c>
      <c r="H40700">
        <v>2025</v>
      </c>
      <c r="I40700" t="s">
        <v>62702</v>
      </c>
      <c r="J40700">
        <v>21</v>
      </c>
      <c r="K40700">
        <v>7</v>
      </c>
      <c r="L40700" t="s">
        <v>62703</v>
      </c>
      <c r="M40700" t="s">
        <v>46473</v>
      </c>
      <c r="N40700">
        <v>4</v>
      </c>
    </row>
    <row r="40701" spans="1:14">
      <c r="A40701">
        <v>4005135229</v>
      </c>
      <c r="B40701" t="s">
        <v>11</v>
      </c>
      <c r="C40701" s="9">
        <v>45859</v>
      </c>
      <c r="D40701">
        <v>27.85</v>
      </c>
      <c r="E40701">
        <v>70.88</v>
      </c>
      <c r="F40701" t="s">
        <v>4399</v>
      </c>
      <c r="G40701" t="s">
        <v>34</v>
      </c>
      <c r="H40701">
        <v>2025</v>
      </c>
      <c r="I40701" t="s">
        <v>62702</v>
      </c>
      <c r="J40701">
        <v>21</v>
      </c>
      <c r="K40701">
        <v>7</v>
      </c>
      <c r="L40701" t="s">
        <v>62703</v>
      </c>
      <c r="M40701" t="s">
        <v>46415</v>
      </c>
      <c r="N40701">
        <v>5</v>
      </c>
    </row>
    <row r="40702" spans="1:14">
      <c r="A40702">
        <v>4005135235</v>
      </c>
      <c r="B40702" t="s">
        <v>1417</v>
      </c>
      <c r="C40702" s="9">
        <v>45859</v>
      </c>
      <c r="D40702">
        <v>39.81</v>
      </c>
      <c r="E40702">
        <v>33.5</v>
      </c>
      <c r="F40702" t="s">
        <v>11615</v>
      </c>
      <c r="G40702" t="s">
        <v>400</v>
      </c>
      <c r="H40702">
        <v>2025</v>
      </c>
      <c r="I40702" t="s">
        <v>62702</v>
      </c>
      <c r="J40702">
        <v>21</v>
      </c>
      <c r="K40702">
        <v>7</v>
      </c>
      <c r="L40702" t="s">
        <v>62703</v>
      </c>
      <c r="M40702" t="s">
        <v>46354</v>
      </c>
      <c r="N40702">
        <v>4</v>
      </c>
    </row>
    <row r="40703" spans="1:14">
      <c r="A40703">
        <v>4005135238</v>
      </c>
      <c r="B40703" t="s">
        <v>891</v>
      </c>
      <c r="C40703" s="9">
        <v>45859</v>
      </c>
      <c r="D40703">
        <v>60.14</v>
      </c>
      <c r="E40703">
        <v>43.82</v>
      </c>
      <c r="F40703" t="s">
        <v>1250</v>
      </c>
      <c r="G40703" t="s">
        <v>34</v>
      </c>
      <c r="H40703">
        <v>2025</v>
      </c>
      <c r="I40703" t="s">
        <v>62702</v>
      </c>
      <c r="J40703">
        <v>21</v>
      </c>
      <c r="K40703">
        <v>7</v>
      </c>
      <c r="L40703" t="s">
        <v>62703</v>
      </c>
      <c r="M40703" t="s">
        <v>46231</v>
      </c>
      <c r="N40703">
        <v>5</v>
      </c>
    </row>
    <row r="40704" spans="1:14">
      <c r="A40704">
        <v>4005135076</v>
      </c>
      <c r="B40704" t="s">
        <v>2438</v>
      </c>
      <c r="C40704" s="9">
        <v>45859</v>
      </c>
      <c r="D40704">
        <v>6.2</v>
      </c>
      <c r="E40704">
        <v>73.7</v>
      </c>
      <c r="F40704" t="s">
        <v>7874</v>
      </c>
      <c r="G40704" t="s">
        <v>34</v>
      </c>
      <c r="H40704">
        <v>2025</v>
      </c>
      <c r="I40704" t="s">
        <v>62702</v>
      </c>
      <c r="J40704">
        <v>21</v>
      </c>
      <c r="K40704">
        <v>7</v>
      </c>
      <c r="L40704" t="s">
        <v>62703</v>
      </c>
      <c r="M40704" t="s">
        <v>45961</v>
      </c>
      <c r="N40704">
        <v>3</v>
      </c>
    </row>
    <row r="40705" spans="1:14">
      <c r="A40705">
        <v>4005135253</v>
      </c>
      <c r="B40705" t="s">
        <v>1417</v>
      </c>
      <c r="C40705" s="9">
        <v>45859</v>
      </c>
      <c r="D40705">
        <v>48.95</v>
      </c>
      <c r="E40705">
        <v>25.05</v>
      </c>
      <c r="F40705" t="s">
        <v>11615</v>
      </c>
      <c r="G40705" t="s">
        <v>400</v>
      </c>
      <c r="H40705">
        <v>2025</v>
      </c>
      <c r="I40705" t="s">
        <v>62702</v>
      </c>
      <c r="J40705">
        <v>21</v>
      </c>
      <c r="K40705">
        <v>7</v>
      </c>
      <c r="L40705" t="s">
        <v>62703</v>
      </c>
      <c r="M40705" t="s">
        <v>46354</v>
      </c>
      <c r="N40705">
        <v>4</v>
      </c>
    </row>
    <row r="40706" spans="1:14">
      <c r="A40706">
        <v>4005135256</v>
      </c>
      <c r="B40706" t="s">
        <v>891</v>
      </c>
      <c r="C40706" s="9">
        <v>45859</v>
      </c>
      <c r="D40706">
        <v>51.51</v>
      </c>
      <c r="E40706">
        <v>61.27</v>
      </c>
      <c r="F40706" t="s">
        <v>32866</v>
      </c>
      <c r="G40706" t="s">
        <v>34</v>
      </c>
      <c r="H40706">
        <v>2025</v>
      </c>
      <c r="I40706" t="s">
        <v>62702</v>
      </c>
      <c r="J40706">
        <v>21</v>
      </c>
      <c r="K40706">
        <v>7</v>
      </c>
      <c r="L40706" t="s">
        <v>62703</v>
      </c>
      <c r="M40706" t="s">
        <v>46384</v>
      </c>
      <c r="N40706">
        <v>5</v>
      </c>
    </row>
    <row r="40707" spans="1:14">
      <c r="A40707">
        <v>4005135259</v>
      </c>
      <c r="B40707" t="s">
        <v>397</v>
      </c>
      <c r="C40707" s="9">
        <v>45859</v>
      </c>
      <c r="D40707">
        <v>15.68</v>
      </c>
      <c r="E40707">
        <v>41.06</v>
      </c>
      <c r="F40707" t="s">
        <v>637</v>
      </c>
      <c r="G40707" t="s">
        <v>400</v>
      </c>
      <c r="H40707">
        <v>2025</v>
      </c>
      <c r="I40707" t="s">
        <v>62702</v>
      </c>
      <c r="J40707">
        <v>21</v>
      </c>
      <c r="K40707">
        <v>7</v>
      </c>
      <c r="L40707" t="s">
        <v>62703</v>
      </c>
      <c r="M40707" t="s">
        <v>46387</v>
      </c>
      <c r="N40707">
        <v>5</v>
      </c>
    </row>
    <row r="40708" spans="1:14">
      <c r="A40708">
        <v>4005135268</v>
      </c>
      <c r="B40708" t="s">
        <v>397</v>
      </c>
      <c r="C40708" s="9">
        <v>45859</v>
      </c>
      <c r="D40708">
        <v>57.65</v>
      </c>
      <c r="E40708">
        <v>36.840000000000003</v>
      </c>
      <c r="F40708" t="s">
        <v>4807</v>
      </c>
      <c r="G40708" t="s">
        <v>400</v>
      </c>
      <c r="H40708">
        <v>2025</v>
      </c>
      <c r="I40708" t="s">
        <v>62702</v>
      </c>
      <c r="J40708">
        <v>21</v>
      </c>
      <c r="K40708">
        <v>7</v>
      </c>
      <c r="L40708" t="s">
        <v>62703</v>
      </c>
      <c r="M40708" t="s">
        <v>46349</v>
      </c>
      <c r="N40708">
        <v>3</v>
      </c>
    </row>
    <row r="40709" spans="1:14">
      <c r="A40709">
        <v>4005135271</v>
      </c>
      <c r="B40709" t="s">
        <v>3967</v>
      </c>
      <c r="C40709" s="9">
        <v>45859</v>
      </c>
      <c r="D40709">
        <v>32.25</v>
      </c>
      <c r="E40709">
        <v>85.65</v>
      </c>
      <c r="F40709" t="s">
        <v>3193</v>
      </c>
      <c r="G40709" t="s">
        <v>400</v>
      </c>
      <c r="H40709">
        <v>2025</v>
      </c>
      <c r="I40709" t="s">
        <v>62702</v>
      </c>
      <c r="J40709">
        <v>21</v>
      </c>
      <c r="K40709">
        <v>7</v>
      </c>
      <c r="L40709" t="s">
        <v>62703</v>
      </c>
      <c r="M40709" t="s">
        <v>46395</v>
      </c>
      <c r="N40709">
        <v>3</v>
      </c>
    </row>
    <row r="40710" spans="1:14">
      <c r="A40710">
        <v>4005133732</v>
      </c>
      <c r="B40710" t="s">
        <v>3637</v>
      </c>
      <c r="C40710" s="9">
        <v>45859</v>
      </c>
      <c r="D40710">
        <v>40.049999999999997</v>
      </c>
      <c r="E40710">
        <v>89.3</v>
      </c>
      <c r="F40710" t="s">
        <v>3734</v>
      </c>
      <c r="G40710" t="s">
        <v>400</v>
      </c>
      <c r="H40710">
        <v>2025</v>
      </c>
      <c r="I40710" t="s">
        <v>62702</v>
      </c>
      <c r="J40710">
        <v>21</v>
      </c>
      <c r="K40710">
        <v>7</v>
      </c>
      <c r="L40710" t="s">
        <v>62703</v>
      </c>
      <c r="M40710" t="s">
        <v>46222</v>
      </c>
      <c r="N40710">
        <v>3</v>
      </c>
    </row>
    <row r="40711" spans="1:14">
      <c r="A40711">
        <v>4005135103</v>
      </c>
      <c r="B40711" t="s">
        <v>2438</v>
      </c>
      <c r="C40711" s="9">
        <v>45859</v>
      </c>
      <c r="D40711">
        <v>55.55</v>
      </c>
      <c r="E40711">
        <v>34.85</v>
      </c>
      <c r="F40711" t="s">
        <v>62738</v>
      </c>
      <c r="G40711" t="s">
        <v>400</v>
      </c>
      <c r="H40711">
        <v>2025</v>
      </c>
      <c r="I40711" t="s">
        <v>62702</v>
      </c>
      <c r="J40711">
        <v>21</v>
      </c>
      <c r="K40711">
        <v>7</v>
      </c>
      <c r="L40711" t="s">
        <v>62703</v>
      </c>
      <c r="M40711" t="s">
        <v>46539</v>
      </c>
      <c r="N40711">
        <v>4</v>
      </c>
    </row>
    <row r="40712" spans="1:14">
      <c r="A40712">
        <v>4005135301</v>
      </c>
      <c r="B40712" t="s">
        <v>11</v>
      </c>
      <c r="C40712" s="9">
        <v>45859</v>
      </c>
      <c r="D40712">
        <v>48.94</v>
      </c>
      <c r="E40712">
        <v>76.290000000000006</v>
      </c>
      <c r="F40712" t="s">
        <v>62757</v>
      </c>
      <c r="G40712" t="s">
        <v>34</v>
      </c>
      <c r="H40712">
        <v>2025</v>
      </c>
      <c r="I40712" t="s">
        <v>62702</v>
      </c>
      <c r="J40712">
        <v>21</v>
      </c>
      <c r="K40712">
        <v>7</v>
      </c>
      <c r="L40712" t="s">
        <v>62703</v>
      </c>
      <c r="M40712" t="s">
        <v>46402</v>
      </c>
      <c r="N40712">
        <v>4</v>
      </c>
    </row>
    <row r="40713" spans="1:14">
      <c r="A40713">
        <v>4005133744</v>
      </c>
      <c r="B40713" t="s">
        <v>3637</v>
      </c>
      <c r="C40713" s="9">
        <v>45859</v>
      </c>
      <c r="D40713">
        <v>0.38</v>
      </c>
      <c r="E40713">
        <v>98.81</v>
      </c>
      <c r="F40713" t="s">
        <v>665</v>
      </c>
      <c r="G40713" t="s">
        <v>400</v>
      </c>
      <c r="H40713">
        <v>2025</v>
      </c>
      <c r="I40713" t="s">
        <v>62702</v>
      </c>
      <c r="J40713">
        <v>21</v>
      </c>
      <c r="K40713">
        <v>7</v>
      </c>
      <c r="L40713" t="s">
        <v>62703</v>
      </c>
      <c r="M40713" t="s">
        <v>46157</v>
      </c>
      <c r="N40713">
        <v>3</v>
      </c>
    </row>
    <row r="40714" spans="1:14">
      <c r="A40714">
        <v>4005135310</v>
      </c>
      <c r="B40714" t="s">
        <v>1417</v>
      </c>
      <c r="C40714" s="9">
        <v>45859</v>
      </c>
      <c r="D40714">
        <v>67.989999999999995</v>
      </c>
      <c r="E40714">
        <v>43.55</v>
      </c>
      <c r="F40714" t="s">
        <v>1703</v>
      </c>
      <c r="G40714" t="s">
        <v>400</v>
      </c>
      <c r="H40714">
        <v>2025</v>
      </c>
      <c r="I40714" t="s">
        <v>62702</v>
      </c>
      <c r="J40714">
        <v>21</v>
      </c>
      <c r="K40714">
        <v>7</v>
      </c>
      <c r="L40714" t="s">
        <v>62703</v>
      </c>
      <c r="M40714" t="s">
        <v>46473</v>
      </c>
      <c r="N40714">
        <v>4</v>
      </c>
    </row>
    <row r="40715" spans="1:14">
      <c r="A40715">
        <v>4005135316</v>
      </c>
      <c r="B40715" t="s">
        <v>2058</v>
      </c>
      <c r="C40715" s="9">
        <v>45859</v>
      </c>
      <c r="D40715">
        <v>35.68</v>
      </c>
      <c r="E40715">
        <v>73.36</v>
      </c>
      <c r="F40715" t="s">
        <v>62765</v>
      </c>
      <c r="G40715" t="s">
        <v>400</v>
      </c>
      <c r="H40715">
        <v>2025</v>
      </c>
      <c r="I40715" t="s">
        <v>62702</v>
      </c>
      <c r="J40715">
        <v>21</v>
      </c>
      <c r="K40715">
        <v>7</v>
      </c>
      <c r="L40715" t="s">
        <v>62703</v>
      </c>
      <c r="M40715" t="s">
        <v>47089</v>
      </c>
      <c r="N40715">
        <v>1</v>
      </c>
    </row>
    <row r="40716" spans="1:14">
      <c r="A40716">
        <v>4005135340</v>
      </c>
      <c r="B40716" t="s">
        <v>2058</v>
      </c>
      <c r="C40716" s="9">
        <v>45859</v>
      </c>
      <c r="D40716">
        <v>51.93</v>
      </c>
      <c r="E40716">
        <v>43.29</v>
      </c>
      <c r="F40716" t="s">
        <v>62732</v>
      </c>
      <c r="G40716" t="s">
        <v>400</v>
      </c>
      <c r="H40716">
        <v>2025</v>
      </c>
      <c r="I40716" t="s">
        <v>62702</v>
      </c>
      <c r="J40716">
        <v>21</v>
      </c>
      <c r="K40716">
        <v>7</v>
      </c>
      <c r="L40716" t="s">
        <v>62703</v>
      </c>
      <c r="M40716" t="s">
        <v>46457</v>
      </c>
      <c r="N40716">
        <v>2</v>
      </c>
    </row>
    <row r="40717" spans="1:14">
      <c r="A40717">
        <v>4005135343</v>
      </c>
      <c r="B40717" t="s">
        <v>11</v>
      </c>
      <c r="C40717" s="9">
        <v>45859</v>
      </c>
      <c r="D40717">
        <v>41.5</v>
      </c>
      <c r="E40717">
        <v>66.34</v>
      </c>
      <c r="F40717" t="s">
        <v>62757</v>
      </c>
      <c r="G40717" t="s">
        <v>34</v>
      </c>
      <c r="H40717">
        <v>2025</v>
      </c>
      <c r="I40717" t="s">
        <v>62702</v>
      </c>
      <c r="J40717">
        <v>21</v>
      </c>
      <c r="K40717">
        <v>7</v>
      </c>
      <c r="L40717" t="s">
        <v>62703</v>
      </c>
      <c r="M40717" t="s">
        <v>46402</v>
      </c>
      <c r="N40717">
        <v>4</v>
      </c>
    </row>
    <row r="40718" spans="1:14">
      <c r="A40718">
        <v>4005135355</v>
      </c>
      <c r="B40718" t="s">
        <v>3768</v>
      </c>
      <c r="C40718" s="9">
        <v>45859</v>
      </c>
      <c r="D40718">
        <v>14.93</v>
      </c>
      <c r="E40718">
        <v>31.46</v>
      </c>
      <c r="F40718" t="s">
        <v>3783</v>
      </c>
      <c r="G40718" t="s">
        <v>400</v>
      </c>
      <c r="H40718">
        <v>2025</v>
      </c>
      <c r="I40718" t="s">
        <v>62702</v>
      </c>
      <c r="J40718">
        <v>21</v>
      </c>
      <c r="K40718">
        <v>7</v>
      </c>
      <c r="L40718" t="s">
        <v>62703</v>
      </c>
      <c r="M40718" t="s">
        <v>46454</v>
      </c>
      <c r="N40718">
        <v>4</v>
      </c>
    </row>
    <row r="40719" spans="1:14">
      <c r="A40719">
        <v>4005135358</v>
      </c>
      <c r="B40719" t="s">
        <v>1417</v>
      </c>
      <c r="C40719" s="9">
        <v>45859</v>
      </c>
      <c r="D40719">
        <v>40.81</v>
      </c>
      <c r="E40719">
        <v>68.87</v>
      </c>
      <c r="F40719" t="s">
        <v>1781</v>
      </c>
      <c r="G40719" t="s">
        <v>34</v>
      </c>
      <c r="H40719">
        <v>2025</v>
      </c>
      <c r="I40719" t="s">
        <v>62702</v>
      </c>
      <c r="J40719">
        <v>21</v>
      </c>
      <c r="K40719">
        <v>7</v>
      </c>
      <c r="L40719" t="s">
        <v>62703</v>
      </c>
      <c r="M40719" t="s">
        <v>46426</v>
      </c>
      <c r="N40719">
        <v>5</v>
      </c>
    </row>
    <row r="40720" spans="1:14">
      <c r="A40720">
        <v>4005135205</v>
      </c>
      <c r="B40720" t="s">
        <v>2438</v>
      </c>
      <c r="C40720" s="9">
        <v>45859</v>
      </c>
      <c r="D40720">
        <v>33.369999999999997</v>
      </c>
      <c r="E40720">
        <v>45.89</v>
      </c>
      <c r="F40720" t="s">
        <v>431</v>
      </c>
      <c r="G40720" t="s">
        <v>400</v>
      </c>
      <c r="H40720">
        <v>2025</v>
      </c>
      <c r="I40720" t="s">
        <v>62702</v>
      </c>
      <c r="J40720">
        <v>21</v>
      </c>
      <c r="K40720">
        <v>7</v>
      </c>
      <c r="L40720" t="s">
        <v>62703</v>
      </c>
      <c r="M40720" t="s">
        <v>47091</v>
      </c>
      <c r="N40720">
        <v>1</v>
      </c>
    </row>
    <row r="40721" spans="1:14">
      <c r="A40721">
        <v>4005135376</v>
      </c>
      <c r="B40721" t="s">
        <v>1417</v>
      </c>
      <c r="C40721" s="9">
        <v>45859</v>
      </c>
      <c r="D40721">
        <v>28.74</v>
      </c>
      <c r="E40721">
        <v>121.2</v>
      </c>
      <c r="F40721" t="s">
        <v>62731</v>
      </c>
      <c r="G40721" t="s">
        <v>400</v>
      </c>
      <c r="H40721">
        <v>2025</v>
      </c>
      <c r="I40721" t="s">
        <v>62702</v>
      </c>
      <c r="J40721">
        <v>21</v>
      </c>
      <c r="K40721">
        <v>7</v>
      </c>
      <c r="L40721" t="s">
        <v>62703</v>
      </c>
      <c r="M40721" t="s">
        <v>46145</v>
      </c>
      <c r="N40721">
        <v>4</v>
      </c>
    </row>
    <row r="40722" spans="1:14">
      <c r="A40722">
        <v>4005135382</v>
      </c>
      <c r="B40722" t="s">
        <v>11</v>
      </c>
      <c r="C40722" s="9">
        <v>45859</v>
      </c>
      <c r="D40722">
        <v>125.56</v>
      </c>
      <c r="E40722">
        <v>52</v>
      </c>
      <c r="F40722" t="s">
        <v>4399</v>
      </c>
      <c r="G40722" t="s">
        <v>34</v>
      </c>
      <c r="H40722">
        <v>2025</v>
      </c>
      <c r="I40722" t="s">
        <v>62702</v>
      </c>
      <c r="J40722">
        <v>21</v>
      </c>
      <c r="K40722">
        <v>7</v>
      </c>
      <c r="L40722" t="s">
        <v>62703</v>
      </c>
      <c r="M40722" t="s">
        <v>46415</v>
      </c>
      <c r="N40722">
        <v>5</v>
      </c>
    </row>
    <row r="40723" spans="1:14">
      <c r="A40723">
        <v>4005135385</v>
      </c>
      <c r="B40723" t="s">
        <v>891</v>
      </c>
      <c r="C40723" s="9">
        <v>45859</v>
      </c>
      <c r="D40723">
        <v>60.89</v>
      </c>
      <c r="E40723">
        <v>65.81</v>
      </c>
      <c r="F40723" t="s">
        <v>32866</v>
      </c>
      <c r="G40723" t="s">
        <v>34</v>
      </c>
      <c r="H40723">
        <v>2025</v>
      </c>
      <c r="I40723" t="s">
        <v>62702</v>
      </c>
      <c r="J40723">
        <v>21</v>
      </c>
      <c r="K40723">
        <v>7</v>
      </c>
      <c r="L40723" t="s">
        <v>62703</v>
      </c>
      <c r="M40723" t="s">
        <v>46384</v>
      </c>
      <c r="N40723">
        <v>5</v>
      </c>
    </row>
    <row r="40724" spans="1:14">
      <c r="A40724">
        <v>4005135400</v>
      </c>
      <c r="B40724" t="s">
        <v>397</v>
      </c>
      <c r="C40724" s="9">
        <v>45859</v>
      </c>
      <c r="D40724">
        <v>40.83</v>
      </c>
      <c r="E40724">
        <v>39.69</v>
      </c>
      <c r="F40724" t="s">
        <v>4807</v>
      </c>
      <c r="G40724" t="s">
        <v>400</v>
      </c>
      <c r="H40724">
        <v>2025</v>
      </c>
      <c r="I40724" t="s">
        <v>62702</v>
      </c>
      <c r="J40724">
        <v>21</v>
      </c>
      <c r="K40724">
        <v>7</v>
      </c>
      <c r="L40724" t="s">
        <v>62703</v>
      </c>
      <c r="M40724" t="s">
        <v>46349</v>
      </c>
      <c r="N40724">
        <v>3</v>
      </c>
    </row>
    <row r="40725" spans="1:14">
      <c r="A40725">
        <v>4005135418</v>
      </c>
      <c r="B40725" t="s">
        <v>11</v>
      </c>
      <c r="C40725" s="9">
        <v>45859</v>
      </c>
      <c r="D40725">
        <v>38.6</v>
      </c>
      <c r="E40725">
        <v>92.63</v>
      </c>
      <c r="F40725" t="s">
        <v>62706</v>
      </c>
      <c r="G40725" t="s">
        <v>34</v>
      </c>
      <c r="H40725">
        <v>2025</v>
      </c>
      <c r="I40725" t="s">
        <v>62702</v>
      </c>
      <c r="J40725">
        <v>21</v>
      </c>
      <c r="K40725">
        <v>7</v>
      </c>
      <c r="L40725" t="s">
        <v>62703</v>
      </c>
      <c r="M40725" t="s">
        <v>46456</v>
      </c>
      <c r="N40725">
        <v>5</v>
      </c>
    </row>
    <row r="40726" spans="1:14">
      <c r="A40726">
        <v>4005135433</v>
      </c>
      <c r="B40726" t="s">
        <v>3967</v>
      </c>
      <c r="C40726" s="9">
        <v>45859</v>
      </c>
      <c r="D40726">
        <v>22.87</v>
      </c>
      <c r="E40726">
        <v>82.57</v>
      </c>
      <c r="F40726" t="s">
        <v>3193</v>
      </c>
      <c r="G40726" t="s">
        <v>400</v>
      </c>
      <c r="H40726">
        <v>2025</v>
      </c>
      <c r="I40726" t="s">
        <v>62702</v>
      </c>
      <c r="J40726">
        <v>21</v>
      </c>
      <c r="K40726">
        <v>7</v>
      </c>
      <c r="L40726" t="s">
        <v>62703</v>
      </c>
      <c r="M40726" t="s">
        <v>46435</v>
      </c>
      <c r="N40726">
        <v>4</v>
      </c>
    </row>
    <row r="40727" spans="1:14">
      <c r="A40727">
        <v>4005135439</v>
      </c>
      <c r="B40727" t="s">
        <v>397</v>
      </c>
      <c r="C40727" s="9">
        <v>45859</v>
      </c>
      <c r="D40727">
        <v>36.369999999999997</v>
      </c>
      <c r="E40727">
        <v>59.37</v>
      </c>
      <c r="F40727" t="s">
        <v>481</v>
      </c>
      <c r="G40727" t="s">
        <v>400</v>
      </c>
      <c r="H40727">
        <v>2025</v>
      </c>
      <c r="I40727" t="s">
        <v>62702</v>
      </c>
      <c r="J40727">
        <v>21</v>
      </c>
      <c r="K40727">
        <v>7</v>
      </c>
      <c r="L40727" t="s">
        <v>62703</v>
      </c>
      <c r="M40727" t="s">
        <v>46551</v>
      </c>
      <c r="N40727">
        <v>5</v>
      </c>
    </row>
    <row r="40728" spans="1:14">
      <c r="A40728">
        <v>4005135217</v>
      </c>
      <c r="B40728" t="s">
        <v>2438</v>
      </c>
      <c r="C40728" s="9">
        <v>45859</v>
      </c>
      <c r="D40728">
        <v>19.100000000000001</v>
      </c>
      <c r="E40728">
        <v>38.78</v>
      </c>
      <c r="F40728" t="s">
        <v>62733</v>
      </c>
      <c r="G40728" t="s">
        <v>400</v>
      </c>
      <c r="H40728">
        <v>2025</v>
      </c>
      <c r="I40728" t="s">
        <v>62702</v>
      </c>
      <c r="J40728">
        <v>21</v>
      </c>
      <c r="K40728">
        <v>7</v>
      </c>
      <c r="L40728" t="s">
        <v>62703</v>
      </c>
      <c r="M40728" t="s">
        <v>46615</v>
      </c>
      <c r="N40728">
        <v>2</v>
      </c>
    </row>
    <row r="40729" spans="1:14">
      <c r="A40729">
        <v>4005135454</v>
      </c>
      <c r="B40729" t="s">
        <v>3637</v>
      </c>
      <c r="C40729" s="9">
        <v>45859</v>
      </c>
      <c r="D40729">
        <v>15.5</v>
      </c>
      <c r="E40729">
        <v>74.31</v>
      </c>
      <c r="F40729" t="s">
        <v>3726</v>
      </c>
      <c r="G40729" t="s">
        <v>400</v>
      </c>
      <c r="H40729">
        <v>2025</v>
      </c>
      <c r="I40729" t="s">
        <v>62702</v>
      </c>
      <c r="J40729">
        <v>21</v>
      </c>
      <c r="K40729">
        <v>7</v>
      </c>
      <c r="L40729" t="s">
        <v>62703</v>
      </c>
      <c r="M40729" t="s">
        <v>45954</v>
      </c>
      <c r="N40729">
        <v>3</v>
      </c>
    </row>
    <row r="40730" spans="1:14">
      <c r="A40730">
        <v>4005135457</v>
      </c>
      <c r="B40730" t="s">
        <v>3967</v>
      </c>
      <c r="C40730" s="9">
        <v>45859</v>
      </c>
      <c r="D40730">
        <v>39.229999999999997</v>
      </c>
      <c r="E40730">
        <v>101.83</v>
      </c>
      <c r="F40730" t="s">
        <v>4098</v>
      </c>
      <c r="G40730" t="s">
        <v>400</v>
      </c>
      <c r="H40730">
        <v>2025</v>
      </c>
      <c r="I40730" t="s">
        <v>62702</v>
      </c>
      <c r="J40730">
        <v>21</v>
      </c>
      <c r="K40730">
        <v>7</v>
      </c>
      <c r="L40730" t="s">
        <v>62703</v>
      </c>
      <c r="M40730" t="s">
        <v>46520</v>
      </c>
      <c r="N40730">
        <v>2</v>
      </c>
    </row>
    <row r="40731" spans="1:14">
      <c r="A40731">
        <v>4005135466</v>
      </c>
      <c r="B40731" t="s">
        <v>11</v>
      </c>
      <c r="C40731" s="9">
        <v>45859</v>
      </c>
      <c r="D40731">
        <v>73.95</v>
      </c>
      <c r="E40731">
        <v>82.06</v>
      </c>
      <c r="F40731" t="s">
        <v>62710</v>
      </c>
      <c r="G40731" t="s">
        <v>34</v>
      </c>
      <c r="H40731">
        <v>2025</v>
      </c>
      <c r="I40731" t="s">
        <v>62702</v>
      </c>
      <c r="J40731">
        <v>21</v>
      </c>
      <c r="K40731">
        <v>7</v>
      </c>
      <c r="L40731" t="s">
        <v>62703</v>
      </c>
      <c r="M40731" t="s">
        <v>46448</v>
      </c>
      <c r="N40731">
        <v>5</v>
      </c>
    </row>
    <row r="40732" spans="1:14">
      <c r="A40732">
        <v>4005135472</v>
      </c>
      <c r="B40732" t="s">
        <v>1417</v>
      </c>
      <c r="C40732" s="9">
        <v>45859</v>
      </c>
      <c r="D40732">
        <v>75.42</v>
      </c>
      <c r="E40732">
        <v>84.57</v>
      </c>
      <c r="F40732" t="s">
        <v>62751</v>
      </c>
      <c r="G40732" t="s">
        <v>34</v>
      </c>
      <c r="H40732">
        <v>2025</v>
      </c>
      <c r="I40732" t="s">
        <v>62702</v>
      </c>
      <c r="J40732">
        <v>21</v>
      </c>
      <c r="K40732">
        <v>7</v>
      </c>
      <c r="L40732" t="s">
        <v>62703</v>
      </c>
      <c r="M40732" t="s">
        <v>46316</v>
      </c>
      <c r="N40732">
        <v>6</v>
      </c>
    </row>
    <row r="40733" spans="1:14">
      <c r="A40733">
        <v>4005135292</v>
      </c>
      <c r="B40733" t="s">
        <v>2438</v>
      </c>
      <c r="C40733" s="9">
        <v>45859</v>
      </c>
      <c r="D40733">
        <v>49.43</v>
      </c>
      <c r="E40733">
        <v>37.21</v>
      </c>
      <c r="F40733" t="s">
        <v>2689</v>
      </c>
      <c r="G40733" t="s">
        <v>400</v>
      </c>
      <c r="H40733">
        <v>2025</v>
      </c>
      <c r="I40733" t="s">
        <v>62702</v>
      </c>
      <c r="J40733">
        <v>21</v>
      </c>
      <c r="K40733">
        <v>7</v>
      </c>
      <c r="L40733" t="s">
        <v>62703</v>
      </c>
      <c r="M40733" t="s">
        <v>46586</v>
      </c>
      <c r="N40733">
        <v>3</v>
      </c>
    </row>
    <row r="40734" spans="1:14">
      <c r="A40734">
        <v>4005135478</v>
      </c>
      <c r="B40734" t="s">
        <v>397</v>
      </c>
      <c r="C40734" s="9">
        <v>45859</v>
      </c>
      <c r="D40734">
        <v>8.43</v>
      </c>
      <c r="E40734">
        <v>71.31</v>
      </c>
      <c r="F40734" t="s">
        <v>554</v>
      </c>
      <c r="G40734" t="s">
        <v>34</v>
      </c>
      <c r="H40734">
        <v>2025</v>
      </c>
      <c r="I40734" t="s">
        <v>62702</v>
      </c>
      <c r="J40734">
        <v>21</v>
      </c>
      <c r="K40734">
        <v>7</v>
      </c>
      <c r="L40734" t="s">
        <v>62703</v>
      </c>
      <c r="M40734" t="s">
        <v>47098</v>
      </c>
      <c r="N40734">
        <v>2</v>
      </c>
    </row>
    <row r="40735" spans="1:14">
      <c r="A40735">
        <v>4005135346</v>
      </c>
      <c r="B40735" t="s">
        <v>2438</v>
      </c>
      <c r="C40735" s="9">
        <v>45859</v>
      </c>
      <c r="D40735">
        <v>121.45</v>
      </c>
      <c r="E40735">
        <v>32.81</v>
      </c>
      <c r="F40735" t="s">
        <v>2440</v>
      </c>
      <c r="G40735" t="s">
        <v>34</v>
      </c>
      <c r="H40735">
        <v>2025</v>
      </c>
      <c r="I40735" t="s">
        <v>62702</v>
      </c>
      <c r="J40735">
        <v>21</v>
      </c>
      <c r="K40735">
        <v>7</v>
      </c>
      <c r="L40735" t="s">
        <v>62703</v>
      </c>
      <c r="M40735" t="s">
        <v>45772</v>
      </c>
      <c r="N40735">
        <v>6</v>
      </c>
    </row>
    <row r="40736" spans="1:14">
      <c r="A40736">
        <v>4005135502</v>
      </c>
      <c r="B40736" t="s">
        <v>1417</v>
      </c>
      <c r="C40736" s="9">
        <v>45859</v>
      </c>
      <c r="D40736">
        <v>26.05</v>
      </c>
      <c r="E40736">
        <v>73.489999999999995</v>
      </c>
      <c r="F40736" t="s">
        <v>62728</v>
      </c>
      <c r="G40736" t="s">
        <v>400</v>
      </c>
      <c r="H40736">
        <v>2025</v>
      </c>
      <c r="I40736" t="s">
        <v>62702</v>
      </c>
      <c r="J40736">
        <v>21</v>
      </c>
      <c r="K40736">
        <v>7</v>
      </c>
      <c r="L40736" t="s">
        <v>62703</v>
      </c>
      <c r="M40736" t="s">
        <v>46477</v>
      </c>
      <c r="N40736">
        <v>4</v>
      </c>
    </row>
    <row r="40737" spans="1:14">
      <c r="A40737">
        <v>4005135505</v>
      </c>
      <c r="B40737" t="s">
        <v>891</v>
      </c>
      <c r="C40737" s="9">
        <v>45859</v>
      </c>
      <c r="D40737">
        <v>98.8</v>
      </c>
      <c r="E40737">
        <v>66.58</v>
      </c>
      <c r="F40737" t="s">
        <v>1029</v>
      </c>
      <c r="G40737" t="s">
        <v>34</v>
      </c>
      <c r="H40737">
        <v>2025</v>
      </c>
      <c r="I40737" t="s">
        <v>62702</v>
      </c>
      <c r="J40737">
        <v>21</v>
      </c>
      <c r="K40737">
        <v>7</v>
      </c>
      <c r="L40737" t="s">
        <v>62703</v>
      </c>
      <c r="M40737" t="s">
        <v>46499</v>
      </c>
      <c r="N40737">
        <v>6</v>
      </c>
    </row>
    <row r="40738" spans="1:14">
      <c r="A40738">
        <v>4005135508</v>
      </c>
      <c r="B40738" t="s">
        <v>11</v>
      </c>
      <c r="C40738" s="9">
        <v>45859</v>
      </c>
      <c r="D40738">
        <v>22.48</v>
      </c>
      <c r="E40738">
        <v>124.1</v>
      </c>
      <c r="F40738" t="s">
        <v>33</v>
      </c>
      <c r="G40738" t="s">
        <v>34</v>
      </c>
      <c r="H40738">
        <v>2025</v>
      </c>
      <c r="I40738" t="s">
        <v>62702</v>
      </c>
      <c r="J40738">
        <v>21</v>
      </c>
      <c r="K40738">
        <v>7</v>
      </c>
      <c r="L40738" t="s">
        <v>62703</v>
      </c>
      <c r="M40738" t="s">
        <v>46481</v>
      </c>
      <c r="N40738">
        <v>5</v>
      </c>
    </row>
    <row r="40739" spans="1:14">
      <c r="A40739">
        <v>4005135364</v>
      </c>
      <c r="B40739" t="s">
        <v>2438</v>
      </c>
      <c r="C40739" s="9">
        <v>45859</v>
      </c>
      <c r="D40739">
        <v>30.8</v>
      </c>
      <c r="E40739">
        <v>37.369999999999997</v>
      </c>
      <c r="F40739" t="s">
        <v>2630</v>
      </c>
      <c r="G40739" t="s">
        <v>400</v>
      </c>
      <c r="H40739">
        <v>2025</v>
      </c>
      <c r="I40739" t="s">
        <v>62702</v>
      </c>
      <c r="J40739">
        <v>21</v>
      </c>
      <c r="K40739">
        <v>7</v>
      </c>
      <c r="L40739" t="s">
        <v>62703</v>
      </c>
      <c r="M40739" t="s">
        <v>46632</v>
      </c>
      <c r="N40739">
        <v>5</v>
      </c>
    </row>
    <row r="40740" spans="1:14">
      <c r="A40740">
        <v>4005135517</v>
      </c>
      <c r="B40740" t="s">
        <v>891</v>
      </c>
      <c r="C40740" s="9">
        <v>45859</v>
      </c>
      <c r="D40740">
        <v>82.39</v>
      </c>
      <c r="E40740">
        <v>77.27</v>
      </c>
      <c r="F40740" t="s">
        <v>1029</v>
      </c>
      <c r="G40740" t="s">
        <v>34</v>
      </c>
      <c r="H40740">
        <v>2025</v>
      </c>
      <c r="I40740" t="s">
        <v>62702</v>
      </c>
      <c r="J40740">
        <v>21</v>
      </c>
      <c r="K40740">
        <v>7</v>
      </c>
      <c r="L40740" t="s">
        <v>62703</v>
      </c>
      <c r="M40740" t="s">
        <v>46499</v>
      </c>
      <c r="N40740">
        <v>6</v>
      </c>
    </row>
    <row r="40741" spans="1:14">
      <c r="A40741">
        <v>4005135520</v>
      </c>
      <c r="B40741" t="s">
        <v>1417</v>
      </c>
      <c r="C40741" s="9">
        <v>45859</v>
      </c>
      <c r="D40741">
        <v>71.94</v>
      </c>
      <c r="E40741">
        <v>107.45</v>
      </c>
      <c r="F40741" t="s">
        <v>29055</v>
      </c>
      <c r="G40741" t="s">
        <v>34</v>
      </c>
      <c r="H40741">
        <v>2025</v>
      </c>
      <c r="I40741" t="s">
        <v>62702</v>
      </c>
      <c r="J40741">
        <v>21</v>
      </c>
      <c r="K40741">
        <v>7</v>
      </c>
      <c r="L40741" t="s">
        <v>62703</v>
      </c>
      <c r="M40741" t="s">
        <v>46350</v>
      </c>
      <c r="N40741">
        <v>6</v>
      </c>
    </row>
    <row r="40742" spans="1:14">
      <c r="A40742">
        <v>4005135523</v>
      </c>
      <c r="B40742" t="s">
        <v>397</v>
      </c>
      <c r="C40742" s="9">
        <v>45859</v>
      </c>
      <c r="D40742">
        <v>1.22</v>
      </c>
      <c r="E40742">
        <v>99.95</v>
      </c>
      <c r="F40742" t="s">
        <v>645</v>
      </c>
      <c r="G40742" t="s">
        <v>400</v>
      </c>
      <c r="H40742">
        <v>2025</v>
      </c>
      <c r="I40742" t="s">
        <v>62702</v>
      </c>
      <c r="J40742">
        <v>21</v>
      </c>
      <c r="K40742">
        <v>7</v>
      </c>
      <c r="L40742" t="s">
        <v>62703</v>
      </c>
      <c r="M40742" t="s">
        <v>47101</v>
      </c>
      <c r="N40742">
        <v>2</v>
      </c>
    </row>
    <row r="40743" spans="1:14">
      <c r="A40743">
        <v>4005135409</v>
      </c>
      <c r="B40743" t="s">
        <v>2438</v>
      </c>
      <c r="C40743" s="9">
        <v>45859</v>
      </c>
      <c r="D40743">
        <v>61.6</v>
      </c>
      <c r="E40743">
        <v>38.04</v>
      </c>
      <c r="F40743" t="s">
        <v>2862</v>
      </c>
      <c r="G40743" t="s">
        <v>400</v>
      </c>
      <c r="H40743">
        <v>2025</v>
      </c>
      <c r="I40743" t="s">
        <v>62702</v>
      </c>
      <c r="J40743">
        <v>21</v>
      </c>
      <c r="K40743">
        <v>7</v>
      </c>
      <c r="L40743" t="s">
        <v>62703</v>
      </c>
      <c r="M40743" t="s">
        <v>46497</v>
      </c>
      <c r="N40743">
        <v>4</v>
      </c>
    </row>
    <row r="40744" spans="1:14">
      <c r="A40744">
        <v>4005135535</v>
      </c>
      <c r="B40744" t="s">
        <v>2058</v>
      </c>
      <c r="C40744" s="9">
        <v>45859</v>
      </c>
      <c r="D40744">
        <v>0.35</v>
      </c>
      <c r="E40744">
        <v>107.27</v>
      </c>
      <c r="F40744" t="s">
        <v>62765</v>
      </c>
      <c r="G40744" t="s">
        <v>400</v>
      </c>
      <c r="H40744">
        <v>2025</v>
      </c>
      <c r="I40744" t="s">
        <v>62702</v>
      </c>
      <c r="J40744">
        <v>21</v>
      </c>
      <c r="K40744">
        <v>7</v>
      </c>
      <c r="L40744" t="s">
        <v>62703</v>
      </c>
      <c r="M40744" t="s">
        <v>46531</v>
      </c>
      <c r="N40744">
        <v>3</v>
      </c>
    </row>
    <row r="40745" spans="1:14">
      <c r="A40745">
        <v>4005135547</v>
      </c>
      <c r="B40745" t="s">
        <v>1417</v>
      </c>
      <c r="C40745" s="9">
        <v>45859</v>
      </c>
      <c r="D40745">
        <v>14.75</v>
      </c>
      <c r="E40745">
        <v>70.56</v>
      </c>
      <c r="F40745" t="s">
        <v>62728</v>
      </c>
      <c r="G40745" t="s">
        <v>400</v>
      </c>
      <c r="H40745">
        <v>2025</v>
      </c>
      <c r="I40745" t="s">
        <v>62702</v>
      </c>
      <c r="J40745">
        <v>21</v>
      </c>
      <c r="K40745">
        <v>7</v>
      </c>
      <c r="L40745" t="s">
        <v>62703</v>
      </c>
      <c r="M40745" t="s">
        <v>46477</v>
      </c>
      <c r="N40745">
        <v>4</v>
      </c>
    </row>
    <row r="40746" spans="1:14">
      <c r="A40746">
        <v>4005135553</v>
      </c>
      <c r="B40746" t="s">
        <v>1417</v>
      </c>
      <c r="C40746" s="9">
        <v>45859</v>
      </c>
      <c r="D40746">
        <v>37.61</v>
      </c>
      <c r="E40746">
        <v>112.82</v>
      </c>
      <c r="F40746" t="s">
        <v>283</v>
      </c>
      <c r="G40746" t="s">
        <v>400</v>
      </c>
      <c r="H40746">
        <v>2025</v>
      </c>
      <c r="I40746" t="s">
        <v>62702</v>
      </c>
      <c r="J40746">
        <v>21</v>
      </c>
      <c r="K40746">
        <v>7</v>
      </c>
      <c r="L40746" t="s">
        <v>62703</v>
      </c>
      <c r="M40746" t="s">
        <v>46532</v>
      </c>
      <c r="N40746">
        <v>2</v>
      </c>
    </row>
    <row r="40747" spans="1:14">
      <c r="A40747">
        <v>4005135448</v>
      </c>
      <c r="B40747" t="s">
        <v>2438</v>
      </c>
      <c r="C40747" s="9">
        <v>45859</v>
      </c>
      <c r="D40747">
        <v>55.82</v>
      </c>
      <c r="E40747">
        <v>26.21</v>
      </c>
      <c r="F40747" t="s">
        <v>2630</v>
      </c>
      <c r="G40747" t="s">
        <v>400</v>
      </c>
      <c r="H40747">
        <v>2025</v>
      </c>
      <c r="I40747" t="s">
        <v>62702</v>
      </c>
      <c r="J40747">
        <v>21</v>
      </c>
      <c r="K40747">
        <v>7</v>
      </c>
      <c r="L40747" t="s">
        <v>62703</v>
      </c>
      <c r="M40747" t="s">
        <v>46632</v>
      </c>
      <c r="N40747">
        <v>5</v>
      </c>
    </row>
    <row r="40748" spans="1:14">
      <c r="A40748">
        <v>4005135475</v>
      </c>
      <c r="B40748" t="s">
        <v>2438</v>
      </c>
      <c r="C40748" s="9">
        <v>45859</v>
      </c>
      <c r="D40748">
        <v>22.17</v>
      </c>
      <c r="E40748">
        <v>10.56</v>
      </c>
      <c r="F40748" t="s">
        <v>2825</v>
      </c>
      <c r="G40748" t="s">
        <v>400</v>
      </c>
      <c r="H40748">
        <v>2025</v>
      </c>
      <c r="I40748" t="s">
        <v>62702</v>
      </c>
      <c r="J40748">
        <v>21</v>
      </c>
      <c r="K40748">
        <v>7</v>
      </c>
      <c r="L40748" t="s">
        <v>62703</v>
      </c>
      <c r="M40748" t="s">
        <v>46613</v>
      </c>
      <c r="N40748">
        <v>3</v>
      </c>
    </row>
    <row r="40749" spans="1:14">
      <c r="A40749">
        <v>4005135580</v>
      </c>
      <c r="B40749" t="s">
        <v>3315</v>
      </c>
      <c r="C40749" s="9">
        <v>45859</v>
      </c>
      <c r="D40749">
        <v>9.75</v>
      </c>
      <c r="E40749">
        <v>91.79</v>
      </c>
      <c r="F40749" t="s">
        <v>3491</v>
      </c>
      <c r="G40749" t="s">
        <v>400</v>
      </c>
      <c r="H40749">
        <v>2025</v>
      </c>
      <c r="I40749" t="s">
        <v>62702</v>
      </c>
      <c r="J40749">
        <v>21</v>
      </c>
      <c r="K40749">
        <v>7</v>
      </c>
      <c r="L40749" t="s">
        <v>62703</v>
      </c>
      <c r="M40749" t="s">
        <v>46460</v>
      </c>
      <c r="N40749">
        <v>3</v>
      </c>
    </row>
    <row r="40750" spans="1:14">
      <c r="A40750">
        <v>4005135601</v>
      </c>
      <c r="B40750" t="s">
        <v>397</v>
      </c>
      <c r="C40750" s="9">
        <v>45859</v>
      </c>
      <c r="D40750">
        <v>53.78</v>
      </c>
      <c r="E40750">
        <v>45.92</v>
      </c>
      <c r="F40750" t="s">
        <v>619</v>
      </c>
      <c r="G40750" t="s">
        <v>400</v>
      </c>
      <c r="H40750">
        <v>2025</v>
      </c>
      <c r="I40750" t="s">
        <v>62702</v>
      </c>
      <c r="J40750">
        <v>21</v>
      </c>
      <c r="K40750">
        <v>7</v>
      </c>
      <c r="L40750" t="s">
        <v>62703</v>
      </c>
      <c r="M40750" t="s">
        <v>46518</v>
      </c>
      <c r="N40750">
        <v>6</v>
      </c>
    </row>
    <row r="40751" spans="1:14">
      <c r="A40751">
        <v>4005135604</v>
      </c>
      <c r="B40751" t="s">
        <v>3967</v>
      </c>
      <c r="C40751" s="9">
        <v>45859</v>
      </c>
      <c r="D40751">
        <v>69.42</v>
      </c>
      <c r="E40751">
        <v>76.099999999999994</v>
      </c>
      <c r="F40751" t="s">
        <v>3193</v>
      </c>
      <c r="G40751" t="s">
        <v>400</v>
      </c>
      <c r="H40751">
        <v>2025</v>
      </c>
      <c r="I40751" t="s">
        <v>62702</v>
      </c>
      <c r="J40751">
        <v>21</v>
      </c>
      <c r="K40751">
        <v>7</v>
      </c>
      <c r="L40751" t="s">
        <v>62703</v>
      </c>
      <c r="M40751" t="s">
        <v>46435</v>
      </c>
      <c r="N40751">
        <v>4</v>
      </c>
    </row>
    <row r="40752" spans="1:14">
      <c r="A40752">
        <v>4005135622</v>
      </c>
      <c r="B40752" t="s">
        <v>11</v>
      </c>
      <c r="C40752" s="9">
        <v>45859</v>
      </c>
      <c r="D40752">
        <v>14.16</v>
      </c>
      <c r="E40752">
        <v>54.37</v>
      </c>
      <c r="F40752" t="s">
        <v>62710</v>
      </c>
      <c r="G40752" t="s">
        <v>34</v>
      </c>
      <c r="H40752">
        <v>2025</v>
      </c>
      <c r="I40752" t="s">
        <v>62702</v>
      </c>
      <c r="J40752">
        <v>21</v>
      </c>
      <c r="K40752">
        <v>7</v>
      </c>
      <c r="L40752" t="s">
        <v>62703</v>
      </c>
      <c r="M40752" t="s">
        <v>46448</v>
      </c>
      <c r="N40752">
        <v>5</v>
      </c>
    </row>
    <row r="40753" spans="1:14">
      <c r="A40753">
        <v>4005135634</v>
      </c>
      <c r="B40753" t="s">
        <v>1417</v>
      </c>
      <c r="C40753" s="9">
        <v>45859</v>
      </c>
      <c r="D40753">
        <v>22.32</v>
      </c>
      <c r="E40753">
        <v>82.73</v>
      </c>
      <c r="F40753" t="s">
        <v>5519</v>
      </c>
      <c r="G40753" t="s">
        <v>400</v>
      </c>
      <c r="H40753">
        <v>2025</v>
      </c>
      <c r="I40753" t="s">
        <v>62702</v>
      </c>
      <c r="J40753">
        <v>21</v>
      </c>
      <c r="K40753">
        <v>7</v>
      </c>
      <c r="L40753" t="s">
        <v>62703</v>
      </c>
      <c r="M40753" t="s">
        <v>47108</v>
      </c>
      <c r="N40753">
        <v>1</v>
      </c>
    </row>
    <row r="40754" spans="1:14">
      <c r="A40754">
        <v>4005135643</v>
      </c>
      <c r="B40754" t="s">
        <v>397</v>
      </c>
      <c r="C40754" s="9">
        <v>45859</v>
      </c>
      <c r="D40754">
        <v>37.4</v>
      </c>
      <c r="E40754">
        <v>58.08</v>
      </c>
      <c r="F40754" t="s">
        <v>481</v>
      </c>
      <c r="G40754" t="s">
        <v>400</v>
      </c>
      <c r="H40754">
        <v>2025</v>
      </c>
      <c r="I40754" t="s">
        <v>62702</v>
      </c>
      <c r="J40754">
        <v>21</v>
      </c>
      <c r="K40754">
        <v>7</v>
      </c>
      <c r="L40754" t="s">
        <v>62703</v>
      </c>
      <c r="M40754" t="s">
        <v>46551</v>
      </c>
      <c r="N40754">
        <v>5</v>
      </c>
    </row>
    <row r="40755" spans="1:14">
      <c r="A40755">
        <v>4005135646</v>
      </c>
      <c r="B40755" t="s">
        <v>3637</v>
      </c>
      <c r="C40755" s="9">
        <v>45859</v>
      </c>
      <c r="D40755">
        <v>79.13</v>
      </c>
      <c r="E40755">
        <v>34.51</v>
      </c>
      <c r="F40755" t="s">
        <v>3716</v>
      </c>
      <c r="G40755" t="s">
        <v>400</v>
      </c>
      <c r="H40755">
        <v>2025</v>
      </c>
      <c r="I40755" t="s">
        <v>62702</v>
      </c>
      <c r="J40755">
        <v>21</v>
      </c>
      <c r="K40755">
        <v>7</v>
      </c>
      <c r="L40755" t="s">
        <v>62703</v>
      </c>
      <c r="M40755" t="s">
        <v>46483</v>
      </c>
      <c r="N40755">
        <v>3</v>
      </c>
    </row>
    <row r="40756" spans="1:14">
      <c r="A40756">
        <v>4005135658</v>
      </c>
      <c r="B40756" t="s">
        <v>3315</v>
      </c>
      <c r="C40756" s="9">
        <v>45859</v>
      </c>
      <c r="D40756">
        <v>9.2200000000000006</v>
      </c>
      <c r="E40756">
        <v>67.150000000000006</v>
      </c>
      <c r="F40756" t="s">
        <v>3466</v>
      </c>
      <c r="G40756" t="s">
        <v>400</v>
      </c>
      <c r="H40756">
        <v>2025</v>
      </c>
      <c r="I40756" t="s">
        <v>62702</v>
      </c>
      <c r="J40756">
        <v>21</v>
      </c>
      <c r="K40756">
        <v>7</v>
      </c>
      <c r="L40756" t="s">
        <v>62703</v>
      </c>
      <c r="M40756" t="s">
        <v>46459</v>
      </c>
      <c r="N40756">
        <v>3</v>
      </c>
    </row>
    <row r="40757" spans="1:14">
      <c r="A40757">
        <v>4005135664</v>
      </c>
      <c r="B40757" t="s">
        <v>397</v>
      </c>
      <c r="C40757" s="9">
        <v>45859</v>
      </c>
      <c r="D40757">
        <v>78.92</v>
      </c>
      <c r="E40757">
        <v>56.7</v>
      </c>
      <c r="F40757" t="s">
        <v>619</v>
      </c>
      <c r="G40757" t="s">
        <v>400</v>
      </c>
      <c r="H40757">
        <v>2025</v>
      </c>
      <c r="I40757" t="s">
        <v>62702</v>
      </c>
      <c r="J40757">
        <v>21</v>
      </c>
      <c r="K40757">
        <v>7</v>
      </c>
      <c r="L40757" t="s">
        <v>62703</v>
      </c>
      <c r="M40757" t="s">
        <v>46518</v>
      </c>
      <c r="N40757">
        <v>6</v>
      </c>
    </row>
    <row r="40758" spans="1:14">
      <c r="A40758">
        <v>4005135673</v>
      </c>
      <c r="B40758" t="s">
        <v>891</v>
      </c>
      <c r="C40758" s="9">
        <v>45859</v>
      </c>
      <c r="D40758">
        <v>0.79</v>
      </c>
      <c r="E40758">
        <v>62.77</v>
      </c>
      <c r="F40758" t="s">
        <v>62716</v>
      </c>
      <c r="G40758" t="s">
        <v>62704</v>
      </c>
      <c r="H40758">
        <v>2025</v>
      </c>
      <c r="I40758" t="s">
        <v>62702</v>
      </c>
      <c r="J40758">
        <v>21</v>
      </c>
      <c r="K40758">
        <v>7</v>
      </c>
      <c r="L40758" t="s">
        <v>62703</v>
      </c>
      <c r="M40758" t="s">
        <v>46397</v>
      </c>
      <c r="N40758">
        <v>5</v>
      </c>
    </row>
    <row r="40759" spans="1:14">
      <c r="A40759">
        <v>4005135694</v>
      </c>
      <c r="B40759" t="s">
        <v>3315</v>
      </c>
      <c r="C40759" s="9">
        <v>45859</v>
      </c>
      <c r="D40759">
        <v>68.03</v>
      </c>
      <c r="E40759">
        <v>58.07</v>
      </c>
      <c r="F40759" t="s">
        <v>3609</v>
      </c>
      <c r="G40759" t="s">
        <v>400</v>
      </c>
      <c r="H40759">
        <v>2025</v>
      </c>
      <c r="I40759" t="s">
        <v>62702</v>
      </c>
      <c r="J40759">
        <v>21</v>
      </c>
      <c r="K40759">
        <v>7</v>
      </c>
      <c r="L40759" t="s">
        <v>62703</v>
      </c>
      <c r="M40759" t="s">
        <v>46496</v>
      </c>
      <c r="N40759">
        <v>3</v>
      </c>
    </row>
    <row r="40760" spans="1:14">
      <c r="A40760">
        <v>4005135697</v>
      </c>
      <c r="B40760" t="s">
        <v>11</v>
      </c>
      <c r="C40760" s="9">
        <v>45859</v>
      </c>
      <c r="D40760">
        <v>29.12</v>
      </c>
      <c r="E40760">
        <v>116.67</v>
      </c>
      <c r="F40760" t="s">
        <v>62710</v>
      </c>
      <c r="G40760" t="s">
        <v>34</v>
      </c>
      <c r="H40760">
        <v>2025</v>
      </c>
      <c r="I40760" t="s">
        <v>62702</v>
      </c>
      <c r="J40760">
        <v>21</v>
      </c>
      <c r="K40760">
        <v>7</v>
      </c>
      <c r="L40760" t="s">
        <v>62703</v>
      </c>
      <c r="M40760" t="s">
        <v>46650</v>
      </c>
      <c r="N40760">
        <v>3</v>
      </c>
    </row>
    <row r="40761" spans="1:14">
      <c r="A40761">
        <v>4005135700</v>
      </c>
      <c r="B40761" t="s">
        <v>397</v>
      </c>
      <c r="C40761" s="9">
        <v>45859</v>
      </c>
      <c r="D40761">
        <v>30.48</v>
      </c>
      <c r="E40761">
        <v>39.880000000000003</v>
      </c>
      <c r="F40761" t="s">
        <v>619</v>
      </c>
      <c r="G40761" t="s">
        <v>400</v>
      </c>
      <c r="H40761">
        <v>2025</v>
      </c>
      <c r="I40761" t="s">
        <v>62702</v>
      </c>
      <c r="J40761">
        <v>21</v>
      </c>
      <c r="K40761">
        <v>7</v>
      </c>
      <c r="L40761" t="s">
        <v>62703</v>
      </c>
      <c r="M40761" t="s">
        <v>46518</v>
      </c>
      <c r="N40761">
        <v>6</v>
      </c>
    </row>
    <row r="40762" spans="1:14">
      <c r="A40762">
        <v>4005135709</v>
      </c>
      <c r="B40762" t="s">
        <v>3768</v>
      </c>
      <c r="C40762" s="9">
        <v>45859</v>
      </c>
      <c r="D40762">
        <v>2.0499999999999998</v>
      </c>
      <c r="E40762">
        <v>33.880000000000003</v>
      </c>
      <c r="F40762" t="s">
        <v>3783</v>
      </c>
      <c r="G40762" t="s">
        <v>400</v>
      </c>
      <c r="H40762">
        <v>2025</v>
      </c>
      <c r="I40762" t="s">
        <v>62702</v>
      </c>
      <c r="J40762">
        <v>21</v>
      </c>
      <c r="K40762">
        <v>7</v>
      </c>
      <c r="L40762" t="s">
        <v>62703</v>
      </c>
      <c r="M40762" t="s">
        <v>46454</v>
      </c>
      <c r="N40762">
        <v>4</v>
      </c>
    </row>
    <row r="40763" spans="1:14">
      <c r="A40763">
        <v>4005135712</v>
      </c>
      <c r="B40763" t="s">
        <v>3637</v>
      </c>
      <c r="C40763" s="9">
        <v>45859</v>
      </c>
      <c r="D40763">
        <v>55.18</v>
      </c>
      <c r="E40763">
        <v>38.15</v>
      </c>
      <c r="F40763" t="s">
        <v>3716</v>
      </c>
      <c r="G40763" t="s">
        <v>400</v>
      </c>
      <c r="H40763">
        <v>2025</v>
      </c>
      <c r="I40763" t="s">
        <v>62702</v>
      </c>
      <c r="J40763">
        <v>21</v>
      </c>
      <c r="K40763">
        <v>7</v>
      </c>
      <c r="L40763" t="s">
        <v>62703</v>
      </c>
      <c r="M40763" t="s">
        <v>46483</v>
      </c>
      <c r="N40763">
        <v>3</v>
      </c>
    </row>
    <row r="40764" spans="1:14">
      <c r="A40764">
        <v>4005135715</v>
      </c>
      <c r="B40764" t="s">
        <v>1417</v>
      </c>
      <c r="C40764" s="9">
        <v>45859</v>
      </c>
      <c r="D40764">
        <v>24.7</v>
      </c>
      <c r="E40764">
        <v>98.31</v>
      </c>
      <c r="F40764" t="s">
        <v>62730</v>
      </c>
      <c r="G40764" t="s">
        <v>34</v>
      </c>
      <c r="H40764">
        <v>2025</v>
      </c>
      <c r="I40764" t="s">
        <v>62702</v>
      </c>
      <c r="J40764">
        <v>21</v>
      </c>
      <c r="K40764">
        <v>7</v>
      </c>
      <c r="L40764" t="s">
        <v>62703</v>
      </c>
      <c r="M40764" t="s">
        <v>46826</v>
      </c>
      <c r="N40764">
        <v>3</v>
      </c>
    </row>
    <row r="40765" spans="1:14">
      <c r="A40765">
        <v>4005135556</v>
      </c>
      <c r="B40765" t="s">
        <v>2438</v>
      </c>
      <c r="C40765" s="9">
        <v>45859</v>
      </c>
      <c r="D40765">
        <v>50.5</v>
      </c>
      <c r="E40765">
        <v>26.76</v>
      </c>
      <c r="F40765" t="s">
        <v>62757</v>
      </c>
      <c r="G40765" t="s">
        <v>400</v>
      </c>
      <c r="H40765">
        <v>2025</v>
      </c>
      <c r="I40765" t="s">
        <v>62702</v>
      </c>
      <c r="J40765">
        <v>21</v>
      </c>
      <c r="K40765">
        <v>7</v>
      </c>
      <c r="L40765" t="s">
        <v>62703</v>
      </c>
      <c r="M40765" t="s">
        <v>46000</v>
      </c>
      <c r="N40765">
        <v>3</v>
      </c>
    </row>
    <row r="40766" spans="1:14">
      <c r="A40766">
        <v>4005135727</v>
      </c>
      <c r="B40766" t="s">
        <v>891</v>
      </c>
      <c r="C40766" s="9">
        <v>45860</v>
      </c>
      <c r="D40766">
        <v>60.7</v>
      </c>
      <c r="E40766">
        <v>59.08</v>
      </c>
      <c r="F40766" t="s">
        <v>89</v>
      </c>
      <c r="G40766" t="s">
        <v>34</v>
      </c>
      <c r="H40766">
        <v>2025</v>
      </c>
      <c r="I40766" t="s">
        <v>62702</v>
      </c>
      <c r="J40766">
        <v>22</v>
      </c>
      <c r="K40766">
        <v>7</v>
      </c>
      <c r="L40766" t="s">
        <v>62703</v>
      </c>
      <c r="M40766" t="s">
        <v>45573</v>
      </c>
      <c r="N40766">
        <v>5</v>
      </c>
    </row>
    <row r="40767" spans="1:14">
      <c r="A40767">
        <v>4005135577</v>
      </c>
      <c r="B40767" t="s">
        <v>2438</v>
      </c>
      <c r="C40767" s="9">
        <v>45859</v>
      </c>
      <c r="D40767">
        <v>13.3</v>
      </c>
      <c r="E40767">
        <v>46.07</v>
      </c>
      <c r="F40767" t="s">
        <v>7874</v>
      </c>
      <c r="G40767" t="s">
        <v>34</v>
      </c>
      <c r="H40767">
        <v>2025</v>
      </c>
      <c r="I40767" t="s">
        <v>62702</v>
      </c>
      <c r="J40767">
        <v>21</v>
      </c>
      <c r="K40767">
        <v>7</v>
      </c>
      <c r="L40767" t="s">
        <v>62703</v>
      </c>
      <c r="M40767" t="s">
        <v>45814</v>
      </c>
      <c r="N40767">
        <v>3</v>
      </c>
    </row>
    <row r="40768" spans="1:14">
      <c r="A40768">
        <v>4005135736</v>
      </c>
      <c r="B40768" t="s">
        <v>397</v>
      </c>
      <c r="C40768" s="9">
        <v>45859</v>
      </c>
      <c r="D40768">
        <v>45.6</v>
      </c>
      <c r="E40768">
        <v>33.56</v>
      </c>
      <c r="F40768" t="s">
        <v>637</v>
      </c>
      <c r="G40768" t="s">
        <v>400</v>
      </c>
      <c r="H40768">
        <v>2025</v>
      </c>
      <c r="I40768" t="s">
        <v>62702</v>
      </c>
      <c r="J40768">
        <v>21</v>
      </c>
      <c r="K40768">
        <v>7</v>
      </c>
      <c r="L40768" t="s">
        <v>62703</v>
      </c>
      <c r="M40768" t="s">
        <v>46387</v>
      </c>
      <c r="N40768">
        <v>5</v>
      </c>
    </row>
    <row r="40769" spans="1:14">
      <c r="A40769">
        <v>4005135745</v>
      </c>
      <c r="B40769" t="s">
        <v>397</v>
      </c>
      <c r="C40769" s="9">
        <v>45859</v>
      </c>
      <c r="D40769">
        <v>31.33</v>
      </c>
      <c r="E40769">
        <v>87.39</v>
      </c>
      <c r="F40769" t="s">
        <v>4807</v>
      </c>
      <c r="G40769" t="s">
        <v>400</v>
      </c>
      <c r="H40769">
        <v>2025</v>
      </c>
      <c r="I40769" t="s">
        <v>62702</v>
      </c>
      <c r="J40769">
        <v>21</v>
      </c>
      <c r="K40769">
        <v>7</v>
      </c>
      <c r="L40769" t="s">
        <v>62703</v>
      </c>
      <c r="M40769" t="s">
        <v>46535</v>
      </c>
      <c r="N40769">
        <v>5</v>
      </c>
    </row>
    <row r="40770" spans="1:14">
      <c r="A40770">
        <v>4005135748</v>
      </c>
      <c r="B40770" t="s">
        <v>3967</v>
      </c>
      <c r="C40770" s="9">
        <v>45859</v>
      </c>
      <c r="D40770">
        <v>63.2</v>
      </c>
      <c r="E40770">
        <v>71.2</v>
      </c>
      <c r="F40770" t="s">
        <v>4098</v>
      </c>
      <c r="G40770" t="s">
        <v>400</v>
      </c>
      <c r="H40770">
        <v>2025</v>
      </c>
      <c r="I40770" t="s">
        <v>62702</v>
      </c>
      <c r="J40770">
        <v>21</v>
      </c>
      <c r="K40770">
        <v>7</v>
      </c>
      <c r="L40770" t="s">
        <v>62703</v>
      </c>
      <c r="M40770" t="s">
        <v>46509</v>
      </c>
      <c r="N40770">
        <v>2</v>
      </c>
    </row>
    <row r="40771" spans="1:14">
      <c r="A40771">
        <v>4005135772</v>
      </c>
      <c r="B40771" t="s">
        <v>1417</v>
      </c>
      <c r="C40771" s="9">
        <v>45860</v>
      </c>
      <c r="D40771">
        <v>28.59</v>
      </c>
      <c r="E40771">
        <v>103.95</v>
      </c>
      <c r="F40771" t="s">
        <v>62750</v>
      </c>
      <c r="G40771" t="s">
        <v>34</v>
      </c>
      <c r="H40771">
        <v>2025</v>
      </c>
      <c r="I40771" t="s">
        <v>62702</v>
      </c>
      <c r="J40771">
        <v>22</v>
      </c>
      <c r="K40771">
        <v>7</v>
      </c>
      <c r="L40771" t="s">
        <v>62703</v>
      </c>
      <c r="M40771" t="s">
        <v>45866</v>
      </c>
      <c r="N40771">
        <v>2</v>
      </c>
    </row>
    <row r="40772" spans="1:14">
      <c r="A40772">
        <v>4005135724</v>
      </c>
      <c r="B40772" t="s">
        <v>2438</v>
      </c>
      <c r="C40772" s="9">
        <v>45859</v>
      </c>
      <c r="D40772">
        <v>14.62</v>
      </c>
      <c r="E40772">
        <v>32.770000000000003</v>
      </c>
      <c r="F40772" t="s">
        <v>2798</v>
      </c>
      <c r="G40772" t="s">
        <v>400</v>
      </c>
      <c r="H40772">
        <v>2025</v>
      </c>
      <c r="I40772" t="s">
        <v>62702</v>
      </c>
      <c r="J40772">
        <v>21</v>
      </c>
      <c r="K40772">
        <v>7</v>
      </c>
      <c r="L40772" t="s">
        <v>62703</v>
      </c>
      <c r="M40772" t="s">
        <v>46678</v>
      </c>
      <c r="N40772">
        <v>2</v>
      </c>
    </row>
    <row r="40773" spans="1:14">
      <c r="A40773">
        <v>4005135784</v>
      </c>
      <c r="B40773" t="s">
        <v>1417</v>
      </c>
      <c r="C40773" s="9">
        <v>45859</v>
      </c>
      <c r="D40773">
        <v>90.36</v>
      </c>
      <c r="E40773">
        <v>80.84</v>
      </c>
      <c r="F40773" t="s">
        <v>114</v>
      </c>
      <c r="G40773" t="s">
        <v>34</v>
      </c>
      <c r="H40773">
        <v>2025</v>
      </c>
      <c r="I40773" t="s">
        <v>62702</v>
      </c>
      <c r="J40773">
        <v>21</v>
      </c>
      <c r="K40773">
        <v>7</v>
      </c>
      <c r="L40773" t="s">
        <v>62703</v>
      </c>
      <c r="M40773" t="s">
        <v>46486</v>
      </c>
      <c r="N40773">
        <v>5</v>
      </c>
    </row>
    <row r="40774" spans="1:14">
      <c r="A40774">
        <v>4005135787</v>
      </c>
      <c r="B40774" t="s">
        <v>3967</v>
      </c>
      <c r="C40774" s="9">
        <v>45859</v>
      </c>
      <c r="D40774">
        <v>34.18</v>
      </c>
      <c r="E40774">
        <v>84.03</v>
      </c>
      <c r="F40774" t="s">
        <v>3193</v>
      </c>
      <c r="G40774" t="s">
        <v>400</v>
      </c>
      <c r="H40774">
        <v>2025</v>
      </c>
      <c r="I40774" t="s">
        <v>62702</v>
      </c>
      <c r="J40774">
        <v>21</v>
      </c>
      <c r="K40774">
        <v>7</v>
      </c>
      <c r="L40774" t="s">
        <v>62703</v>
      </c>
      <c r="M40774" t="s">
        <v>45572</v>
      </c>
      <c r="N40774">
        <v>3</v>
      </c>
    </row>
    <row r="40775" spans="1:14">
      <c r="A40775">
        <v>4005135730</v>
      </c>
      <c r="B40775" t="s">
        <v>2438</v>
      </c>
      <c r="C40775" s="9">
        <v>45859</v>
      </c>
      <c r="D40775">
        <v>8.4700000000000006</v>
      </c>
      <c r="E40775">
        <v>100.54</v>
      </c>
      <c r="F40775" t="s">
        <v>62756</v>
      </c>
      <c r="G40775" t="s">
        <v>34</v>
      </c>
      <c r="H40775">
        <v>2025</v>
      </c>
      <c r="I40775" t="s">
        <v>62702</v>
      </c>
      <c r="J40775">
        <v>21</v>
      </c>
      <c r="K40775">
        <v>7</v>
      </c>
      <c r="L40775" t="s">
        <v>62703</v>
      </c>
      <c r="M40775" t="s">
        <v>45791</v>
      </c>
      <c r="N40775">
        <v>6</v>
      </c>
    </row>
    <row r="40776" spans="1:14">
      <c r="A40776">
        <v>4005135793</v>
      </c>
      <c r="B40776" t="s">
        <v>1417</v>
      </c>
      <c r="C40776" s="9">
        <v>45859</v>
      </c>
      <c r="D40776">
        <v>33.659999999999997</v>
      </c>
      <c r="E40776">
        <v>88.28</v>
      </c>
      <c r="F40776" t="s">
        <v>1758</v>
      </c>
      <c r="G40776" t="s">
        <v>400</v>
      </c>
      <c r="H40776">
        <v>2025</v>
      </c>
      <c r="I40776" t="s">
        <v>62702</v>
      </c>
      <c r="J40776">
        <v>21</v>
      </c>
      <c r="K40776">
        <v>7</v>
      </c>
      <c r="L40776" t="s">
        <v>62703</v>
      </c>
      <c r="M40776" t="s">
        <v>46502</v>
      </c>
      <c r="N40776">
        <v>5</v>
      </c>
    </row>
    <row r="40777" spans="1:14">
      <c r="A40777">
        <v>4005135802</v>
      </c>
      <c r="B40777" t="s">
        <v>397</v>
      </c>
      <c r="C40777" s="9">
        <v>45859</v>
      </c>
      <c r="D40777">
        <v>36.5</v>
      </c>
      <c r="E40777">
        <v>88.3</v>
      </c>
      <c r="F40777" t="s">
        <v>645</v>
      </c>
      <c r="G40777" t="s">
        <v>400</v>
      </c>
      <c r="H40777">
        <v>2025</v>
      </c>
      <c r="I40777" t="s">
        <v>62702</v>
      </c>
      <c r="J40777">
        <v>21</v>
      </c>
      <c r="K40777">
        <v>7</v>
      </c>
      <c r="L40777" t="s">
        <v>62703</v>
      </c>
      <c r="M40777" t="s">
        <v>47101</v>
      </c>
      <c r="N40777">
        <v>2</v>
      </c>
    </row>
    <row r="40778" spans="1:14">
      <c r="A40778">
        <v>4005135805</v>
      </c>
      <c r="B40778" t="s">
        <v>891</v>
      </c>
      <c r="C40778" s="9">
        <v>45859</v>
      </c>
      <c r="D40778">
        <v>35.43</v>
      </c>
      <c r="E40778">
        <v>90.41</v>
      </c>
      <c r="F40778" t="s">
        <v>1029</v>
      </c>
      <c r="G40778" t="s">
        <v>34</v>
      </c>
      <c r="H40778">
        <v>2025</v>
      </c>
      <c r="I40778" t="s">
        <v>62702</v>
      </c>
      <c r="J40778">
        <v>21</v>
      </c>
      <c r="K40778">
        <v>7</v>
      </c>
      <c r="L40778" t="s">
        <v>62703</v>
      </c>
      <c r="M40778" t="s">
        <v>46499</v>
      </c>
      <c r="N40778">
        <v>6</v>
      </c>
    </row>
    <row r="40779" spans="1:14">
      <c r="A40779">
        <v>4005135811</v>
      </c>
      <c r="B40779" t="s">
        <v>397</v>
      </c>
      <c r="C40779" s="9">
        <v>45859</v>
      </c>
      <c r="D40779">
        <v>29.37</v>
      </c>
      <c r="E40779">
        <v>101.05</v>
      </c>
      <c r="F40779" t="s">
        <v>4807</v>
      </c>
      <c r="G40779" t="s">
        <v>400</v>
      </c>
      <c r="H40779">
        <v>2025</v>
      </c>
      <c r="I40779" t="s">
        <v>62702</v>
      </c>
      <c r="J40779">
        <v>21</v>
      </c>
      <c r="K40779">
        <v>7</v>
      </c>
      <c r="L40779" t="s">
        <v>62703</v>
      </c>
      <c r="M40779" t="s">
        <v>46535</v>
      </c>
      <c r="N40779">
        <v>5</v>
      </c>
    </row>
    <row r="40780" spans="1:14">
      <c r="A40780">
        <v>4005135778</v>
      </c>
      <c r="B40780" t="s">
        <v>2438</v>
      </c>
      <c r="C40780" s="9">
        <v>45859</v>
      </c>
      <c r="D40780">
        <v>19.55</v>
      </c>
      <c r="E40780">
        <v>33.5</v>
      </c>
      <c r="F40780" t="s">
        <v>2689</v>
      </c>
      <c r="G40780" t="s">
        <v>400</v>
      </c>
      <c r="H40780">
        <v>2025</v>
      </c>
      <c r="I40780" t="s">
        <v>62702</v>
      </c>
      <c r="J40780">
        <v>21</v>
      </c>
      <c r="K40780">
        <v>7</v>
      </c>
      <c r="L40780" t="s">
        <v>62703</v>
      </c>
      <c r="M40780" t="s">
        <v>46734</v>
      </c>
      <c r="N40780">
        <v>3</v>
      </c>
    </row>
    <row r="40781" spans="1:14">
      <c r="A40781">
        <v>4005135835</v>
      </c>
      <c r="B40781" t="s">
        <v>891</v>
      </c>
      <c r="C40781" s="9">
        <v>45859</v>
      </c>
      <c r="D40781">
        <v>27.3</v>
      </c>
      <c r="E40781">
        <v>103.67</v>
      </c>
      <c r="F40781" t="s">
        <v>1210</v>
      </c>
      <c r="G40781" t="s">
        <v>34</v>
      </c>
      <c r="H40781">
        <v>2025</v>
      </c>
      <c r="I40781" t="s">
        <v>62702</v>
      </c>
      <c r="J40781">
        <v>21</v>
      </c>
      <c r="K40781">
        <v>7</v>
      </c>
      <c r="L40781" t="s">
        <v>62703</v>
      </c>
      <c r="M40781" t="s">
        <v>46548</v>
      </c>
      <c r="N40781">
        <v>4</v>
      </c>
    </row>
    <row r="40782" spans="1:14">
      <c r="A40782">
        <v>4005135790</v>
      </c>
      <c r="B40782" t="s">
        <v>2438</v>
      </c>
      <c r="C40782" s="9">
        <v>45859</v>
      </c>
      <c r="D40782">
        <v>30.1</v>
      </c>
      <c r="E40782">
        <v>56.3</v>
      </c>
      <c r="F40782" t="s">
        <v>2755</v>
      </c>
      <c r="G40782" t="s">
        <v>400</v>
      </c>
      <c r="H40782">
        <v>2025</v>
      </c>
      <c r="I40782" t="s">
        <v>62702</v>
      </c>
      <c r="J40782">
        <v>21</v>
      </c>
      <c r="K40782">
        <v>7</v>
      </c>
      <c r="L40782" t="s">
        <v>62703</v>
      </c>
      <c r="M40782" t="s">
        <v>47125</v>
      </c>
      <c r="N40782">
        <v>1</v>
      </c>
    </row>
    <row r="40783" spans="1:14">
      <c r="A40783">
        <v>4005135823</v>
      </c>
      <c r="B40783" t="s">
        <v>2438</v>
      </c>
      <c r="C40783" s="9">
        <v>45859</v>
      </c>
      <c r="D40783">
        <v>33.6</v>
      </c>
      <c r="E40783">
        <v>48.3</v>
      </c>
      <c r="F40783" t="s">
        <v>2825</v>
      </c>
      <c r="G40783" t="s">
        <v>400</v>
      </c>
      <c r="H40783">
        <v>2025</v>
      </c>
      <c r="I40783" t="s">
        <v>62702</v>
      </c>
      <c r="J40783">
        <v>21</v>
      </c>
      <c r="K40783">
        <v>7</v>
      </c>
      <c r="L40783" t="s">
        <v>62703</v>
      </c>
      <c r="M40783" t="s">
        <v>46712</v>
      </c>
      <c r="N40783">
        <v>3</v>
      </c>
    </row>
    <row r="40784" spans="1:14">
      <c r="A40784">
        <v>4005135847</v>
      </c>
      <c r="B40784" t="s">
        <v>1417</v>
      </c>
      <c r="C40784" s="9">
        <v>45859</v>
      </c>
      <c r="D40784">
        <v>22.63</v>
      </c>
      <c r="E40784">
        <v>79.209999999999994</v>
      </c>
      <c r="F40784" t="s">
        <v>1758</v>
      </c>
      <c r="G40784" t="s">
        <v>400</v>
      </c>
      <c r="H40784">
        <v>2025</v>
      </c>
      <c r="I40784" t="s">
        <v>62702</v>
      </c>
      <c r="J40784">
        <v>21</v>
      </c>
      <c r="K40784">
        <v>7</v>
      </c>
      <c r="L40784" t="s">
        <v>62703</v>
      </c>
      <c r="M40784" t="s">
        <v>46502</v>
      </c>
      <c r="N40784">
        <v>5</v>
      </c>
    </row>
    <row r="40785" spans="1:14">
      <c r="A40785">
        <v>4005135853</v>
      </c>
      <c r="B40785" t="s">
        <v>397</v>
      </c>
      <c r="C40785" s="9">
        <v>45859</v>
      </c>
      <c r="D40785">
        <v>31.58</v>
      </c>
      <c r="E40785">
        <v>85.25</v>
      </c>
      <c r="F40785" t="s">
        <v>4807</v>
      </c>
      <c r="G40785" t="s">
        <v>400</v>
      </c>
      <c r="H40785">
        <v>2025</v>
      </c>
      <c r="I40785" t="s">
        <v>62702</v>
      </c>
      <c r="J40785">
        <v>21</v>
      </c>
      <c r="K40785">
        <v>7</v>
      </c>
      <c r="L40785" t="s">
        <v>62703</v>
      </c>
      <c r="M40785" t="s">
        <v>46535</v>
      </c>
      <c r="N40785">
        <v>5</v>
      </c>
    </row>
    <row r="40786" spans="1:14">
      <c r="A40786">
        <v>4005135826</v>
      </c>
      <c r="B40786" t="s">
        <v>2438</v>
      </c>
      <c r="C40786" s="9">
        <v>45859</v>
      </c>
      <c r="D40786">
        <v>25.55</v>
      </c>
      <c r="E40786">
        <v>101.8</v>
      </c>
      <c r="F40786" t="s">
        <v>62734</v>
      </c>
      <c r="G40786" t="s">
        <v>34</v>
      </c>
      <c r="H40786">
        <v>2025</v>
      </c>
      <c r="I40786" t="s">
        <v>62702</v>
      </c>
      <c r="J40786">
        <v>21</v>
      </c>
      <c r="K40786">
        <v>7</v>
      </c>
      <c r="L40786" t="s">
        <v>62703</v>
      </c>
      <c r="M40786" t="s">
        <v>46002</v>
      </c>
      <c r="N40786">
        <v>5</v>
      </c>
    </row>
    <row r="40787" spans="1:14">
      <c r="A40787">
        <v>4005135892</v>
      </c>
      <c r="B40787" t="s">
        <v>397</v>
      </c>
      <c r="C40787" s="9">
        <v>45859</v>
      </c>
      <c r="D40787">
        <v>17.100000000000001</v>
      </c>
      <c r="E40787">
        <v>77.33</v>
      </c>
      <c r="F40787" t="s">
        <v>481</v>
      </c>
      <c r="G40787" t="s">
        <v>400</v>
      </c>
      <c r="H40787">
        <v>2025</v>
      </c>
      <c r="I40787" t="s">
        <v>62702</v>
      </c>
      <c r="J40787">
        <v>21</v>
      </c>
      <c r="K40787">
        <v>7</v>
      </c>
      <c r="L40787" t="s">
        <v>62703</v>
      </c>
      <c r="M40787" t="s">
        <v>46551</v>
      </c>
      <c r="N40787">
        <v>5</v>
      </c>
    </row>
    <row r="40788" spans="1:14">
      <c r="A40788">
        <v>4005135907</v>
      </c>
      <c r="B40788" t="s">
        <v>397</v>
      </c>
      <c r="C40788" s="9">
        <v>45859</v>
      </c>
      <c r="D40788">
        <v>59.5</v>
      </c>
      <c r="E40788">
        <v>108.56</v>
      </c>
      <c r="F40788" t="s">
        <v>554</v>
      </c>
      <c r="G40788" t="s">
        <v>34</v>
      </c>
      <c r="H40788">
        <v>2025</v>
      </c>
      <c r="I40788" t="s">
        <v>62702</v>
      </c>
      <c r="J40788">
        <v>21</v>
      </c>
      <c r="K40788">
        <v>7</v>
      </c>
      <c r="L40788" t="s">
        <v>62703</v>
      </c>
      <c r="M40788" t="s">
        <v>47098</v>
      </c>
      <c r="N40788">
        <v>2</v>
      </c>
    </row>
    <row r="40789" spans="1:14">
      <c r="A40789">
        <v>4005135844</v>
      </c>
      <c r="B40789" t="s">
        <v>2438</v>
      </c>
      <c r="C40789" s="9">
        <v>45859</v>
      </c>
      <c r="D40789">
        <v>52.25</v>
      </c>
      <c r="E40789">
        <v>58.45</v>
      </c>
      <c r="F40789" t="s">
        <v>2825</v>
      </c>
      <c r="G40789" t="s">
        <v>400</v>
      </c>
      <c r="H40789">
        <v>2025</v>
      </c>
      <c r="I40789" t="s">
        <v>62702</v>
      </c>
      <c r="J40789">
        <v>21</v>
      </c>
      <c r="K40789">
        <v>7</v>
      </c>
      <c r="L40789" t="s">
        <v>62703</v>
      </c>
      <c r="M40789" t="s">
        <v>46712</v>
      </c>
      <c r="N40789">
        <v>3</v>
      </c>
    </row>
    <row r="40790" spans="1:14">
      <c r="A40790">
        <v>4005135916</v>
      </c>
      <c r="B40790" t="s">
        <v>3768</v>
      </c>
      <c r="C40790" s="9">
        <v>45859</v>
      </c>
      <c r="D40790">
        <v>16.22</v>
      </c>
      <c r="E40790">
        <v>25.43</v>
      </c>
      <c r="F40790" t="s">
        <v>3910</v>
      </c>
      <c r="G40790" t="s">
        <v>400</v>
      </c>
      <c r="H40790">
        <v>2025</v>
      </c>
      <c r="I40790" t="s">
        <v>62702</v>
      </c>
      <c r="J40790">
        <v>21</v>
      </c>
      <c r="K40790">
        <v>7</v>
      </c>
      <c r="L40790" t="s">
        <v>62703</v>
      </c>
      <c r="M40790" t="s">
        <v>46559</v>
      </c>
      <c r="N40790">
        <v>3</v>
      </c>
    </row>
    <row r="40791" spans="1:14">
      <c r="A40791">
        <v>4005135919</v>
      </c>
      <c r="B40791" t="s">
        <v>397</v>
      </c>
      <c r="C40791" s="9">
        <v>45859</v>
      </c>
      <c r="D40791">
        <v>59.47</v>
      </c>
      <c r="E40791">
        <v>76.33</v>
      </c>
      <c r="F40791" t="s">
        <v>637</v>
      </c>
      <c r="G40791" t="s">
        <v>400</v>
      </c>
      <c r="H40791">
        <v>2025</v>
      </c>
      <c r="I40791" t="s">
        <v>62702</v>
      </c>
      <c r="J40791">
        <v>21</v>
      </c>
      <c r="K40791">
        <v>7</v>
      </c>
      <c r="L40791" t="s">
        <v>62703</v>
      </c>
      <c r="M40791" t="s">
        <v>46440</v>
      </c>
      <c r="N40791">
        <v>5</v>
      </c>
    </row>
    <row r="40792" spans="1:14">
      <c r="A40792">
        <v>4005135931</v>
      </c>
      <c r="B40792" t="s">
        <v>397</v>
      </c>
      <c r="C40792" s="9">
        <v>45859</v>
      </c>
      <c r="D40792">
        <v>6.18</v>
      </c>
      <c r="E40792">
        <v>69.02</v>
      </c>
      <c r="F40792" t="s">
        <v>619</v>
      </c>
      <c r="G40792" t="s">
        <v>400</v>
      </c>
      <c r="H40792">
        <v>2025</v>
      </c>
      <c r="I40792" t="s">
        <v>62702</v>
      </c>
      <c r="J40792">
        <v>21</v>
      </c>
      <c r="K40792">
        <v>7</v>
      </c>
      <c r="L40792" t="s">
        <v>62703</v>
      </c>
      <c r="M40792" t="s">
        <v>46518</v>
      </c>
      <c r="N40792">
        <v>6</v>
      </c>
    </row>
    <row r="40793" spans="1:14">
      <c r="A40793">
        <v>4005135871</v>
      </c>
      <c r="B40793" t="s">
        <v>2438</v>
      </c>
      <c r="C40793" s="9">
        <v>45859</v>
      </c>
      <c r="D40793">
        <v>47.47</v>
      </c>
      <c r="E40793">
        <v>56.59</v>
      </c>
      <c r="F40793" t="s">
        <v>3041</v>
      </c>
      <c r="G40793" t="s">
        <v>400</v>
      </c>
      <c r="H40793">
        <v>2025</v>
      </c>
      <c r="I40793" t="s">
        <v>62702</v>
      </c>
      <c r="J40793">
        <v>21</v>
      </c>
      <c r="K40793">
        <v>7</v>
      </c>
      <c r="L40793" t="s">
        <v>62703</v>
      </c>
      <c r="M40793" t="s">
        <v>46704</v>
      </c>
      <c r="N40793">
        <v>2</v>
      </c>
    </row>
    <row r="40794" spans="1:14">
      <c r="A40794">
        <v>4005135943</v>
      </c>
      <c r="B40794" t="s">
        <v>3768</v>
      </c>
      <c r="C40794" s="9">
        <v>45859</v>
      </c>
      <c r="D40794">
        <v>7.47</v>
      </c>
      <c r="E40794">
        <v>54.49</v>
      </c>
      <c r="F40794" t="s">
        <v>3910</v>
      </c>
      <c r="G40794" t="s">
        <v>400</v>
      </c>
      <c r="H40794">
        <v>2025</v>
      </c>
      <c r="I40794" t="s">
        <v>62702</v>
      </c>
      <c r="J40794">
        <v>21</v>
      </c>
      <c r="K40794">
        <v>7</v>
      </c>
      <c r="L40794" t="s">
        <v>62703</v>
      </c>
      <c r="M40794" t="s">
        <v>46559</v>
      </c>
      <c r="N40794">
        <v>3</v>
      </c>
    </row>
    <row r="40795" spans="1:14">
      <c r="A40795">
        <v>4005135958</v>
      </c>
      <c r="B40795" t="s">
        <v>397</v>
      </c>
      <c r="C40795" s="9">
        <v>45859</v>
      </c>
      <c r="D40795">
        <v>2.2200000000000002</v>
      </c>
      <c r="E40795">
        <v>107.45</v>
      </c>
      <c r="F40795" t="s">
        <v>637</v>
      </c>
      <c r="G40795" t="s">
        <v>400</v>
      </c>
      <c r="H40795">
        <v>2025</v>
      </c>
      <c r="I40795" t="s">
        <v>62702</v>
      </c>
      <c r="J40795">
        <v>21</v>
      </c>
      <c r="K40795">
        <v>7</v>
      </c>
      <c r="L40795" t="s">
        <v>62703</v>
      </c>
      <c r="M40795" t="s">
        <v>46440</v>
      </c>
      <c r="N40795">
        <v>5</v>
      </c>
    </row>
    <row r="40796" spans="1:14">
      <c r="A40796">
        <v>4005135961</v>
      </c>
      <c r="B40796" t="s">
        <v>1417</v>
      </c>
      <c r="C40796" s="9">
        <v>45859</v>
      </c>
      <c r="D40796">
        <v>13.77</v>
      </c>
      <c r="E40796">
        <v>102.22</v>
      </c>
      <c r="F40796" t="s">
        <v>62728</v>
      </c>
      <c r="G40796" t="s">
        <v>400</v>
      </c>
      <c r="H40796">
        <v>2025</v>
      </c>
      <c r="I40796" t="s">
        <v>62702</v>
      </c>
      <c r="J40796">
        <v>21</v>
      </c>
      <c r="K40796">
        <v>7</v>
      </c>
      <c r="L40796" t="s">
        <v>62703</v>
      </c>
      <c r="M40796" t="s">
        <v>47135</v>
      </c>
      <c r="N40796">
        <v>3</v>
      </c>
    </row>
    <row r="40797" spans="1:14">
      <c r="A40797">
        <v>4005135967</v>
      </c>
      <c r="B40797" t="s">
        <v>1417</v>
      </c>
      <c r="C40797" s="9">
        <v>45859</v>
      </c>
      <c r="D40797">
        <v>15.43</v>
      </c>
      <c r="E40797">
        <v>41.81</v>
      </c>
      <c r="F40797" t="s">
        <v>11615</v>
      </c>
      <c r="G40797" t="s">
        <v>400</v>
      </c>
      <c r="H40797">
        <v>2025</v>
      </c>
      <c r="I40797" t="s">
        <v>62702</v>
      </c>
      <c r="J40797">
        <v>21</v>
      </c>
      <c r="K40797">
        <v>7</v>
      </c>
      <c r="L40797" t="s">
        <v>62703</v>
      </c>
      <c r="M40797" t="s">
        <v>46449</v>
      </c>
      <c r="N40797">
        <v>2</v>
      </c>
    </row>
    <row r="40798" spans="1:14">
      <c r="A40798">
        <v>4005135973</v>
      </c>
      <c r="B40798" t="s">
        <v>3637</v>
      </c>
      <c r="C40798" s="9">
        <v>45859</v>
      </c>
      <c r="D40798">
        <v>0.15</v>
      </c>
      <c r="E40798">
        <v>27.6</v>
      </c>
      <c r="F40798" t="s">
        <v>3719</v>
      </c>
      <c r="G40798" t="s">
        <v>400</v>
      </c>
      <c r="H40798">
        <v>2025</v>
      </c>
      <c r="I40798" t="s">
        <v>62702</v>
      </c>
      <c r="J40798">
        <v>21</v>
      </c>
      <c r="K40798">
        <v>7</v>
      </c>
      <c r="L40798" t="s">
        <v>62703</v>
      </c>
      <c r="M40798" t="s">
        <v>46500</v>
      </c>
      <c r="N40798">
        <v>3</v>
      </c>
    </row>
    <row r="40799" spans="1:14">
      <c r="A40799">
        <v>4005135979</v>
      </c>
      <c r="B40799" t="s">
        <v>891</v>
      </c>
      <c r="C40799" s="9">
        <v>45859</v>
      </c>
      <c r="D40799">
        <v>37.04</v>
      </c>
      <c r="E40799">
        <v>95.61</v>
      </c>
      <c r="F40799" t="s">
        <v>32866</v>
      </c>
      <c r="G40799" t="s">
        <v>34</v>
      </c>
      <c r="H40799">
        <v>2025</v>
      </c>
      <c r="I40799" t="s">
        <v>62702</v>
      </c>
      <c r="J40799">
        <v>21</v>
      </c>
      <c r="K40799">
        <v>7</v>
      </c>
      <c r="L40799" t="s">
        <v>62703</v>
      </c>
      <c r="M40799" t="s">
        <v>46556</v>
      </c>
      <c r="N40799">
        <v>6</v>
      </c>
    </row>
    <row r="40800" spans="1:14">
      <c r="A40800">
        <v>4005135988</v>
      </c>
      <c r="B40800" t="s">
        <v>2058</v>
      </c>
      <c r="C40800" s="9">
        <v>45859</v>
      </c>
      <c r="D40800">
        <v>54.6</v>
      </c>
      <c r="E40800">
        <v>22.47</v>
      </c>
      <c r="F40800" t="s">
        <v>62732</v>
      </c>
      <c r="G40800" t="s">
        <v>400</v>
      </c>
      <c r="H40800">
        <v>2025</v>
      </c>
      <c r="I40800" t="s">
        <v>62702</v>
      </c>
      <c r="J40800">
        <v>21</v>
      </c>
      <c r="K40800">
        <v>7</v>
      </c>
      <c r="L40800" t="s">
        <v>62703</v>
      </c>
      <c r="M40800" t="s">
        <v>46541</v>
      </c>
      <c r="N40800">
        <v>3</v>
      </c>
    </row>
    <row r="40801" spans="1:14">
      <c r="A40801">
        <v>4005135913</v>
      </c>
      <c r="B40801" t="s">
        <v>2438</v>
      </c>
      <c r="C40801" s="9">
        <v>45859</v>
      </c>
      <c r="D40801">
        <v>50.93</v>
      </c>
      <c r="E40801">
        <v>24.28</v>
      </c>
      <c r="F40801" t="s">
        <v>554</v>
      </c>
      <c r="G40801" t="s">
        <v>400</v>
      </c>
      <c r="H40801">
        <v>2025</v>
      </c>
      <c r="I40801" t="s">
        <v>62702</v>
      </c>
      <c r="J40801">
        <v>21</v>
      </c>
      <c r="K40801">
        <v>7</v>
      </c>
      <c r="L40801" t="s">
        <v>62703</v>
      </c>
      <c r="M40801" t="s">
        <v>46683</v>
      </c>
      <c r="N40801">
        <v>2</v>
      </c>
    </row>
    <row r="40802" spans="1:14">
      <c r="A40802">
        <v>4005136003</v>
      </c>
      <c r="B40802" t="s">
        <v>891</v>
      </c>
      <c r="C40802" s="9">
        <v>45859</v>
      </c>
      <c r="D40802">
        <v>26.07</v>
      </c>
      <c r="E40802">
        <v>50.88</v>
      </c>
      <c r="F40802" t="s">
        <v>1270</v>
      </c>
      <c r="G40802" t="s">
        <v>34</v>
      </c>
      <c r="H40802">
        <v>2025</v>
      </c>
      <c r="I40802" t="s">
        <v>62702</v>
      </c>
      <c r="J40802">
        <v>21</v>
      </c>
      <c r="K40802">
        <v>7</v>
      </c>
      <c r="L40802" t="s">
        <v>62703</v>
      </c>
      <c r="M40802" t="s">
        <v>46515</v>
      </c>
      <c r="N40802">
        <v>5</v>
      </c>
    </row>
    <row r="40803" spans="1:14">
      <c r="A40803">
        <v>4005136012</v>
      </c>
      <c r="B40803" t="s">
        <v>891</v>
      </c>
      <c r="C40803" s="9">
        <v>45859</v>
      </c>
      <c r="D40803">
        <v>55.29</v>
      </c>
      <c r="E40803">
        <v>115.82</v>
      </c>
      <c r="F40803" t="s">
        <v>1210</v>
      </c>
      <c r="G40803" t="s">
        <v>34</v>
      </c>
      <c r="H40803">
        <v>2025</v>
      </c>
      <c r="I40803" t="s">
        <v>62702</v>
      </c>
      <c r="J40803">
        <v>21</v>
      </c>
      <c r="K40803">
        <v>7</v>
      </c>
      <c r="L40803" t="s">
        <v>62703</v>
      </c>
      <c r="M40803" t="s">
        <v>46548</v>
      </c>
      <c r="N40803">
        <v>4</v>
      </c>
    </row>
    <row r="40804" spans="1:14">
      <c r="A40804">
        <v>4005136018</v>
      </c>
      <c r="B40804" t="s">
        <v>1417</v>
      </c>
      <c r="C40804" s="9">
        <v>45859</v>
      </c>
      <c r="D40804">
        <v>80.38</v>
      </c>
      <c r="E40804">
        <v>46.61</v>
      </c>
      <c r="F40804" t="s">
        <v>1758</v>
      </c>
      <c r="G40804" t="s">
        <v>400</v>
      </c>
      <c r="H40804">
        <v>2025</v>
      </c>
      <c r="I40804" t="s">
        <v>62702</v>
      </c>
      <c r="J40804">
        <v>21</v>
      </c>
      <c r="K40804">
        <v>7</v>
      </c>
      <c r="L40804" t="s">
        <v>62703</v>
      </c>
      <c r="M40804" t="s">
        <v>46502</v>
      </c>
      <c r="N40804">
        <v>5</v>
      </c>
    </row>
    <row r="40805" spans="1:14">
      <c r="A40805">
        <v>4005135940</v>
      </c>
      <c r="B40805" t="s">
        <v>2438</v>
      </c>
      <c r="C40805" s="9">
        <v>45859</v>
      </c>
      <c r="D40805">
        <v>20.57</v>
      </c>
      <c r="E40805">
        <v>56.75</v>
      </c>
      <c r="F40805" t="s">
        <v>2798</v>
      </c>
      <c r="G40805" t="s">
        <v>400</v>
      </c>
      <c r="H40805">
        <v>2025</v>
      </c>
      <c r="I40805" t="s">
        <v>62702</v>
      </c>
      <c r="J40805">
        <v>21</v>
      </c>
      <c r="K40805">
        <v>7</v>
      </c>
      <c r="L40805" t="s">
        <v>62703</v>
      </c>
      <c r="M40805" t="s">
        <v>47139</v>
      </c>
      <c r="N40805">
        <v>3</v>
      </c>
    </row>
    <row r="40806" spans="1:14">
      <c r="A40806">
        <v>4005136030</v>
      </c>
      <c r="B40806" t="s">
        <v>3637</v>
      </c>
      <c r="C40806" s="9">
        <v>45859</v>
      </c>
      <c r="D40806">
        <v>25.65</v>
      </c>
      <c r="E40806">
        <v>35.82</v>
      </c>
      <c r="F40806" t="s">
        <v>89</v>
      </c>
      <c r="G40806" t="s">
        <v>400</v>
      </c>
      <c r="H40806">
        <v>2025</v>
      </c>
      <c r="I40806" t="s">
        <v>62702</v>
      </c>
      <c r="J40806">
        <v>21</v>
      </c>
      <c r="K40806">
        <v>7</v>
      </c>
      <c r="L40806" t="s">
        <v>62703</v>
      </c>
      <c r="M40806" t="s">
        <v>47140</v>
      </c>
      <c r="N40806">
        <v>1</v>
      </c>
    </row>
    <row r="40807" spans="1:14">
      <c r="A40807">
        <v>4005136000</v>
      </c>
      <c r="B40807" t="s">
        <v>2438</v>
      </c>
      <c r="C40807" s="9">
        <v>45860</v>
      </c>
      <c r="D40807">
        <v>44.07</v>
      </c>
      <c r="E40807">
        <v>64.86</v>
      </c>
      <c r="F40807" t="s">
        <v>2440</v>
      </c>
      <c r="G40807" t="s">
        <v>34</v>
      </c>
      <c r="H40807">
        <v>2025</v>
      </c>
      <c r="I40807" t="s">
        <v>62702</v>
      </c>
      <c r="J40807">
        <v>22</v>
      </c>
      <c r="K40807">
        <v>7</v>
      </c>
      <c r="L40807" t="s">
        <v>62703</v>
      </c>
      <c r="M40807" t="s">
        <v>47142</v>
      </c>
      <c r="N40807">
        <v>3</v>
      </c>
    </row>
    <row r="40808" spans="1:14">
      <c r="A40808">
        <v>4005136027</v>
      </c>
      <c r="B40808" t="s">
        <v>2438</v>
      </c>
      <c r="C40808" s="9">
        <v>45859</v>
      </c>
      <c r="D40808">
        <v>29.33</v>
      </c>
      <c r="E40808">
        <v>38.15</v>
      </c>
      <c r="F40808" t="s">
        <v>2798</v>
      </c>
      <c r="G40808" t="s">
        <v>400</v>
      </c>
      <c r="H40808">
        <v>2025</v>
      </c>
      <c r="I40808" t="s">
        <v>62702</v>
      </c>
      <c r="J40808">
        <v>21</v>
      </c>
      <c r="K40808">
        <v>7</v>
      </c>
      <c r="L40808" t="s">
        <v>62703</v>
      </c>
      <c r="M40808" t="s">
        <v>47139</v>
      </c>
      <c r="N40808">
        <v>3</v>
      </c>
    </row>
    <row r="40809" spans="1:14">
      <c r="A40809">
        <v>4005136054</v>
      </c>
      <c r="B40809" t="s">
        <v>3768</v>
      </c>
      <c r="C40809" s="9">
        <v>45859</v>
      </c>
      <c r="D40809">
        <v>0.17</v>
      </c>
      <c r="E40809">
        <v>83.71</v>
      </c>
      <c r="F40809" t="s">
        <v>3783</v>
      </c>
      <c r="G40809" t="s">
        <v>400</v>
      </c>
      <c r="H40809">
        <v>2025</v>
      </c>
      <c r="I40809" t="s">
        <v>62702</v>
      </c>
      <c r="J40809">
        <v>21</v>
      </c>
      <c r="K40809">
        <v>7</v>
      </c>
      <c r="L40809" t="s">
        <v>62703</v>
      </c>
      <c r="M40809" t="s">
        <v>47143</v>
      </c>
      <c r="N40809">
        <v>1</v>
      </c>
    </row>
    <row r="40810" spans="1:14">
      <c r="A40810">
        <v>4005136042</v>
      </c>
      <c r="B40810" t="s">
        <v>2438</v>
      </c>
      <c r="C40810" s="9">
        <v>45859</v>
      </c>
      <c r="D40810">
        <v>41.75</v>
      </c>
      <c r="E40810">
        <v>26.67</v>
      </c>
      <c r="F40810" t="s">
        <v>2689</v>
      </c>
      <c r="G40810" t="s">
        <v>400</v>
      </c>
      <c r="H40810">
        <v>2025</v>
      </c>
      <c r="I40810" t="s">
        <v>62702</v>
      </c>
      <c r="J40810">
        <v>21</v>
      </c>
      <c r="K40810">
        <v>7</v>
      </c>
      <c r="L40810" t="s">
        <v>62703</v>
      </c>
      <c r="M40810" t="s">
        <v>46734</v>
      </c>
      <c r="N40810">
        <v>3</v>
      </c>
    </row>
    <row r="40811" spans="1:14">
      <c r="A40811">
        <v>4005136066</v>
      </c>
      <c r="B40811" t="s">
        <v>3768</v>
      </c>
      <c r="C40811" s="9">
        <v>45859</v>
      </c>
      <c r="D40811">
        <v>16.88</v>
      </c>
      <c r="E40811">
        <v>33.25</v>
      </c>
      <c r="F40811" t="s">
        <v>3792</v>
      </c>
      <c r="G40811" t="s">
        <v>400</v>
      </c>
      <c r="H40811">
        <v>2025</v>
      </c>
      <c r="I40811" t="s">
        <v>62702</v>
      </c>
      <c r="J40811">
        <v>21</v>
      </c>
      <c r="K40811">
        <v>7</v>
      </c>
      <c r="L40811" t="s">
        <v>62703</v>
      </c>
      <c r="M40811" t="s">
        <v>47144</v>
      </c>
      <c r="N40811">
        <v>1</v>
      </c>
    </row>
    <row r="40812" spans="1:14">
      <c r="A40812">
        <v>4005136051</v>
      </c>
      <c r="B40812" t="s">
        <v>2438</v>
      </c>
      <c r="C40812" s="9">
        <v>45859</v>
      </c>
      <c r="D40812">
        <v>44.55</v>
      </c>
      <c r="E40812">
        <v>87.19</v>
      </c>
      <c r="F40812" t="s">
        <v>39581</v>
      </c>
      <c r="G40812" t="s">
        <v>34</v>
      </c>
      <c r="H40812">
        <v>2025</v>
      </c>
      <c r="I40812" t="s">
        <v>62702</v>
      </c>
      <c r="J40812">
        <v>21</v>
      </c>
      <c r="K40812">
        <v>7</v>
      </c>
      <c r="L40812" t="s">
        <v>62703</v>
      </c>
      <c r="M40812" t="s">
        <v>45790</v>
      </c>
      <c r="N40812">
        <v>7</v>
      </c>
    </row>
    <row r="40813" spans="1:14">
      <c r="A40813">
        <v>4005136075</v>
      </c>
      <c r="B40813" t="s">
        <v>891</v>
      </c>
      <c r="C40813" s="9">
        <v>45859</v>
      </c>
      <c r="D40813">
        <v>8.9499999999999993</v>
      </c>
      <c r="E40813">
        <v>79.489999999999995</v>
      </c>
      <c r="F40813" t="s">
        <v>1250</v>
      </c>
      <c r="G40813" t="s">
        <v>34</v>
      </c>
      <c r="H40813">
        <v>2025</v>
      </c>
      <c r="I40813" t="s">
        <v>62702</v>
      </c>
      <c r="J40813">
        <v>21</v>
      </c>
      <c r="K40813">
        <v>7</v>
      </c>
      <c r="L40813" t="s">
        <v>62703</v>
      </c>
      <c r="M40813" t="s">
        <v>46513</v>
      </c>
      <c r="N40813">
        <v>8</v>
      </c>
    </row>
    <row r="40814" spans="1:14">
      <c r="A40814">
        <v>4005136081</v>
      </c>
      <c r="B40814" t="s">
        <v>3315</v>
      </c>
      <c r="C40814" s="9">
        <v>45859</v>
      </c>
      <c r="D40814">
        <v>39.03</v>
      </c>
      <c r="E40814">
        <v>111.95</v>
      </c>
      <c r="F40814" t="s">
        <v>3491</v>
      </c>
      <c r="G40814" t="s">
        <v>400</v>
      </c>
      <c r="H40814">
        <v>2025</v>
      </c>
      <c r="I40814" t="s">
        <v>62702</v>
      </c>
      <c r="J40814">
        <v>21</v>
      </c>
      <c r="K40814">
        <v>7</v>
      </c>
      <c r="L40814" t="s">
        <v>62703</v>
      </c>
      <c r="M40814" t="s">
        <v>46351</v>
      </c>
      <c r="N40814">
        <v>4</v>
      </c>
    </row>
    <row r="40815" spans="1:14">
      <c r="A40815">
        <v>4005136084</v>
      </c>
      <c r="B40815" t="s">
        <v>891</v>
      </c>
      <c r="C40815" s="9">
        <v>45859</v>
      </c>
      <c r="D40815">
        <v>17.739999999999998</v>
      </c>
      <c r="E40815">
        <v>107.58</v>
      </c>
      <c r="F40815" t="s">
        <v>1210</v>
      </c>
      <c r="G40815" t="s">
        <v>34</v>
      </c>
      <c r="H40815">
        <v>2025</v>
      </c>
      <c r="I40815" t="s">
        <v>62702</v>
      </c>
      <c r="J40815">
        <v>21</v>
      </c>
      <c r="K40815">
        <v>7</v>
      </c>
      <c r="L40815" t="s">
        <v>62703</v>
      </c>
      <c r="M40815" t="s">
        <v>46548</v>
      </c>
      <c r="N40815">
        <v>4</v>
      </c>
    </row>
    <row r="40816" spans="1:14">
      <c r="A40816">
        <v>4005136096</v>
      </c>
      <c r="B40816" t="s">
        <v>1417</v>
      </c>
      <c r="C40816" s="9">
        <v>45859</v>
      </c>
      <c r="D40816">
        <v>21.75</v>
      </c>
      <c r="E40816">
        <v>70.62</v>
      </c>
      <c r="F40816" t="s">
        <v>62728</v>
      </c>
      <c r="G40816" t="s">
        <v>400</v>
      </c>
      <c r="H40816">
        <v>2025</v>
      </c>
      <c r="I40816" t="s">
        <v>62702</v>
      </c>
      <c r="J40816">
        <v>21</v>
      </c>
      <c r="K40816">
        <v>7</v>
      </c>
      <c r="L40816" t="s">
        <v>62703</v>
      </c>
      <c r="M40816" t="s">
        <v>47135</v>
      </c>
      <c r="N40816">
        <v>3</v>
      </c>
    </row>
    <row r="40817" spans="1:14">
      <c r="A40817">
        <v>4005136102</v>
      </c>
      <c r="B40817" t="s">
        <v>891</v>
      </c>
      <c r="C40817" s="9">
        <v>45860</v>
      </c>
      <c r="D40817">
        <v>62.09</v>
      </c>
      <c r="E40817">
        <v>58.08</v>
      </c>
      <c r="F40817" t="s">
        <v>62720</v>
      </c>
      <c r="G40817" t="s">
        <v>34</v>
      </c>
      <c r="H40817">
        <v>2025</v>
      </c>
      <c r="I40817" t="s">
        <v>62702</v>
      </c>
      <c r="J40817">
        <v>22</v>
      </c>
      <c r="K40817">
        <v>7</v>
      </c>
      <c r="L40817" t="s">
        <v>62703</v>
      </c>
      <c r="M40817" t="s">
        <v>46600</v>
      </c>
      <c r="N40817">
        <v>5</v>
      </c>
    </row>
    <row r="40818" spans="1:14">
      <c r="A40818">
        <v>4005136105</v>
      </c>
      <c r="B40818" t="s">
        <v>891</v>
      </c>
      <c r="C40818" s="9">
        <v>45859</v>
      </c>
      <c r="D40818">
        <v>41.26</v>
      </c>
      <c r="E40818">
        <v>74.900000000000006</v>
      </c>
      <c r="F40818" t="s">
        <v>62720</v>
      </c>
      <c r="G40818" t="s">
        <v>34</v>
      </c>
      <c r="H40818">
        <v>2025</v>
      </c>
      <c r="I40818" t="s">
        <v>62702</v>
      </c>
      <c r="J40818">
        <v>21</v>
      </c>
      <c r="K40818">
        <v>7</v>
      </c>
      <c r="L40818" t="s">
        <v>62703</v>
      </c>
      <c r="M40818" t="s">
        <v>46600</v>
      </c>
      <c r="N40818">
        <v>5</v>
      </c>
    </row>
    <row r="40819" spans="1:14">
      <c r="A40819">
        <v>4005136108</v>
      </c>
      <c r="B40819" t="s">
        <v>3768</v>
      </c>
      <c r="C40819" s="9">
        <v>45859</v>
      </c>
      <c r="D40819">
        <v>19.68</v>
      </c>
      <c r="E40819">
        <v>60.02</v>
      </c>
      <c r="F40819" t="s">
        <v>3910</v>
      </c>
      <c r="G40819" t="s">
        <v>400</v>
      </c>
      <c r="H40819">
        <v>2025</v>
      </c>
      <c r="I40819" t="s">
        <v>62702</v>
      </c>
      <c r="J40819">
        <v>21</v>
      </c>
      <c r="K40819">
        <v>7</v>
      </c>
      <c r="L40819" t="s">
        <v>62703</v>
      </c>
      <c r="M40819" t="s">
        <v>45577</v>
      </c>
      <c r="N40819">
        <v>5</v>
      </c>
    </row>
    <row r="40820" spans="1:14">
      <c r="A40820">
        <v>4005136111</v>
      </c>
      <c r="B40820" t="s">
        <v>2058</v>
      </c>
      <c r="C40820" s="9">
        <v>45859</v>
      </c>
      <c r="D40820">
        <v>51.8</v>
      </c>
      <c r="E40820">
        <v>99.5</v>
      </c>
      <c r="F40820" t="s">
        <v>62765</v>
      </c>
      <c r="G40820" t="s">
        <v>400</v>
      </c>
      <c r="H40820">
        <v>2025</v>
      </c>
      <c r="I40820" t="s">
        <v>62702</v>
      </c>
      <c r="J40820">
        <v>21</v>
      </c>
      <c r="K40820">
        <v>7</v>
      </c>
      <c r="L40820" t="s">
        <v>62703</v>
      </c>
      <c r="M40820" t="s">
        <v>46626</v>
      </c>
      <c r="N40820">
        <v>3</v>
      </c>
    </row>
    <row r="40821" spans="1:14">
      <c r="A40821">
        <v>4005136057</v>
      </c>
      <c r="B40821" t="s">
        <v>2438</v>
      </c>
      <c r="C40821" s="9">
        <v>45859</v>
      </c>
      <c r="D40821">
        <v>15.23</v>
      </c>
      <c r="E40821">
        <v>26.76</v>
      </c>
      <c r="F40821" t="s">
        <v>2798</v>
      </c>
      <c r="G40821" t="s">
        <v>400</v>
      </c>
      <c r="H40821">
        <v>2025</v>
      </c>
      <c r="I40821" t="s">
        <v>62702</v>
      </c>
      <c r="J40821">
        <v>21</v>
      </c>
      <c r="K40821">
        <v>7</v>
      </c>
      <c r="L40821" t="s">
        <v>62703</v>
      </c>
      <c r="M40821" t="s">
        <v>47139</v>
      </c>
      <c r="N40821">
        <v>3</v>
      </c>
    </row>
    <row r="40822" spans="1:14">
      <c r="A40822">
        <v>4005136120</v>
      </c>
      <c r="B40822" t="s">
        <v>1417</v>
      </c>
      <c r="C40822" s="9">
        <v>45859</v>
      </c>
      <c r="D40822">
        <v>16.75</v>
      </c>
      <c r="E40822">
        <v>70.55</v>
      </c>
      <c r="F40822" t="s">
        <v>1791</v>
      </c>
      <c r="G40822" t="s">
        <v>34</v>
      </c>
      <c r="H40822">
        <v>2025</v>
      </c>
      <c r="I40822" t="s">
        <v>62702</v>
      </c>
      <c r="J40822">
        <v>21</v>
      </c>
      <c r="K40822">
        <v>7</v>
      </c>
      <c r="L40822" t="s">
        <v>62703</v>
      </c>
      <c r="M40822" t="s">
        <v>46584</v>
      </c>
      <c r="N40822">
        <v>6</v>
      </c>
    </row>
    <row r="40823" spans="1:14">
      <c r="A40823">
        <v>4005136132</v>
      </c>
      <c r="B40823" t="s">
        <v>1417</v>
      </c>
      <c r="C40823" s="9">
        <v>45859</v>
      </c>
      <c r="D40823">
        <v>30.09</v>
      </c>
      <c r="E40823">
        <v>71.88</v>
      </c>
      <c r="F40823" t="s">
        <v>62728</v>
      </c>
      <c r="G40823" t="s">
        <v>400</v>
      </c>
      <c r="H40823">
        <v>2025</v>
      </c>
      <c r="I40823" t="s">
        <v>62702</v>
      </c>
      <c r="J40823">
        <v>21</v>
      </c>
      <c r="K40823">
        <v>7</v>
      </c>
      <c r="L40823" t="s">
        <v>62703</v>
      </c>
      <c r="M40823" t="s">
        <v>47135</v>
      </c>
      <c r="N40823">
        <v>3</v>
      </c>
    </row>
    <row r="40824" spans="1:14">
      <c r="A40824">
        <v>4005136141</v>
      </c>
      <c r="B40824" t="s">
        <v>3768</v>
      </c>
      <c r="C40824" s="9">
        <v>45859</v>
      </c>
      <c r="D40824">
        <v>17.72</v>
      </c>
      <c r="E40824">
        <v>77.010000000000005</v>
      </c>
      <c r="F40824" t="s">
        <v>3792</v>
      </c>
      <c r="G40824" t="s">
        <v>400</v>
      </c>
      <c r="H40824">
        <v>2025</v>
      </c>
      <c r="I40824" t="s">
        <v>62702</v>
      </c>
      <c r="J40824">
        <v>21</v>
      </c>
      <c r="K40824">
        <v>7</v>
      </c>
      <c r="L40824" t="s">
        <v>62703</v>
      </c>
      <c r="M40824" t="s">
        <v>47150</v>
      </c>
      <c r="N40824">
        <v>2</v>
      </c>
    </row>
    <row r="40825" spans="1:14">
      <c r="A40825">
        <v>4005136069</v>
      </c>
      <c r="B40825" t="s">
        <v>2438</v>
      </c>
      <c r="C40825" s="9">
        <v>45859</v>
      </c>
      <c r="D40825">
        <v>35.83</v>
      </c>
      <c r="E40825">
        <v>67.23</v>
      </c>
      <c r="F40825" t="s">
        <v>62733</v>
      </c>
      <c r="G40825" t="s">
        <v>400</v>
      </c>
      <c r="H40825">
        <v>2025</v>
      </c>
      <c r="I40825" t="s">
        <v>62702</v>
      </c>
      <c r="J40825">
        <v>21</v>
      </c>
      <c r="K40825">
        <v>7</v>
      </c>
      <c r="L40825" t="s">
        <v>62703</v>
      </c>
      <c r="M40825" t="s">
        <v>46764</v>
      </c>
      <c r="N40825">
        <v>2</v>
      </c>
    </row>
    <row r="40826" spans="1:14">
      <c r="A40826">
        <v>4005136165</v>
      </c>
      <c r="B40826" t="s">
        <v>3315</v>
      </c>
      <c r="C40826" s="9">
        <v>45859</v>
      </c>
      <c r="D40826">
        <v>23.38</v>
      </c>
      <c r="E40826">
        <v>63.36</v>
      </c>
      <c r="F40826" t="s">
        <v>3609</v>
      </c>
      <c r="G40826" t="s">
        <v>400</v>
      </c>
      <c r="H40826">
        <v>2025</v>
      </c>
      <c r="I40826" t="s">
        <v>62702</v>
      </c>
      <c r="J40826">
        <v>21</v>
      </c>
      <c r="K40826">
        <v>7</v>
      </c>
      <c r="L40826" t="s">
        <v>62703</v>
      </c>
      <c r="M40826" t="s">
        <v>46496</v>
      </c>
      <c r="N40826">
        <v>3</v>
      </c>
    </row>
    <row r="40827" spans="1:14">
      <c r="A40827">
        <v>4005136114</v>
      </c>
      <c r="B40827" t="s">
        <v>2438</v>
      </c>
      <c r="C40827" s="9">
        <v>45859</v>
      </c>
      <c r="D40827">
        <v>81.55</v>
      </c>
      <c r="E40827">
        <v>83.41</v>
      </c>
      <c r="F40827" t="s">
        <v>39581</v>
      </c>
      <c r="G40827" t="s">
        <v>34</v>
      </c>
      <c r="H40827">
        <v>2025</v>
      </c>
      <c r="I40827" t="s">
        <v>62702</v>
      </c>
      <c r="J40827">
        <v>21</v>
      </c>
      <c r="K40827">
        <v>7</v>
      </c>
      <c r="L40827" t="s">
        <v>62703</v>
      </c>
      <c r="M40827" t="s">
        <v>45790</v>
      </c>
      <c r="N40827">
        <v>7</v>
      </c>
    </row>
    <row r="40828" spans="1:14">
      <c r="A40828">
        <v>4005136174</v>
      </c>
      <c r="B40828" t="s">
        <v>891</v>
      </c>
      <c r="C40828" s="9">
        <v>45859</v>
      </c>
      <c r="D40828">
        <v>38.06</v>
      </c>
      <c r="E40828">
        <v>104.82</v>
      </c>
      <c r="F40828" t="s">
        <v>32866</v>
      </c>
      <c r="G40828" t="s">
        <v>34</v>
      </c>
      <c r="H40828">
        <v>2025</v>
      </c>
      <c r="I40828" t="s">
        <v>62702</v>
      </c>
      <c r="J40828">
        <v>21</v>
      </c>
      <c r="K40828">
        <v>7</v>
      </c>
      <c r="L40828" t="s">
        <v>62703</v>
      </c>
      <c r="M40828" t="s">
        <v>46556</v>
      </c>
      <c r="N40828">
        <v>6</v>
      </c>
    </row>
    <row r="40829" spans="1:14">
      <c r="A40829">
        <v>4005136192</v>
      </c>
      <c r="B40829" t="s">
        <v>1417</v>
      </c>
      <c r="C40829" s="9">
        <v>45860</v>
      </c>
      <c r="D40829">
        <v>23.33</v>
      </c>
      <c r="E40829">
        <v>98.57</v>
      </c>
      <c r="F40829" t="s">
        <v>114</v>
      </c>
      <c r="G40829" t="s">
        <v>34</v>
      </c>
      <c r="H40829">
        <v>2025</v>
      </c>
      <c r="I40829" t="s">
        <v>62702</v>
      </c>
      <c r="J40829">
        <v>22</v>
      </c>
      <c r="K40829">
        <v>7</v>
      </c>
      <c r="L40829" t="s">
        <v>62703</v>
      </c>
      <c r="M40829" t="s">
        <v>46654</v>
      </c>
      <c r="N40829">
        <v>3</v>
      </c>
    </row>
    <row r="40830" spans="1:14">
      <c r="A40830">
        <v>4005136198</v>
      </c>
      <c r="B40830" t="s">
        <v>1417</v>
      </c>
      <c r="C40830" s="9">
        <v>45859</v>
      </c>
      <c r="D40830">
        <v>26.28</v>
      </c>
      <c r="E40830">
        <v>73.61</v>
      </c>
      <c r="F40830" t="s">
        <v>5519</v>
      </c>
      <c r="G40830" t="s">
        <v>400</v>
      </c>
      <c r="H40830">
        <v>2025</v>
      </c>
      <c r="I40830" t="s">
        <v>62702</v>
      </c>
      <c r="J40830">
        <v>21</v>
      </c>
      <c r="K40830">
        <v>7</v>
      </c>
      <c r="L40830" t="s">
        <v>62703</v>
      </c>
      <c r="M40830" t="s">
        <v>46472</v>
      </c>
      <c r="N40830">
        <v>4</v>
      </c>
    </row>
    <row r="40831" spans="1:14">
      <c r="A40831">
        <v>4005136204</v>
      </c>
      <c r="B40831" t="s">
        <v>397</v>
      </c>
      <c r="C40831" s="9">
        <v>45859</v>
      </c>
      <c r="D40831">
        <v>47.58</v>
      </c>
      <c r="E40831">
        <v>63.34</v>
      </c>
      <c r="F40831" t="s">
        <v>481</v>
      </c>
      <c r="G40831" t="s">
        <v>400</v>
      </c>
      <c r="H40831">
        <v>2025</v>
      </c>
      <c r="I40831" t="s">
        <v>62702</v>
      </c>
      <c r="J40831">
        <v>21</v>
      </c>
      <c r="K40831">
        <v>7</v>
      </c>
      <c r="L40831" t="s">
        <v>62703</v>
      </c>
      <c r="M40831" t="s">
        <v>46551</v>
      </c>
      <c r="N40831">
        <v>5</v>
      </c>
    </row>
    <row r="40832" spans="1:14">
      <c r="A40832">
        <v>4005136222</v>
      </c>
      <c r="B40832" t="s">
        <v>3967</v>
      </c>
      <c r="C40832" s="9">
        <v>45859</v>
      </c>
      <c r="D40832">
        <v>31.28</v>
      </c>
      <c r="E40832">
        <v>50.14</v>
      </c>
      <c r="F40832" t="s">
        <v>4098</v>
      </c>
      <c r="G40832" t="s">
        <v>400</v>
      </c>
      <c r="H40832">
        <v>2025</v>
      </c>
      <c r="I40832" t="s">
        <v>62702</v>
      </c>
      <c r="J40832">
        <v>21</v>
      </c>
      <c r="K40832">
        <v>7</v>
      </c>
      <c r="L40832" t="s">
        <v>62703</v>
      </c>
      <c r="M40832" t="s">
        <v>46522</v>
      </c>
      <c r="N40832">
        <v>4</v>
      </c>
    </row>
    <row r="40833" spans="1:14">
      <c r="A40833">
        <v>4005136228</v>
      </c>
      <c r="B40833" t="s">
        <v>3315</v>
      </c>
      <c r="C40833" s="9">
        <v>45859</v>
      </c>
      <c r="D40833">
        <v>26.57</v>
      </c>
      <c r="E40833">
        <v>68.97</v>
      </c>
      <c r="F40833" t="s">
        <v>3491</v>
      </c>
      <c r="G40833" t="s">
        <v>400</v>
      </c>
      <c r="H40833">
        <v>2025</v>
      </c>
      <c r="I40833" t="s">
        <v>62702</v>
      </c>
      <c r="J40833">
        <v>21</v>
      </c>
      <c r="K40833">
        <v>7</v>
      </c>
      <c r="L40833" t="s">
        <v>62703</v>
      </c>
      <c r="M40833" t="s">
        <v>46351</v>
      </c>
      <c r="N40833">
        <v>4</v>
      </c>
    </row>
    <row r="40834" spans="1:14">
      <c r="A40834">
        <v>4005136225</v>
      </c>
      <c r="B40834" t="s">
        <v>2438</v>
      </c>
      <c r="C40834" s="9">
        <v>45859</v>
      </c>
      <c r="D40834">
        <v>29.97</v>
      </c>
      <c r="E40834">
        <v>90.5</v>
      </c>
      <c r="F40834" t="s">
        <v>554</v>
      </c>
      <c r="G40834" t="s">
        <v>400</v>
      </c>
      <c r="H40834">
        <v>2025</v>
      </c>
      <c r="I40834" t="s">
        <v>62702</v>
      </c>
      <c r="J40834">
        <v>21</v>
      </c>
      <c r="K40834">
        <v>7</v>
      </c>
      <c r="L40834" t="s">
        <v>62703</v>
      </c>
      <c r="M40834" t="s">
        <v>46774</v>
      </c>
      <c r="N40834">
        <v>2</v>
      </c>
    </row>
    <row r="40835" spans="1:14">
      <c r="A40835">
        <v>4005136234</v>
      </c>
      <c r="B40835" t="s">
        <v>397</v>
      </c>
      <c r="C40835" s="9">
        <v>45859</v>
      </c>
      <c r="D40835">
        <v>22.08</v>
      </c>
      <c r="E40835">
        <v>70.349999999999994</v>
      </c>
      <c r="F40835" t="s">
        <v>4807</v>
      </c>
      <c r="G40835" t="s">
        <v>400</v>
      </c>
      <c r="H40835">
        <v>2025</v>
      </c>
      <c r="I40835" t="s">
        <v>62702</v>
      </c>
      <c r="J40835">
        <v>21</v>
      </c>
      <c r="K40835">
        <v>7</v>
      </c>
      <c r="L40835" t="s">
        <v>62703</v>
      </c>
      <c r="M40835" t="s">
        <v>46535</v>
      </c>
      <c r="N40835">
        <v>5</v>
      </c>
    </row>
    <row r="40836" spans="1:14">
      <c r="A40836">
        <v>4005136231</v>
      </c>
      <c r="B40836" t="s">
        <v>2438</v>
      </c>
      <c r="C40836" s="9">
        <v>45859</v>
      </c>
      <c r="D40836">
        <v>72.48</v>
      </c>
      <c r="E40836">
        <v>42.2</v>
      </c>
      <c r="F40836" t="s">
        <v>2440</v>
      </c>
      <c r="G40836" t="s">
        <v>34</v>
      </c>
      <c r="H40836">
        <v>2025</v>
      </c>
      <c r="I40836" t="s">
        <v>62702</v>
      </c>
      <c r="J40836">
        <v>21</v>
      </c>
      <c r="K40836">
        <v>7</v>
      </c>
      <c r="L40836" t="s">
        <v>62703</v>
      </c>
      <c r="M40836" t="s">
        <v>45983</v>
      </c>
      <c r="N40836">
        <v>4</v>
      </c>
    </row>
    <row r="40837" spans="1:14">
      <c r="A40837">
        <v>4005136240</v>
      </c>
      <c r="B40837" t="s">
        <v>2438</v>
      </c>
      <c r="C40837" s="9">
        <v>45859</v>
      </c>
      <c r="D40837">
        <v>43</v>
      </c>
      <c r="E40837">
        <v>32.46</v>
      </c>
      <c r="F40837" t="s">
        <v>2755</v>
      </c>
      <c r="G40837" t="s">
        <v>400</v>
      </c>
      <c r="H40837">
        <v>2025</v>
      </c>
      <c r="I40837" t="s">
        <v>62702</v>
      </c>
      <c r="J40837">
        <v>21</v>
      </c>
      <c r="K40837">
        <v>7</v>
      </c>
      <c r="L40837" t="s">
        <v>62703</v>
      </c>
      <c r="M40837" t="s">
        <v>46815</v>
      </c>
      <c r="N40837">
        <v>3</v>
      </c>
    </row>
    <row r="40838" spans="1:14">
      <c r="A40838">
        <v>4005136243</v>
      </c>
      <c r="B40838" t="s">
        <v>2438</v>
      </c>
      <c r="C40838" s="9">
        <v>45859</v>
      </c>
      <c r="D40838">
        <v>20.25</v>
      </c>
      <c r="E40838">
        <v>77.900000000000006</v>
      </c>
      <c r="F40838" t="s">
        <v>3057</v>
      </c>
      <c r="G40838" t="s">
        <v>400</v>
      </c>
      <c r="H40838">
        <v>2025</v>
      </c>
      <c r="I40838" t="s">
        <v>62702</v>
      </c>
      <c r="J40838">
        <v>21</v>
      </c>
      <c r="K40838">
        <v>7</v>
      </c>
      <c r="L40838" t="s">
        <v>62703</v>
      </c>
      <c r="M40838" t="s">
        <v>46641</v>
      </c>
      <c r="N40838">
        <v>3</v>
      </c>
    </row>
    <row r="40839" spans="1:14">
      <c r="A40839">
        <v>4005136252</v>
      </c>
      <c r="B40839" t="s">
        <v>891</v>
      </c>
      <c r="C40839" s="9">
        <v>45860</v>
      </c>
      <c r="D40839">
        <v>41.25</v>
      </c>
      <c r="E40839">
        <v>111.72</v>
      </c>
      <c r="F40839" t="s">
        <v>1270</v>
      </c>
      <c r="G40839" t="s">
        <v>34</v>
      </c>
      <c r="H40839">
        <v>2025</v>
      </c>
      <c r="I40839" t="s">
        <v>62702</v>
      </c>
      <c r="J40839">
        <v>22</v>
      </c>
      <c r="K40839">
        <v>7</v>
      </c>
      <c r="L40839" t="s">
        <v>62703</v>
      </c>
      <c r="M40839" t="s">
        <v>46643</v>
      </c>
      <c r="N40839">
        <v>7</v>
      </c>
    </row>
    <row r="40840" spans="1:14">
      <c r="A40840">
        <v>4005136258</v>
      </c>
      <c r="B40840" t="s">
        <v>11</v>
      </c>
      <c r="C40840" s="9">
        <v>45859</v>
      </c>
      <c r="D40840">
        <v>6.5</v>
      </c>
      <c r="E40840">
        <v>136.06</v>
      </c>
      <c r="F40840" t="s">
        <v>62745</v>
      </c>
      <c r="G40840" t="s">
        <v>34</v>
      </c>
      <c r="H40840">
        <v>2025</v>
      </c>
      <c r="I40840" t="s">
        <v>62702</v>
      </c>
      <c r="J40840">
        <v>21</v>
      </c>
      <c r="K40840">
        <v>7</v>
      </c>
      <c r="L40840" t="s">
        <v>62703</v>
      </c>
      <c r="M40840" t="s">
        <v>46668</v>
      </c>
      <c r="N40840">
        <v>5</v>
      </c>
    </row>
    <row r="40841" spans="1:14">
      <c r="A40841">
        <v>4005136261</v>
      </c>
      <c r="B40841" t="s">
        <v>3315</v>
      </c>
      <c r="C40841" s="9">
        <v>45859</v>
      </c>
      <c r="D40841">
        <v>8.33</v>
      </c>
      <c r="E40841">
        <v>81.069999999999993</v>
      </c>
      <c r="F40841" t="s">
        <v>3466</v>
      </c>
      <c r="G40841" t="s">
        <v>400</v>
      </c>
      <c r="H40841">
        <v>2025</v>
      </c>
      <c r="I40841" t="s">
        <v>62702</v>
      </c>
      <c r="J40841">
        <v>21</v>
      </c>
      <c r="K40841">
        <v>7</v>
      </c>
      <c r="L40841" t="s">
        <v>62703</v>
      </c>
      <c r="M40841" t="s">
        <v>47159</v>
      </c>
      <c r="N40841">
        <v>3</v>
      </c>
    </row>
    <row r="40842" spans="1:14">
      <c r="A40842">
        <v>4005136249</v>
      </c>
      <c r="B40842" t="s">
        <v>2438</v>
      </c>
      <c r="C40842" s="9">
        <v>45859</v>
      </c>
      <c r="D40842">
        <v>7.83</v>
      </c>
      <c r="E40842">
        <v>77.44</v>
      </c>
      <c r="F40842" t="s">
        <v>2862</v>
      </c>
      <c r="G40842" t="s">
        <v>400</v>
      </c>
      <c r="H40842">
        <v>2025</v>
      </c>
      <c r="I40842" t="s">
        <v>62702</v>
      </c>
      <c r="J40842">
        <v>21</v>
      </c>
      <c r="K40842">
        <v>7</v>
      </c>
      <c r="L40842" t="s">
        <v>62703</v>
      </c>
      <c r="M40842" t="s">
        <v>46721</v>
      </c>
      <c r="N40842">
        <v>2</v>
      </c>
    </row>
    <row r="40843" spans="1:14">
      <c r="A40843">
        <v>4005136288</v>
      </c>
      <c r="B40843" t="s">
        <v>891</v>
      </c>
      <c r="C40843" s="9">
        <v>45859</v>
      </c>
      <c r="D40843">
        <v>26.76</v>
      </c>
      <c r="E40843">
        <v>64.84</v>
      </c>
      <c r="F40843" t="s">
        <v>1270</v>
      </c>
      <c r="G40843" t="s">
        <v>34</v>
      </c>
      <c r="H40843">
        <v>2025</v>
      </c>
      <c r="I40843" t="s">
        <v>62702</v>
      </c>
      <c r="J40843">
        <v>21</v>
      </c>
      <c r="K40843">
        <v>7</v>
      </c>
      <c r="L40843" t="s">
        <v>62703</v>
      </c>
      <c r="M40843" t="s">
        <v>46515</v>
      </c>
      <c r="N40843">
        <v>5</v>
      </c>
    </row>
    <row r="40844" spans="1:14">
      <c r="A40844">
        <v>4005136267</v>
      </c>
      <c r="B40844" t="s">
        <v>2438</v>
      </c>
      <c r="C40844" s="9">
        <v>45859</v>
      </c>
      <c r="D40844">
        <v>70.78</v>
      </c>
      <c r="E40844">
        <v>32.119999999999997</v>
      </c>
      <c r="F40844" t="s">
        <v>4567</v>
      </c>
      <c r="G40844" t="s">
        <v>34</v>
      </c>
      <c r="H40844">
        <v>2025</v>
      </c>
      <c r="I40844" t="s">
        <v>62702</v>
      </c>
      <c r="J40844">
        <v>21</v>
      </c>
      <c r="K40844">
        <v>7</v>
      </c>
      <c r="L40844" t="s">
        <v>62703</v>
      </c>
      <c r="M40844" t="s">
        <v>45745</v>
      </c>
      <c r="N40844">
        <v>7</v>
      </c>
    </row>
    <row r="40845" spans="1:14">
      <c r="A40845">
        <v>4005136312</v>
      </c>
      <c r="B40845" t="s">
        <v>1417</v>
      </c>
      <c r="C40845" s="9">
        <v>45859</v>
      </c>
      <c r="D40845">
        <v>22.84</v>
      </c>
      <c r="E40845">
        <v>91.66</v>
      </c>
      <c r="F40845" t="s">
        <v>62728</v>
      </c>
      <c r="G40845" t="s">
        <v>400</v>
      </c>
      <c r="H40845">
        <v>2025</v>
      </c>
      <c r="I40845" t="s">
        <v>62702</v>
      </c>
      <c r="J40845">
        <v>21</v>
      </c>
      <c r="K40845">
        <v>7</v>
      </c>
      <c r="L40845" t="s">
        <v>62703</v>
      </c>
      <c r="M40845" t="s">
        <v>46590</v>
      </c>
      <c r="N40845">
        <v>3</v>
      </c>
    </row>
    <row r="40846" spans="1:14">
      <c r="A40846">
        <v>4005136315</v>
      </c>
      <c r="B40846" t="s">
        <v>3637</v>
      </c>
      <c r="C40846" s="9">
        <v>45859</v>
      </c>
      <c r="D40846">
        <v>38.619999999999997</v>
      </c>
      <c r="E40846">
        <v>68.98</v>
      </c>
      <c r="F40846" t="s">
        <v>1852</v>
      </c>
      <c r="G40846" t="s">
        <v>400</v>
      </c>
      <c r="H40846">
        <v>2025</v>
      </c>
      <c r="I40846" t="s">
        <v>62702</v>
      </c>
      <c r="J40846">
        <v>21</v>
      </c>
      <c r="K40846">
        <v>7</v>
      </c>
      <c r="L40846" t="s">
        <v>62703</v>
      </c>
      <c r="M40846" t="s">
        <v>46602</v>
      </c>
      <c r="N40846">
        <v>2</v>
      </c>
    </row>
    <row r="40847" spans="1:14">
      <c r="A40847">
        <v>4005136318</v>
      </c>
      <c r="B40847" t="s">
        <v>3315</v>
      </c>
      <c r="C40847" s="9">
        <v>45859</v>
      </c>
      <c r="D40847">
        <v>32.75</v>
      </c>
      <c r="E40847">
        <v>127.58</v>
      </c>
      <c r="F40847" t="s">
        <v>11860</v>
      </c>
      <c r="G40847" t="s">
        <v>400</v>
      </c>
      <c r="H40847">
        <v>2025</v>
      </c>
      <c r="I40847" t="s">
        <v>62702</v>
      </c>
      <c r="J40847">
        <v>21</v>
      </c>
      <c r="K40847">
        <v>7</v>
      </c>
      <c r="L40847" t="s">
        <v>62703</v>
      </c>
      <c r="M40847" t="s">
        <v>46630</v>
      </c>
      <c r="N40847">
        <v>6</v>
      </c>
    </row>
    <row r="40848" spans="1:14">
      <c r="A40848">
        <v>4005136321</v>
      </c>
      <c r="B40848" t="s">
        <v>1417</v>
      </c>
      <c r="C40848" s="9">
        <v>45859</v>
      </c>
      <c r="D40848">
        <v>32.22</v>
      </c>
      <c r="E40848">
        <v>30.39</v>
      </c>
      <c r="F40848" t="s">
        <v>5519</v>
      </c>
      <c r="G40848" t="s">
        <v>400</v>
      </c>
      <c r="H40848">
        <v>2025</v>
      </c>
      <c r="I40848" t="s">
        <v>62702</v>
      </c>
      <c r="J40848">
        <v>21</v>
      </c>
      <c r="K40848">
        <v>7</v>
      </c>
      <c r="L40848" t="s">
        <v>62703</v>
      </c>
      <c r="M40848" t="s">
        <v>46472</v>
      </c>
      <c r="N40848">
        <v>4</v>
      </c>
    </row>
    <row r="40849" spans="1:14">
      <c r="A40849">
        <v>4005136336</v>
      </c>
      <c r="B40849" t="s">
        <v>1417</v>
      </c>
      <c r="C40849" s="9">
        <v>45859</v>
      </c>
      <c r="D40849">
        <v>16.760000000000002</v>
      </c>
      <c r="E40849">
        <v>32.65</v>
      </c>
      <c r="F40849" t="s">
        <v>5519</v>
      </c>
      <c r="G40849" t="s">
        <v>400</v>
      </c>
      <c r="H40849">
        <v>2025</v>
      </c>
      <c r="I40849" t="s">
        <v>62702</v>
      </c>
      <c r="J40849">
        <v>21</v>
      </c>
      <c r="K40849">
        <v>7</v>
      </c>
      <c r="L40849" t="s">
        <v>62703</v>
      </c>
      <c r="M40849" t="s">
        <v>46472</v>
      </c>
      <c r="N40849">
        <v>4</v>
      </c>
    </row>
    <row r="40850" spans="1:14">
      <c r="A40850">
        <v>4005136345</v>
      </c>
      <c r="B40850" t="s">
        <v>2438</v>
      </c>
      <c r="C40850" s="9">
        <v>45859</v>
      </c>
      <c r="D40850">
        <v>35.57</v>
      </c>
      <c r="E40850">
        <v>34.6</v>
      </c>
      <c r="F40850" t="s">
        <v>2755</v>
      </c>
      <c r="G40850" t="s">
        <v>400</v>
      </c>
      <c r="H40850">
        <v>2025</v>
      </c>
      <c r="I40850" t="s">
        <v>62702</v>
      </c>
      <c r="J40850">
        <v>21</v>
      </c>
      <c r="K40850">
        <v>7</v>
      </c>
      <c r="L40850" t="s">
        <v>62703</v>
      </c>
      <c r="M40850" t="s">
        <v>46815</v>
      </c>
      <c r="N40850">
        <v>3</v>
      </c>
    </row>
    <row r="40851" spans="1:14">
      <c r="A40851">
        <v>4005136366</v>
      </c>
      <c r="B40851" t="s">
        <v>3315</v>
      </c>
      <c r="C40851" s="9">
        <v>45859</v>
      </c>
      <c r="D40851">
        <v>3.3</v>
      </c>
      <c r="E40851">
        <v>91.02</v>
      </c>
      <c r="F40851" t="s">
        <v>11860</v>
      </c>
      <c r="G40851" t="s">
        <v>400</v>
      </c>
      <c r="H40851">
        <v>2025</v>
      </c>
      <c r="I40851" t="s">
        <v>62702</v>
      </c>
      <c r="J40851">
        <v>21</v>
      </c>
      <c r="K40851">
        <v>7</v>
      </c>
      <c r="L40851" t="s">
        <v>62703</v>
      </c>
      <c r="M40851" t="s">
        <v>46630</v>
      </c>
      <c r="N40851">
        <v>6</v>
      </c>
    </row>
    <row r="40852" spans="1:14">
      <c r="A40852">
        <v>4005136372</v>
      </c>
      <c r="B40852" t="s">
        <v>1417</v>
      </c>
      <c r="C40852" s="9">
        <v>45859</v>
      </c>
      <c r="D40852">
        <v>43.97</v>
      </c>
      <c r="E40852">
        <v>38.450000000000003</v>
      </c>
      <c r="F40852" t="s">
        <v>11615</v>
      </c>
      <c r="G40852" t="s">
        <v>400</v>
      </c>
      <c r="H40852">
        <v>2025</v>
      </c>
      <c r="I40852" t="s">
        <v>62702</v>
      </c>
      <c r="J40852">
        <v>21</v>
      </c>
      <c r="K40852">
        <v>7</v>
      </c>
      <c r="L40852" t="s">
        <v>62703</v>
      </c>
      <c r="M40852" t="s">
        <v>46609</v>
      </c>
      <c r="N40852">
        <v>3</v>
      </c>
    </row>
    <row r="40853" spans="1:14">
      <c r="A40853">
        <v>4005136354</v>
      </c>
      <c r="B40853" t="s">
        <v>2438</v>
      </c>
      <c r="C40853" s="9">
        <v>45859</v>
      </c>
      <c r="D40853">
        <v>65.42</v>
      </c>
      <c r="E40853">
        <v>79.92</v>
      </c>
      <c r="F40853" t="s">
        <v>26357</v>
      </c>
      <c r="G40853" t="s">
        <v>34</v>
      </c>
      <c r="H40853">
        <v>2025</v>
      </c>
      <c r="I40853" t="s">
        <v>62702</v>
      </c>
      <c r="J40853">
        <v>21</v>
      </c>
      <c r="K40853">
        <v>7</v>
      </c>
      <c r="L40853" t="s">
        <v>62703</v>
      </c>
      <c r="M40853" t="s">
        <v>46717</v>
      </c>
      <c r="N40853">
        <v>4</v>
      </c>
    </row>
    <row r="40854" spans="1:14">
      <c r="A40854">
        <v>4005135196</v>
      </c>
      <c r="B40854" t="s">
        <v>3637</v>
      </c>
      <c r="C40854" s="9">
        <v>45859</v>
      </c>
      <c r="D40854">
        <v>12.1</v>
      </c>
      <c r="E40854">
        <v>58</v>
      </c>
      <c r="F40854" t="s">
        <v>1852</v>
      </c>
      <c r="G40854" t="s">
        <v>400</v>
      </c>
      <c r="H40854">
        <v>2025</v>
      </c>
      <c r="I40854" t="s">
        <v>62702</v>
      </c>
      <c r="J40854">
        <v>21</v>
      </c>
      <c r="K40854">
        <v>7</v>
      </c>
      <c r="L40854" t="s">
        <v>62703</v>
      </c>
      <c r="M40854" t="s">
        <v>46394</v>
      </c>
      <c r="N40854">
        <v>2</v>
      </c>
    </row>
    <row r="40855" spans="1:14">
      <c r="A40855">
        <v>4005136384</v>
      </c>
      <c r="B40855" t="s">
        <v>3315</v>
      </c>
      <c r="C40855" s="9">
        <v>45859</v>
      </c>
      <c r="D40855">
        <v>27.72</v>
      </c>
      <c r="E40855">
        <v>35.32</v>
      </c>
      <c r="F40855" t="s">
        <v>19605</v>
      </c>
      <c r="G40855" t="s">
        <v>34</v>
      </c>
      <c r="H40855">
        <v>2025</v>
      </c>
      <c r="I40855" t="s">
        <v>62702</v>
      </c>
      <c r="J40855">
        <v>21</v>
      </c>
      <c r="K40855">
        <v>7</v>
      </c>
      <c r="L40855" t="s">
        <v>62703</v>
      </c>
      <c r="M40855" t="s">
        <v>47166</v>
      </c>
      <c r="N40855">
        <v>1</v>
      </c>
    </row>
    <row r="40856" spans="1:14">
      <c r="A40856">
        <v>4005136387</v>
      </c>
      <c r="B40856" t="s">
        <v>891</v>
      </c>
      <c r="C40856" s="9">
        <v>45860</v>
      </c>
      <c r="D40856">
        <v>26.85</v>
      </c>
      <c r="E40856">
        <v>85.92</v>
      </c>
      <c r="F40856" t="s">
        <v>1029</v>
      </c>
      <c r="G40856" t="s">
        <v>34</v>
      </c>
      <c r="H40856">
        <v>2025</v>
      </c>
      <c r="I40856" t="s">
        <v>62702</v>
      </c>
      <c r="J40856">
        <v>22</v>
      </c>
      <c r="K40856">
        <v>7</v>
      </c>
      <c r="L40856" t="s">
        <v>62703</v>
      </c>
      <c r="M40856" t="s">
        <v>46537</v>
      </c>
      <c r="N40856">
        <v>5</v>
      </c>
    </row>
    <row r="40857" spans="1:14">
      <c r="A40857">
        <v>4005136414</v>
      </c>
      <c r="B40857" t="s">
        <v>1417</v>
      </c>
      <c r="C40857" s="9">
        <v>45859</v>
      </c>
      <c r="D40857">
        <v>66.55</v>
      </c>
      <c r="E40857">
        <v>97.63</v>
      </c>
      <c r="F40857" t="s">
        <v>62727</v>
      </c>
      <c r="G40857" t="s">
        <v>34</v>
      </c>
      <c r="H40857">
        <v>2025</v>
      </c>
      <c r="I40857" t="s">
        <v>62702</v>
      </c>
      <c r="J40857">
        <v>21</v>
      </c>
      <c r="K40857">
        <v>7</v>
      </c>
      <c r="L40857" t="s">
        <v>62703</v>
      </c>
      <c r="M40857" t="s">
        <v>46299</v>
      </c>
      <c r="N40857">
        <v>6</v>
      </c>
    </row>
    <row r="40858" spans="1:14">
      <c r="A40858">
        <v>4005136417</v>
      </c>
      <c r="B40858" t="s">
        <v>3315</v>
      </c>
      <c r="C40858" s="9">
        <v>45860</v>
      </c>
      <c r="D40858">
        <v>80.58</v>
      </c>
      <c r="E40858">
        <v>38.979999999999997</v>
      </c>
      <c r="F40858" t="s">
        <v>11860</v>
      </c>
      <c r="G40858" t="s">
        <v>400</v>
      </c>
      <c r="H40858">
        <v>2025</v>
      </c>
      <c r="I40858" t="s">
        <v>62702</v>
      </c>
      <c r="J40858">
        <v>22</v>
      </c>
      <c r="K40858">
        <v>7</v>
      </c>
      <c r="L40858" t="s">
        <v>62703</v>
      </c>
      <c r="M40858" t="s">
        <v>46630</v>
      </c>
      <c r="N40858">
        <v>6</v>
      </c>
    </row>
    <row r="40859" spans="1:14">
      <c r="A40859">
        <v>4005136420</v>
      </c>
      <c r="B40859" t="s">
        <v>1417</v>
      </c>
      <c r="C40859" s="9">
        <v>45859</v>
      </c>
      <c r="D40859">
        <v>82.56</v>
      </c>
      <c r="E40859">
        <v>58.32</v>
      </c>
      <c r="F40859" t="s">
        <v>283</v>
      </c>
      <c r="G40859" t="s">
        <v>400</v>
      </c>
      <c r="H40859">
        <v>2025</v>
      </c>
      <c r="I40859" t="s">
        <v>62702</v>
      </c>
      <c r="J40859">
        <v>21</v>
      </c>
      <c r="K40859">
        <v>7</v>
      </c>
      <c r="L40859" t="s">
        <v>62703</v>
      </c>
      <c r="M40859" t="s">
        <v>46621</v>
      </c>
      <c r="N40859">
        <v>5</v>
      </c>
    </row>
    <row r="40860" spans="1:14">
      <c r="A40860">
        <v>4005136429</v>
      </c>
      <c r="B40860" t="s">
        <v>11</v>
      </c>
      <c r="C40860" s="9">
        <v>45859</v>
      </c>
      <c r="D40860">
        <v>63.08</v>
      </c>
      <c r="E40860">
        <v>44.09</v>
      </c>
      <c r="F40860" t="s">
        <v>62757</v>
      </c>
      <c r="G40860" t="s">
        <v>34</v>
      </c>
      <c r="H40860">
        <v>2025</v>
      </c>
      <c r="I40860" t="s">
        <v>62702</v>
      </c>
      <c r="J40860">
        <v>21</v>
      </c>
      <c r="K40860">
        <v>7</v>
      </c>
      <c r="L40860" t="s">
        <v>62703</v>
      </c>
      <c r="M40860" t="s">
        <v>46604</v>
      </c>
      <c r="N40860">
        <v>4</v>
      </c>
    </row>
    <row r="40861" spans="1:14">
      <c r="A40861">
        <v>4005136432</v>
      </c>
      <c r="B40861" t="s">
        <v>3315</v>
      </c>
      <c r="C40861" s="9">
        <v>45859</v>
      </c>
      <c r="D40861">
        <v>0.32</v>
      </c>
      <c r="E40861">
        <v>52.33</v>
      </c>
      <c r="F40861" t="s">
        <v>3466</v>
      </c>
      <c r="G40861" t="s">
        <v>400</v>
      </c>
      <c r="H40861">
        <v>2025</v>
      </c>
      <c r="I40861" t="s">
        <v>62702</v>
      </c>
      <c r="J40861">
        <v>21</v>
      </c>
      <c r="K40861">
        <v>7</v>
      </c>
      <c r="L40861" t="s">
        <v>62703</v>
      </c>
      <c r="M40861" t="s">
        <v>47159</v>
      </c>
      <c r="N40861">
        <v>3</v>
      </c>
    </row>
    <row r="40862" spans="1:14">
      <c r="A40862">
        <v>4005136438</v>
      </c>
      <c r="B40862" t="s">
        <v>2438</v>
      </c>
      <c r="C40862" s="9">
        <v>45859</v>
      </c>
      <c r="D40862">
        <v>10.32</v>
      </c>
      <c r="E40862">
        <v>38.479999999999997</v>
      </c>
      <c r="F40862" t="s">
        <v>3041</v>
      </c>
      <c r="G40862" t="s">
        <v>400</v>
      </c>
      <c r="H40862">
        <v>2025</v>
      </c>
      <c r="I40862" t="s">
        <v>62702</v>
      </c>
      <c r="J40862">
        <v>21</v>
      </c>
      <c r="K40862">
        <v>7</v>
      </c>
      <c r="L40862" t="s">
        <v>62703</v>
      </c>
      <c r="M40862" t="s">
        <v>46737</v>
      </c>
      <c r="N40862">
        <v>3</v>
      </c>
    </row>
    <row r="40863" spans="1:14">
      <c r="A40863">
        <v>4005136456</v>
      </c>
      <c r="B40863" t="s">
        <v>2438</v>
      </c>
      <c r="C40863" s="9">
        <v>45859</v>
      </c>
      <c r="D40863">
        <v>43.45</v>
      </c>
      <c r="E40863">
        <v>38.15</v>
      </c>
      <c r="F40863" t="s">
        <v>3057</v>
      </c>
      <c r="G40863" t="s">
        <v>400</v>
      </c>
      <c r="H40863">
        <v>2025</v>
      </c>
      <c r="I40863" t="s">
        <v>62702</v>
      </c>
      <c r="J40863">
        <v>21</v>
      </c>
      <c r="K40863">
        <v>7</v>
      </c>
      <c r="L40863" t="s">
        <v>62703</v>
      </c>
      <c r="M40863" t="s">
        <v>46641</v>
      </c>
      <c r="N40863">
        <v>3</v>
      </c>
    </row>
    <row r="40864" spans="1:14">
      <c r="A40864">
        <v>4005136474</v>
      </c>
      <c r="B40864" t="s">
        <v>1417</v>
      </c>
      <c r="C40864" s="9">
        <v>45859</v>
      </c>
      <c r="D40864">
        <v>23.62</v>
      </c>
      <c r="E40864">
        <v>83.92</v>
      </c>
      <c r="F40864" t="s">
        <v>62728</v>
      </c>
      <c r="G40864" t="s">
        <v>400</v>
      </c>
      <c r="H40864">
        <v>2025</v>
      </c>
      <c r="I40864" t="s">
        <v>62702</v>
      </c>
      <c r="J40864">
        <v>21</v>
      </c>
      <c r="K40864">
        <v>7</v>
      </c>
      <c r="L40864" t="s">
        <v>62703</v>
      </c>
      <c r="M40864" t="s">
        <v>46590</v>
      </c>
      <c r="N40864">
        <v>3</v>
      </c>
    </row>
    <row r="40865" spans="1:14">
      <c r="A40865">
        <v>4005136480</v>
      </c>
      <c r="B40865" t="s">
        <v>1417</v>
      </c>
      <c r="C40865" s="9">
        <v>45859</v>
      </c>
      <c r="D40865">
        <v>15.39</v>
      </c>
      <c r="E40865">
        <v>74.47</v>
      </c>
      <c r="F40865" t="s">
        <v>1703</v>
      </c>
      <c r="G40865" t="s">
        <v>400</v>
      </c>
      <c r="H40865">
        <v>2025</v>
      </c>
      <c r="I40865" t="s">
        <v>62702</v>
      </c>
      <c r="J40865">
        <v>21</v>
      </c>
      <c r="K40865">
        <v>7</v>
      </c>
      <c r="L40865" t="s">
        <v>62703</v>
      </c>
      <c r="M40865" t="s">
        <v>46622</v>
      </c>
      <c r="N40865">
        <v>2</v>
      </c>
    </row>
    <row r="40866" spans="1:14">
      <c r="A40866">
        <v>4005136465</v>
      </c>
      <c r="B40866" t="s">
        <v>2438</v>
      </c>
      <c r="C40866" s="9">
        <v>45859</v>
      </c>
      <c r="D40866">
        <v>32.549999999999997</v>
      </c>
      <c r="E40866">
        <v>37.020000000000003</v>
      </c>
      <c r="F40866" t="s">
        <v>2798</v>
      </c>
      <c r="G40866" t="s">
        <v>400</v>
      </c>
      <c r="H40866">
        <v>2025</v>
      </c>
      <c r="I40866" t="s">
        <v>62702</v>
      </c>
      <c r="J40866">
        <v>21</v>
      </c>
      <c r="K40866">
        <v>7</v>
      </c>
      <c r="L40866" t="s">
        <v>62703</v>
      </c>
      <c r="M40866" t="s">
        <v>46785</v>
      </c>
      <c r="N40866">
        <v>4</v>
      </c>
    </row>
    <row r="40867" spans="1:14">
      <c r="A40867">
        <v>4005136495</v>
      </c>
      <c r="B40867" t="s">
        <v>1417</v>
      </c>
      <c r="C40867" s="9">
        <v>45859</v>
      </c>
      <c r="D40867">
        <v>95.18</v>
      </c>
      <c r="E40867">
        <v>55.27</v>
      </c>
      <c r="F40867" t="s">
        <v>1791</v>
      </c>
      <c r="G40867" t="s">
        <v>34</v>
      </c>
      <c r="H40867">
        <v>2025</v>
      </c>
      <c r="I40867" t="s">
        <v>62702</v>
      </c>
      <c r="J40867">
        <v>21</v>
      </c>
      <c r="K40867">
        <v>7</v>
      </c>
      <c r="L40867" t="s">
        <v>62703</v>
      </c>
      <c r="M40867" t="s">
        <v>46584</v>
      </c>
      <c r="N40867">
        <v>6</v>
      </c>
    </row>
    <row r="40868" spans="1:14">
      <c r="A40868">
        <v>4005136504</v>
      </c>
      <c r="B40868" t="s">
        <v>11</v>
      </c>
      <c r="C40868" s="9">
        <v>45859</v>
      </c>
      <c r="D40868">
        <v>49.99</v>
      </c>
      <c r="E40868">
        <v>92.23</v>
      </c>
      <c r="F40868" t="s">
        <v>62745</v>
      </c>
      <c r="G40868" t="s">
        <v>34</v>
      </c>
      <c r="H40868">
        <v>2025</v>
      </c>
      <c r="I40868" t="s">
        <v>62702</v>
      </c>
      <c r="J40868">
        <v>21</v>
      </c>
      <c r="K40868">
        <v>7</v>
      </c>
      <c r="L40868" t="s">
        <v>62703</v>
      </c>
      <c r="M40868" t="s">
        <v>46668</v>
      </c>
      <c r="N40868">
        <v>5</v>
      </c>
    </row>
    <row r="40869" spans="1:14">
      <c r="A40869">
        <v>4005136510</v>
      </c>
      <c r="B40869" t="s">
        <v>1417</v>
      </c>
      <c r="C40869" s="9">
        <v>45859</v>
      </c>
      <c r="D40869">
        <v>21.64</v>
      </c>
      <c r="E40869">
        <v>79.959999999999994</v>
      </c>
      <c r="F40869" t="s">
        <v>5519</v>
      </c>
      <c r="G40869" t="s">
        <v>400</v>
      </c>
      <c r="H40869">
        <v>2025</v>
      </c>
      <c r="I40869" t="s">
        <v>62702</v>
      </c>
      <c r="J40869">
        <v>21</v>
      </c>
      <c r="K40869">
        <v>7</v>
      </c>
      <c r="L40869" t="s">
        <v>62703</v>
      </c>
      <c r="M40869" t="s">
        <v>46597</v>
      </c>
      <c r="N40869">
        <v>4</v>
      </c>
    </row>
    <row r="40870" spans="1:14">
      <c r="A40870">
        <v>4005136483</v>
      </c>
      <c r="B40870" t="s">
        <v>2438</v>
      </c>
      <c r="C40870" s="9">
        <v>45860</v>
      </c>
      <c r="D40870">
        <v>28.98</v>
      </c>
      <c r="E40870">
        <v>38.54</v>
      </c>
      <c r="F40870" t="s">
        <v>2755</v>
      </c>
      <c r="G40870" t="s">
        <v>400</v>
      </c>
      <c r="H40870">
        <v>2025</v>
      </c>
      <c r="I40870" t="s">
        <v>62702</v>
      </c>
      <c r="J40870">
        <v>22</v>
      </c>
      <c r="K40870">
        <v>7</v>
      </c>
      <c r="L40870" t="s">
        <v>62703</v>
      </c>
      <c r="M40870" t="s">
        <v>46789</v>
      </c>
      <c r="N40870">
        <v>5</v>
      </c>
    </row>
    <row r="40871" spans="1:14">
      <c r="A40871">
        <v>4005136519</v>
      </c>
      <c r="B40871" t="s">
        <v>11</v>
      </c>
      <c r="C40871" s="9">
        <v>45859</v>
      </c>
      <c r="D40871">
        <v>47.44</v>
      </c>
      <c r="E40871">
        <v>31.4</v>
      </c>
      <c r="F40871" t="s">
        <v>62757</v>
      </c>
      <c r="G40871" t="s">
        <v>34</v>
      </c>
      <c r="H40871">
        <v>2025</v>
      </c>
      <c r="I40871" t="s">
        <v>62702</v>
      </c>
      <c r="J40871">
        <v>21</v>
      </c>
      <c r="K40871">
        <v>7</v>
      </c>
      <c r="L40871" t="s">
        <v>62703</v>
      </c>
      <c r="M40871" t="s">
        <v>46604</v>
      </c>
      <c r="N40871">
        <v>4</v>
      </c>
    </row>
    <row r="40872" spans="1:14">
      <c r="A40872">
        <v>4005136531</v>
      </c>
      <c r="B40872" t="s">
        <v>2438</v>
      </c>
      <c r="C40872" s="9">
        <v>45860</v>
      </c>
      <c r="D40872">
        <v>52.98</v>
      </c>
      <c r="E40872">
        <v>71.48</v>
      </c>
      <c r="F40872" t="s">
        <v>62756</v>
      </c>
      <c r="G40872" t="s">
        <v>34</v>
      </c>
      <c r="H40872">
        <v>2025</v>
      </c>
      <c r="I40872" t="s">
        <v>62702</v>
      </c>
      <c r="J40872">
        <v>22</v>
      </c>
      <c r="K40872">
        <v>7</v>
      </c>
      <c r="L40872" t="s">
        <v>62703</v>
      </c>
      <c r="M40872" t="s">
        <v>45815</v>
      </c>
      <c r="N40872">
        <v>5</v>
      </c>
    </row>
    <row r="40873" spans="1:14">
      <c r="A40873">
        <v>4005136549</v>
      </c>
      <c r="B40873" t="s">
        <v>3315</v>
      </c>
      <c r="C40873" s="9">
        <v>45859</v>
      </c>
      <c r="D40873">
        <v>20.77</v>
      </c>
      <c r="E40873">
        <v>68.75</v>
      </c>
      <c r="F40873" t="s">
        <v>11860</v>
      </c>
      <c r="G40873" t="s">
        <v>400</v>
      </c>
      <c r="H40873">
        <v>2025</v>
      </c>
      <c r="I40873" t="s">
        <v>62702</v>
      </c>
      <c r="J40873">
        <v>21</v>
      </c>
      <c r="K40873">
        <v>7</v>
      </c>
      <c r="L40873" t="s">
        <v>62703</v>
      </c>
      <c r="M40873" t="s">
        <v>46630</v>
      </c>
      <c r="N40873">
        <v>6</v>
      </c>
    </row>
    <row r="40874" spans="1:14">
      <c r="A40874">
        <v>4005136552</v>
      </c>
      <c r="B40874" t="s">
        <v>3637</v>
      </c>
      <c r="C40874" s="9">
        <v>45859</v>
      </c>
      <c r="D40874">
        <v>47.53</v>
      </c>
      <c r="E40874">
        <v>84.18</v>
      </c>
      <c r="F40874" t="s">
        <v>3734</v>
      </c>
      <c r="G40874" t="s">
        <v>400</v>
      </c>
      <c r="H40874">
        <v>2025</v>
      </c>
      <c r="I40874" t="s">
        <v>62702</v>
      </c>
      <c r="J40874">
        <v>21</v>
      </c>
      <c r="K40874">
        <v>7</v>
      </c>
      <c r="L40874" t="s">
        <v>62703</v>
      </c>
      <c r="M40874" t="s">
        <v>46870</v>
      </c>
      <c r="N40874">
        <v>3</v>
      </c>
    </row>
    <row r="40875" spans="1:14">
      <c r="A40875">
        <v>4005136555</v>
      </c>
      <c r="B40875" t="s">
        <v>2438</v>
      </c>
      <c r="C40875" s="9">
        <v>45859</v>
      </c>
      <c r="D40875">
        <v>13.37</v>
      </c>
      <c r="E40875">
        <v>72.290000000000006</v>
      </c>
      <c r="F40875" t="s">
        <v>62738</v>
      </c>
      <c r="G40875" t="s">
        <v>400</v>
      </c>
      <c r="H40875">
        <v>2025</v>
      </c>
      <c r="I40875" t="s">
        <v>62702</v>
      </c>
      <c r="J40875">
        <v>21</v>
      </c>
      <c r="K40875">
        <v>7</v>
      </c>
      <c r="L40875" t="s">
        <v>62703</v>
      </c>
      <c r="M40875" t="s">
        <v>46807</v>
      </c>
      <c r="N40875">
        <v>4</v>
      </c>
    </row>
    <row r="40876" spans="1:14">
      <c r="A40876">
        <v>4005136558</v>
      </c>
      <c r="B40876" t="s">
        <v>3315</v>
      </c>
      <c r="C40876" s="9">
        <v>45860</v>
      </c>
      <c r="D40876">
        <v>94.23</v>
      </c>
      <c r="E40876">
        <v>69.5</v>
      </c>
      <c r="F40876" t="s">
        <v>11860</v>
      </c>
      <c r="G40876" t="s">
        <v>400</v>
      </c>
      <c r="H40876">
        <v>2025</v>
      </c>
      <c r="I40876" t="s">
        <v>62702</v>
      </c>
      <c r="J40876">
        <v>22</v>
      </c>
      <c r="K40876">
        <v>7</v>
      </c>
      <c r="L40876" t="s">
        <v>62703</v>
      </c>
      <c r="M40876" t="s">
        <v>46630</v>
      </c>
      <c r="N40876">
        <v>6</v>
      </c>
    </row>
    <row r="40877" spans="1:14">
      <c r="A40877">
        <v>4005136567</v>
      </c>
      <c r="B40877" t="s">
        <v>2058</v>
      </c>
      <c r="C40877" s="9">
        <v>45859</v>
      </c>
      <c r="D40877">
        <v>8.4</v>
      </c>
      <c r="E40877">
        <v>39.68</v>
      </c>
      <c r="F40877" t="s">
        <v>62765</v>
      </c>
      <c r="G40877" t="s">
        <v>400</v>
      </c>
      <c r="H40877">
        <v>2025</v>
      </c>
      <c r="I40877" t="s">
        <v>62702</v>
      </c>
      <c r="J40877">
        <v>21</v>
      </c>
      <c r="K40877">
        <v>7</v>
      </c>
      <c r="L40877" t="s">
        <v>62703</v>
      </c>
      <c r="M40877" t="s">
        <v>46626</v>
      </c>
      <c r="N40877">
        <v>3</v>
      </c>
    </row>
    <row r="40878" spans="1:14">
      <c r="A40878">
        <v>4005136570</v>
      </c>
      <c r="B40878" t="s">
        <v>3315</v>
      </c>
      <c r="C40878" s="9">
        <v>45859</v>
      </c>
      <c r="D40878">
        <v>0.45</v>
      </c>
      <c r="E40878">
        <v>54.25</v>
      </c>
      <c r="F40878" t="s">
        <v>3466</v>
      </c>
      <c r="G40878" t="s">
        <v>400</v>
      </c>
      <c r="H40878">
        <v>2025</v>
      </c>
      <c r="I40878" t="s">
        <v>62702</v>
      </c>
      <c r="J40878">
        <v>21</v>
      </c>
      <c r="K40878">
        <v>7</v>
      </c>
      <c r="L40878" t="s">
        <v>62703</v>
      </c>
      <c r="M40878" t="s">
        <v>47159</v>
      </c>
      <c r="N40878">
        <v>3</v>
      </c>
    </row>
    <row r="40879" spans="1:14">
      <c r="A40879">
        <v>4005135283</v>
      </c>
      <c r="B40879" t="s">
        <v>3637</v>
      </c>
      <c r="C40879" s="9">
        <v>45859</v>
      </c>
      <c r="D40879">
        <v>14</v>
      </c>
      <c r="E40879">
        <v>73.98</v>
      </c>
      <c r="F40879" t="s">
        <v>7255</v>
      </c>
      <c r="G40879" t="s">
        <v>400</v>
      </c>
      <c r="H40879">
        <v>2025</v>
      </c>
      <c r="I40879" t="s">
        <v>62702</v>
      </c>
      <c r="J40879">
        <v>21</v>
      </c>
      <c r="K40879">
        <v>7</v>
      </c>
      <c r="L40879" t="s">
        <v>62703</v>
      </c>
      <c r="M40879" t="s">
        <v>47179</v>
      </c>
      <c r="N40879">
        <v>1</v>
      </c>
    </row>
    <row r="40880" spans="1:14">
      <c r="A40880">
        <v>4005136609</v>
      </c>
      <c r="B40880" t="s">
        <v>3768</v>
      </c>
      <c r="C40880" s="9">
        <v>45859</v>
      </c>
      <c r="D40880">
        <v>52.3</v>
      </c>
      <c r="E40880">
        <v>40.68</v>
      </c>
      <c r="F40880" t="s">
        <v>3792</v>
      </c>
      <c r="G40880" t="s">
        <v>400</v>
      </c>
      <c r="H40880">
        <v>2025</v>
      </c>
      <c r="I40880" t="s">
        <v>62702</v>
      </c>
      <c r="J40880">
        <v>21</v>
      </c>
      <c r="K40880">
        <v>7</v>
      </c>
      <c r="L40880" t="s">
        <v>62703</v>
      </c>
      <c r="M40880" t="s">
        <v>47150</v>
      </c>
      <c r="N40880">
        <v>2</v>
      </c>
    </row>
    <row r="40881" spans="1:14">
      <c r="A40881">
        <v>4005136615</v>
      </c>
      <c r="B40881" t="s">
        <v>11</v>
      </c>
      <c r="C40881" s="9">
        <v>45859</v>
      </c>
      <c r="D40881">
        <v>16</v>
      </c>
      <c r="E40881">
        <v>105.15</v>
      </c>
      <c r="F40881" t="s">
        <v>33</v>
      </c>
      <c r="G40881" t="s">
        <v>34</v>
      </c>
      <c r="H40881">
        <v>2025</v>
      </c>
      <c r="I40881" t="s">
        <v>62702</v>
      </c>
      <c r="J40881">
        <v>21</v>
      </c>
      <c r="K40881">
        <v>7</v>
      </c>
      <c r="L40881" t="s">
        <v>62703</v>
      </c>
      <c r="M40881" t="s">
        <v>46663</v>
      </c>
      <c r="N40881">
        <v>3</v>
      </c>
    </row>
    <row r="40882" spans="1:14">
      <c r="A40882">
        <v>4005136633</v>
      </c>
      <c r="B40882" t="s">
        <v>891</v>
      </c>
      <c r="C40882" s="9">
        <v>45860</v>
      </c>
      <c r="D40882">
        <v>40.5</v>
      </c>
      <c r="E40882">
        <v>114.68</v>
      </c>
      <c r="F40882" t="s">
        <v>1270</v>
      </c>
      <c r="G40882" t="s">
        <v>34</v>
      </c>
      <c r="H40882">
        <v>2025</v>
      </c>
      <c r="I40882" t="s">
        <v>62702</v>
      </c>
      <c r="J40882">
        <v>22</v>
      </c>
      <c r="K40882">
        <v>7</v>
      </c>
      <c r="L40882" t="s">
        <v>62703</v>
      </c>
      <c r="M40882" t="s">
        <v>46643</v>
      </c>
      <c r="N40882">
        <v>7</v>
      </c>
    </row>
    <row r="40883" spans="1:14">
      <c r="A40883">
        <v>4005136660</v>
      </c>
      <c r="B40883" t="s">
        <v>891</v>
      </c>
      <c r="C40883" s="9">
        <v>45860</v>
      </c>
      <c r="D40883">
        <v>26.08</v>
      </c>
      <c r="E40883">
        <v>125.94</v>
      </c>
      <c r="F40883" t="s">
        <v>1270</v>
      </c>
      <c r="G40883" t="s">
        <v>34</v>
      </c>
      <c r="H40883">
        <v>2025</v>
      </c>
      <c r="I40883" t="s">
        <v>62702</v>
      </c>
      <c r="J40883">
        <v>22</v>
      </c>
      <c r="K40883">
        <v>7</v>
      </c>
      <c r="L40883" t="s">
        <v>62703</v>
      </c>
      <c r="M40883" t="s">
        <v>46643</v>
      </c>
      <c r="N40883">
        <v>7</v>
      </c>
    </row>
    <row r="40884" spans="1:14">
      <c r="A40884">
        <v>4005136672</v>
      </c>
      <c r="B40884" t="s">
        <v>891</v>
      </c>
      <c r="C40884" s="9">
        <v>45860</v>
      </c>
      <c r="D40884">
        <v>65.040000000000006</v>
      </c>
      <c r="E40884">
        <v>72.540000000000006</v>
      </c>
      <c r="F40884" t="s">
        <v>1270</v>
      </c>
      <c r="G40884" t="s">
        <v>34</v>
      </c>
      <c r="H40884">
        <v>2025</v>
      </c>
      <c r="I40884" t="s">
        <v>62702</v>
      </c>
      <c r="J40884">
        <v>22</v>
      </c>
      <c r="K40884">
        <v>7</v>
      </c>
      <c r="L40884" t="s">
        <v>62703</v>
      </c>
      <c r="M40884" t="s">
        <v>46643</v>
      </c>
      <c r="N40884">
        <v>7</v>
      </c>
    </row>
    <row r="40885" spans="1:14">
      <c r="A40885">
        <v>4005136678</v>
      </c>
      <c r="B40885" t="s">
        <v>1417</v>
      </c>
      <c r="C40885" s="9">
        <v>45860</v>
      </c>
      <c r="D40885">
        <v>12.43</v>
      </c>
      <c r="E40885">
        <v>116.01</v>
      </c>
      <c r="F40885" t="s">
        <v>1758</v>
      </c>
      <c r="G40885" t="s">
        <v>400</v>
      </c>
      <c r="H40885">
        <v>2025</v>
      </c>
      <c r="I40885" t="s">
        <v>62702</v>
      </c>
      <c r="J40885">
        <v>22</v>
      </c>
      <c r="K40885">
        <v>7</v>
      </c>
      <c r="L40885" t="s">
        <v>62703</v>
      </c>
      <c r="M40885" t="s">
        <v>46719</v>
      </c>
      <c r="N40885">
        <v>2</v>
      </c>
    </row>
    <row r="40886" spans="1:14">
      <c r="A40886">
        <v>4005136684</v>
      </c>
      <c r="B40886" t="s">
        <v>1417</v>
      </c>
      <c r="C40886" s="9">
        <v>45860</v>
      </c>
      <c r="D40886">
        <v>13.78</v>
      </c>
      <c r="E40886">
        <v>137.9</v>
      </c>
      <c r="F40886" t="s">
        <v>29055</v>
      </c>
      <c r="G40886" t="s">
        <v>34</v>
      </c>
      <c r="H40886">
        <v>2025</v>
      </c>
      <c r="I40886" t="s">
        <v>62702</v>
      </c>
      <c r="J40886">
        <v>22</v>
      </c>
      <c r="K40886">
        <v>7</v>
      </c>
      <c r="L40886" t="s">
        <v>62703</v>
      </c>
      <c r="M40886" t="s">
        <v>46715</v>
      </c>
      <c r="N40886">
        <v>2</v>
      </c>
    </row>
    <row r="40887" spans="1:14">
      <c r="A40887">
        <v>4005135925</v>
      </c>
      <c r="B40887" t="s">
        <v>3637</v>
      </c>
      <c r="C40887" s="9">
        <v>45859</v>
      </c>
      <c r="D40887">
        <v>0.32</v>
      </c>
      <c r="E40887">
        <v>24.2</v>
      </c>
      <c r="F40887" t="s">
        <v>3719</v>
      </c>
      <c r="G40887" t="s">
        <v>400</v>
      </c>
      <c r="H40887">
        <v>2025</v>
      </c>
      <c r="I40887" t="s">
        <v>62702</v>
      </c>
      <c r="J40887">
        <v>21</v>
      </c>
      <c r="K40887">
        <v>7</v>
      </c>
      <c r="L40887" t="s">
        <v>62703</v>
      </c>
      <c r="M40887" t="s">
        <v>46500</v>
      </c>
      <c r="N40887">
        <v>3</v>
      </c>
    </row>
    <row r="40888" spans="1:14">
      <c r="A40888">
        <v>4005136708</v>
      </c>
      <c r="B40888" t="s">
        <v>2438</v>
      </c>
      <c r="C40888" s="9">
        <v>45859</v>
      </c>
      <c r="D40888">
        <v>35.619999999999997</v>
      </c>
      <c r="E40888">
        <v>47.02</v>
      </c>
      <c r="F40888" t="s">
        <v>62733</v>
      </c>
      <c r="G40888" t="s">
        <v>400</v>
      </c>
      <c r="H40888">
        <v>2025</v>
      </c>
      <c r="I40888" t="s">
        <v>62702</v>
      </c>
      <c r="J40888">
        <v>21</v>
      </c>
      <c r="K40888">
        <v>7</v>
      </c>
      <c r="L40888" t="s">
        <v>62703</v>
      </c>
      <c r="M40888" t="s">
        <v>46624</v>
      </c>
      <c r="N40888">
        <v>2</v>
      </c>
    </row>
    <row r="40889" spans="1:14">
      <c r="A40889">
        <v>4005136714</v>
      </c>
      <c r="B40889" t="s">
        <v>891</v>
      </c>
      <c r="C40889" s="9">
        <v>45860</v>
      </c>
      <c r="D40889">
        <v>92.5</v>
      </c>
      <c r="E40889">
        <v>57.87</v>
      </c>
      <c r="F40889" t="s">
        <v>89</v>
      </c>
      <c r="G40889" t="s">
        <v>34</v>
      </c>
      <c r="H40889">
        <v>2025</v>
      </c>
      <c r="I40889" t="s">
        <v>62702</v>
      </c>
      <c r="J40889">
        <v>22</v>
      </c>
      <c r="K40889">
        <v>7</v>
      </c>
      <c r="L40889" t="s">
        <v>62703</v>
      </c>
      <c r="M40889" t="s">
        <v>45573</v>
      </c>
      <c r="N40889">
        <v>5</v>
      </c>
    </row>
    <row r="40890" spans="1:14">
      <c r="A40890">
        <v>4005136729</v>
      </c>
      <c r="B40890" t="s">
        <v>1417</v>
      </c>
      <c r="C40890" s="9">
        <v>45860</v>
      </c>
      <c r="D40890">
        <v>30.44</v>
      </c>
      <c r="E40890">
        <v>37.340000000000003</v>
      </c>
      <c r="F40890" t="s">
        <v>62731</v>
      </c>
      <c r="G40890" t="s">
        <v>400</v>
      </c>
      <c r="H40890">
        <v>2025</v>
      </c>
      <c r="I40890" t="s">
        <v>62702</v>
      </c>
      <c r="J40890">
        <v>22</v>
      </c>
      <c r="K40890">
        <v>7</v>
      </c>
      <c r="L40890" t="s">
        <v>62703</v>
      </c>
      <c r="M40890" t="s">
        <v>46675</v>
      </c>
      <c r="N40890">
        <v>4</v>
      </c>
    </row>
    <row r="40891" spans="1:14">
      <c r="A40891">
        <v>4005136738</v>
      </c>
      <c r="B40891" t="s">
        <v>397</v>
      </c>
      <c r="C40891" s="9">
        <v>45860</v>
      </c>
      <c r="D40891">
        <v>26.7</v>
      </c>
      <c r="E40891">
        <v>77.989999999999995</v>
      </c>
      <c r="F40891" t="s">
        <v>4807</v>
      </c>
      <c r="G40891" t="s">
        <v>400</v>
      </c>
      <c r="H40891">
        <v>2025</v>
      </c>
      <c r="I40891" t="s">
        <v>62702</v>
      </c>
      <c r="J40891">
        <v>22</v>
      </c>
      <c r="K40891">
        <v>7</v>
      </c>
      <c r="L40891" t="s">
        <v>62703</v>
      </c>
      <c r="M40891" t="s">
        <v>47185</v>
      </c>
      <c r="N40891">
        <v>3</v>
      </c>
    </row>
    <row r="40892" spans="1:14">
      <c r="A40892">
        <v>4005136756</v>
      </c>
      <c r="B40892" t="s">
        <v>397</v>
      </c>
      <c r="C40892" s="9">
        <v>45860</v>
      </c>
      <c r="D40892">
        <v>35.85</v>
      </c>
      <c r="E40892">
        <v>51.45</v>
      </c>
      <c r="F40892" t="s">
        <v>637</v>
      </c>
      <c r="G40892" t="s">
        <v>400</v>
      </c>
      <c r="H40892">
        <v>2025</v>
      </c>
      <c r="I40892" t="s">
        <v>62702</v>
      </c>
      <c r="J40892">
        <v>22</v>
      </c>
      <c r="K40892">
        <v>7</v>
      </c>
      <c r="L40892" t="s">
        <v>62703</v>
      </c>
      <c r="M40892" t="s">
        <v>46628</v>
      </c>
      <c r="N40892">
        <v>4</v>
      </c>
    </row>
    <row r="40893" spans="1:14">
      <c r="A40893">
        <v>4005136771</v>
      </c>
      <c r="B40893" t="s">
        <v>891</v>
      </c>
      <c r="C40893" s="9">
        <v>45860</v>
      </c>
      <c r="D40893">
        <v>78.069999999999993</v>
      </c>
      <c r="E40893">
        <v>72.3</v>
      </c>
      <c r="F40893" t="s">
        <v>1029</v>
      </c>
      <c r="G40893" t="s">
        <v>34</v>
      </c>
      <c r="H40893">
        <v>2025</v>
      </c>
      <c r="I40893" t="s">
        <v>62702</v>
      </c>
      <c r="J40893">
        <v>22</v>
      </c>
      <c r="K40893">
        <v>7</v>
      </c>
      <c r="L40893" t="s">
        <v>62703</v>
      </c>
      <c r="M40893" t="s">
        <v>46537</v>
      </c>
      <c r="N40893">
        <v>5</v>
      </c>
    </row>
    <row r="40894" spans="1:14">
      <c r="A40894">
        <v>4005136777</v>
      </c>
      <c r="B40894" t="s">
        <v>11</v>
      </c>
      <c r="C40894" s="9">
        <v>45860</v>
      </c>
      <c r="D40894">
        <v>40.659999999999997</v>
      </c>
      <c r="E40894">
        <v>70.16</v>
      </c>
      <c r="F40894" t="s">
        <v>33</v>
      </c>
      <c r="G40894" t="s">
        <v>34</v>
      </c>
      <c r="H40894">
        <v>2025</v>
      </c>
      <c r="I40894" t="s">
        <v>62702</v>
      </c>
      <c r="J40894">
        <v>22</v>
      </c>
      <c r="K40894">
        <v>7</v>
      </c>
      <c r="L40894" t="s">
        <v>62703</v>
      </c>
      <c r="M40894" t="s">
        <v>46663</v>
      </c>
      <c r="N40894">
        <v>3</v>
      </c>
    </row>
    <row r="40895" spans="1:14">
      <c r="A40895">
        <v>4005136780</v>
      </c>
      <c r="B40895" t="s">
        <v>1417</v>
      </c>
      <c r="C40895" s="9">
        <v>45860</v>
      </c>
      <c r="D40895">
        <v>35.72</v>
      </c>
      <c r="E40895">
        <v>25.81</v>
      </c>
      <c r="F40895" t="s">
        <v>5519</v>
      </c>
      <c r="G40895" t="s">
        <v>400</v>
      </c>
      <c r="H40895">
        <v>2025</v>
      </c>
      <c r="I40895" t="s">
        <v>62702</v>
      </c>
      <c r="J40895">
        <v>22</v>
      </c>
      <c r="K40895">
        <v>7</v>
      </c>
      <c r="L40895" t="s">
        <v>62703</v>
      </c>
      <c r="M40895" t="s">
        <v>46597</v>
      </c>
      <c r="N40895">
        <v>4</v>
      </c>
    </row>
    <row r="40896" spans="1:14">
      <c r="A40896">
        <v>4005136783</v>
      </c>
      <c r="B40896" t="s">
        <v>3768</v>
      </c>
      <c r="C40896" s="9">
        <v>45859</v>
      </c>
      <c r="D40896">
        <v>8.08</v>
      </c>
      <c r="E40896">
        <v>18.16</v>
      </c>
      <c r="F40896" t="s">
        <v>3910</v>
      </c>
      <c r="G40896" t="s">
        <v>400</v>
      </c>
      <c r="H40896">
        <v>2025</v>
      </c>
      <c r="I40896" t="s">
        <v>62702</v>
      </c>
      <c r="J40896">
        <v>21</v>
      </c>
      <c r="K40896">
        <v>7</v>
      </c>
      <c r="L40896" t="s">
        <v>62703</v>
      </c>
      <c r="M40896" t="s">
        <v>47191</v>
      </c>
      <c r="N40896">
        <v>1</v>
      </c>
    </row>
    <row r="40897" spans="1:14">
      <c r="A40897">
        <v>4005136789</v>
      </c>
      <c r="B40897" t="s">
        <v>397</v>
      </c>
      <c r="C40897" s="9">
        <v>45860</v>
      </c>
      <c r="D40897">
        <v>14.27</v>
      </c>
      <c r="E40897">
        <v>91.9</v>
      </c>
      <c r="F40897" t="s">
        <v>4807</v>
      </c>
      <c r="G40897" t="s">
        <v>400</v>
      </c>
      <c r="H40897">
        <v>2025</v>
      </c>
      <c r="I40897" t="s">
        <v>62702</v>
      </c>
      <c r="J40897">
        <v>22</v>
      </c>
      <c r="K40897">
        <v>7</v>
      </c>
      <c r="L40897" t="s">
        <v>62703</v>
      </c>
      <c r="M40897" t="s">
        <v>47185</v>
      </c>
      <c r="N40897">
        <v>3</v>
      </c>
    </row>
    <row r="40898" spans="1:14">
      <c r="A40898">
        <v>4005136798</v>
      </c>
      <c r="B40898" t="s">
        <v>3315</v>
      </c>
      <c r="C40898" s="9">
        <v>45860</v>
      </c>
      <c r="D40898">
        <v>43.52</v>
      </c>
      <c r="E40898">
        <v>81.41</v>
      </c>
      <c r="F40898" t="s">
        <v>3609</v>
      </c>
      <c r="G40898" t="s">
        <v>400</v>
      </c>
      <c r="H40898">
        <v>2025</v>
      </c>
      <c r="I40898" t="s">
        <v>62702</v>
      </c>
      <c r="J40898">
        <v>22</v>
      </c>
      <c r="K40898">
        <v>7</v>
      </c>
      <c r="L40898" t="s">
        <v>62703</v>
      </c>
      <c r="M40898" t="s">
        <v>46629</v>
      </c>
      <c r="N40898">
        <v>4</v>
      </c>
    </row>
    <row r="40899" spans="1:14">
      <c r="A40899">
        <v>4005136804</v>
      </c>
      <c r="B40899" t="s">
        <v>3315</v>
      </c>
      <c r="C40899" s="9">
        <v>45860</v>
      </c>
      <c r="D40899">
        <v>0.37</v>
      </c>
      <c r="E40899">
        <v>63.52</v>
      </c>
      <c r="F40899" t="s">
        <v>3491</v>
      </c>
      <c r="G40899" t="s">
        <v>400</v>
      </c>
      <c r="H40899">
        <v>2025</v>
      </c>
      <c r="I40899" t="s">
        <v>62702</v>
      </c>
      <c r="J40899">
        <v>22</v>
      </c>
      <c r="K40899">
        <v>7</v>
      </c>
      <c r="L40899" t="s">
        <v>62703</v>
      </c>
      <c r="M40899" t="s">
        <v>47193</v>
      </c>
      <c r="N40899">
        <v>1</v>
      </c>
    </row>
    <row r="40900" spans="1:14">
      <c r="A40900">
        <v>4005136810</v>
      </c>
      <c r="B40900" t="s">
        <v>1417</v>
      </c>
      <c r="C40900" s="9">
        <v>45860</v>
      </c>
      <c r="D40900">
        <v>30.24</v>
      </c>
      <c r="E40900">
        <v>49.15</v>
      </c>
      <c r="F40900" t="s">
        <v>1703</v>
      </c>
      <c r="G40900" t="s">
        <v>400</v>
      </c>
      <c r="H40900">
        <v>2025</v>
      </c>
      <c r="I40900" t="s">
        <v>62702</v>
      </c>
      <c r="J40900">
        <v>22</v>
      </c>
      <c r="K40900">
        <v>7</v>
      </c>
      <c r="L40900" t="s">
        <v>62703</v>
      </c>
      <c r="M40900" t="s">
        <v>46714</v>
      </c>
      <c r="N40900">
        <v>3</v>
      </c>
    </row>
    <row r="40901" spans="1:14">
      <c r="A40901">
        <v>4005136828</v>
      </c>
      <c r="B40901" t="s">
        <v>1417</v>
      </c>
      <c r="C40901" s="9">
        <v>45860</v>
      </c>
      <c r="D40901">
        <v>55.94</v>
      </c>
      <c r="E40901">
        <v>43.69</v>
      </c>
      <c r="F40901" t="s">
        <v>62731</v>
      </c>
      <c r="G40901" t="s">
        <v>400</v>
      </c>
      <c r="H40901">
        <v>2025</v>
      </c>
      <c r="I40901" t="s">
        <v>62702</v>
      </c>
      <c r="J40901">
        <v>22</v>
      </c>
      <c r="K40901">
        <v>7</v>
      </c>
      <c r="L40901" t="s">
        <v>62703</v>
      </c>
      <c r="M40901" t="s">
        <v>46675</v>
      </c>
      <c r="N40901">
        <v>4</v>
      </c>
    </row>
    <row r="40902" spans="1:14">
      <c r="A40902">
        <v>4005136843</v>
      </c>
      <c r="B40902" t="s">
        <v>397</v>
      </c>
      <c r="C40902" s="9">
        <v>45860</v>
      </c>
      <c r="D40902">
        <v>50.1</v>
      </c>
      <c r="E40902">
        <v>62.99</v>
      </c>
      <c r="F40902" t="s">
        <v>4807</v>
      </c>
      <c r="G40902" t="s">
        <v>400</v>
      </c>
      <c r="H40902">
        <v>2025</v>
      </c>
      <c r="I40902" t="s">
        <v>62702</v>
      </c>
      <c r="J40902">
        <v>22</v>
      </c>
      <c r="K40902">
        <v>7</v>
      </c>
      <c r="L40902" t="s">
        <v>62703</v>
      </c>
      <c r="M40902" t="s">
        <v>47185</v>
      </c>
      <c r="N40902">
        <v>3</v>
      </c>
    </row>
    <row r="40903" spans="1:14">
      <c r="A40903">
        <v>4005136846</v>
      </c>
      <c r="B40903" t="s">
        <v>2438</v>
      </c>
      <c r="C40903" s="9">
        <v>45860</v>
      </c>
      <c r="D40903">
        <v>20.78</v>
      </c>
      <c r="E40903">
        <v>15.16</v>
      </c>
      <c r="F40903" t="s">
        <v>2440</v>
      </c>
      <c r="G40903" t="s">
        <v>34</v>
      </c>
      <c r="H40903">
        <v>2025</v>
      </c>
      <c r="I40903" t="s">
        <v>62702</v>
      </c>
      <c r="J40903">
        <v>22</v>
      </c>
      <c r="K40903">
        <v>7</v>
      </c>
      <c r="L40903" t="s">
        <v>62703</v>
      </c>
      <c r="M40903" t="s">
        <v>47142</v>
      </c>
      <c r="N40903">
        <v>3</v>
      </c>
    </row>
    <row r="40904" spans="1:14">
      <c r="A40904">
        <v>4005136849</v>
      </c>
      <c r="B40904" t="s">
        <v>397</v>
      </c>
      <c r="C40904" s="9">
        <v>45860</v>
      </c>
      <c r="D40904">
        <v>20.65</v>
      </c>
      <c r="E40904">
        <v>81.069999999999993</v>
      </c>
      <c r="F40904" t="s">
        <v>645</v>
      </c>
      <c r="G40904" t="s">
        <v>400</v>
      </c>
      <c r="H40904">
        <v>2025</v>
      </c>
      <c r="I40904" t="s">
        <v>62702</v>
      </c>
      <c r="J40904">
        <v>22</v>
      </c>
      <c r="K40904">
        <v>7</v>
      </c>
      <c r="L40904" t="s">
        <v>62703</v>
      </c>
      <c r="M40904" t="s">
        <v>46698</v>
      </c>
      <c r="N40904">
        <v>4</v>
      </c>
    </row>
    <row r="40905" spans="1:14">
      <c r="A40905">
        <v>4005136858</v>
      </c>
      <c r="B40905" t="s">
        <v>3315</v>
      </c>
      <c r="C40905" s="9">
        <v>45860</v>
      </c>
      <c r="D40905">
        <v>29.7</v>
      </c>
      <c r="E40905">
        <v>102.36</v>
      </c>
      <c r="F40905" t="s">
        <v>3609</v>
      </c>
      <c r="G40905" t="s">
        <v>400</v>
      </c>
      <c r="H40905">
        <v>2025</v>
      </c>
      <c r="I40905" t="s">
        <v>62702</v>
      </c>
      <c r="J40905">
        <v>22</v>
      </c>
      <c r="K40905">
        <v>7</v>
      </c>
      <c r="L40905" t="s">
        <v>62703</v>
      </c>
      <c r="M40905" t="s">
        <v>46629</v>
      </c>
      <c r="N40905">
        <v>4</v>
      </c>
    </row>
    <row r="40906" spans="1:14">
      <c r="A40906">
        <v>4005136861</v>
      </c>
      <c r="B40906" t="s">
        <v>1417</v>
      </c>
      <c r="C40906" s="9">
        <v>45860</v>
      </c>
      <c r="D40906">
        <v>17.38</v>
      </c>
      <c r="E40906">
        <v>49.51</v>
      </c>
      <c r="F40906" t="s">
        <v>1703</v>
      </c>
      <c r="G40906" t="s">
        <v>400</v>
      </c>
      <c r="H40906">
        <v>2025</v>
      </c>
      <c r="I40906" t="s">
        <v>62702</v>
      </c>
      <c r="J40906">
        <v>22</v>
      </c>
      <c r="K40906">
        <v>7</v>
      </c>
      <c r="L40906" t="s">
        <v>62703</v>
      </c>
      <c r="M40906" t="s">
        <v>46714</v>
      </c>
      <c r="N40906">
        <v>3</v>
      </c>
    </row>
    <row r="40907" spans="1:14">
      <c r="A40907">
        <v>4005136870</v>
      </c>
      <c r="B40907" t="s">
        <v>2438</v>
      </c>
      <c r="C40907" s="9">
        <v>45860</v>
      </c>
      <c r="D40907">
        <v>97.88</v>
      </c>
      <c r="E40907">
        <v>53.63</v>
      </c>
      <c r="F40907" t="s">
        <v>62756</v>
      </c>
      <c r="G40907" t="s">
        <v>34</v>
      </c>
      <c r="H40907">
        <v>2025</v>
      </c>
      <c r="I40907" t="s">
        <v>62702</v>
      </c>
      <c r="J40907">
        <v>22</v>
      </c>
      <c r="K40907">
        <v>7</v>
      </c>
      <c r="L40907" t="s">
        <v>62703</v>
      </c>
      <c r="M40907" t="s">
        <v>45815</v>
      </c>
      <c r="N40907">
        <v>5</v>
      </c>
    </row>
    <row r="40908" spans="1:14">
      <c r="A40908">
        <v>4005136876</v>
      </c>
      <c r="B40908" t="s">
        <v>3768</v>
      </c>
      <c r="C40908" s="9">
        <v>45859</v>
      </c>
      <c r="D40908">
        <v>11.47</v>
      </c>
      <c r="E40908">
        <v>23.22</v>
      </c>
      <c r="F40908" t="s">
        <v>3910</v>
      </c>
      <c r="G40908" t="s">
        <v>400</v>
      </c>
      <c r="H40908">
        <v>2025</v>
      </c>
      <c r="I40908" t="s">
        <v>62702</v>
      </c>
      <c r="J40908">
        <v>21</v>
      </c>
      <c r="K40908">
        <v>7</v>
      </c>
      <c r="L40908" t="s">
        <v>62703</v>
      </c>
      <c r="M40908" t="s">
        <v>47201</v>
      </c>
      <c r="N40908">
        <v>1</v>
      </c>
    </row>
    <row r="40909" spans="1:14">
      <c r="A40909">
        <v>4005136879</v>
      </c>
      <c r="B40909" t="s">
        <v>2438</v>
      </c>
      <c r="C40909" s="9">
        <v>45860</v>
      </c>
      <c r="D40909">
        <v>65.77</v>
      </c>
      <c r="E40909">
        <v>6.31</v>
      </c>
      <c r="F40909" t="s">
        <v>62738</v>
      </c>
      <c r="G40909" t="s">
        <v>400</v>
      </c>
      <c r="H40909">
        <v>2025</v>
      </c>
      <c r="I40909" t="s">
        <v>62702</v>
      </c>
      <c r="J40909">
        <v>22</v>
      </c>
      <c r="K40909">
        <v>7</v>
      </c>
      <c r="L40909" t="s">
        <v>62703</v>
      </c>
      <c r="M40909" t="s">
        <v>46807</v>
      </c>
      <c r="N40909">
        <v>4</v>
      </c>
    </row>
    <row r="40910" spans="1:14">
      <c r="A40910">
        <v>4005136882</v>
      </c>
      <c r="B40910" t="s">
        <v>2438</v>
      </c>
      <c r="C40910" s="9">
        <v>45860</v>
      </c>
      <c r="D40910">
        <v>18.07</v>
      </c>
      <c r="E40910">
        <v>78.52</v>
      </c>
      <c r="F40910" t="s">
        <v>3057</v>
      </c>
      <c r="G40910" t="s">
        <v>400</v>
      </c>
      <c r="H40910">
        <v>2025</v>
      </c>
      <c r="I40910" t="s">
        <v>62702</v>
      </c>
      <c r="J40910">
        <v>22</v>
      </c>
      <c r="K40910">
        <v>7</v>
      </c>
      <c r="L40910" t="s">
        <v>62703</v>
      </c>
      <c r="M40910" t="s">
        <v>46806</v>
      </c>
      <c r="N40910">
        <v>4</v>
      </c>
    </row>
    <row r="40911" spans="1:14">
      <c r="A40911">
        <v>4005136921</v>
      </c>
      <c r="B40911" t="s">
        <v>3768</v>
      </c>
      <c r="C40911" s="9">
        <v>45860</v>
      </c>
      <c r="D40911">
        <v>24.1</v>
      </c>
      <c r="E40911">
        <v>82.77</v>
      </c>
      <c r="F40911" t="s">
        <v>3792</v>
      </c>
      <c r="G40911" t="s">
        <v>400</v>
      </c>
      <c r="H40911">
        <v>2025</v>
      </c>
      <c r="I40911" t="s">
        <v>62702</v>
      </c>
      <c r="J40911">
        <v>22</v>
      </c>
      <c r="K40911">
        <v>7</v>
      </c>
      <c r="L40911" t="s">
        <v>62703</v>
      </c>
      <c r="M40911" t="s">
        <v>47205</v>
      </c>
      <c r="N40911">
        <v>1</v>
      </c>
    </row>
    <row r="40912" spans="1:14">
      <c r="A40912">
        <v>4005136972</v>
      </c>
      <c r="B40912" t="s">
        <v>3768</v>
      </c>
      <c r="C40912" s="9">
        <v>45860</v>
      </c>
      <c r="D40912">
        <v>9.25</v>
      </c>
      <c r="E40912">
        <v>51.13</v>
      </c>
      <c r="F40912" t="s">
        <v>3910</v>
      </c>
      <c r="G40912" t="s">
        <v>400</v>
      </c>
      <c r="H40912">
        <v>2025</v>
      </c>
      <c r="I40912" t="s">
        <v>62702</v>
      </c>
      <c r="J40912">
        <v>22</v>
      </c>
      <c r="K40912">
        <v>7</v>
      </c>
      <c r="L40912" t="s">
        <v>62703</v>
      </c>
      <c r="M40912" t="s">
        <v>47207</v>
      </c>
      <c r="N40912">
        <v>1</v>
      </c>
    </row>
    <row r="40913" spans="1:14">
      <c r="A40913">
        <v>4005136993</v>
      </c>
      <c r="B40913" t="s">
        <v>2438</v>
      </c>
      <c r="C40913" s="9">
        <v>45860</v>
      </c>
      <c r="D40913">
        <v>78.95</v>
      </c>
      <c r="E40913">
        <v>41.89</v>
      </c>
      <c r="F40913" t="s">
        <v>39581</v>
      </c>
      <c r="G40913" t="s">
        <v>34</v>
      </c>
      <c r="H40913">
        <v>2025</v>
      </c>
      <c r="I40913" t="s">
        <v>62702</v>
      </c>
      <c r="J40913">
        <v>22</v>
      </c>
      <c r="K40913">
        <v>7</v>
      </c>
      <c r="L40913" t="s">
        <v>62703</v>
      </c>
      <c r="M40913" t="s">
        <v>46625</v>
      </c>
      <c r="N40913">
        <v>3</v>
      </c>
    </row>
    <row r="40914" spans="1:14">
      <c r="A40914">
        <v>4005137005</v>
      </c>
      <c r="B40914" t="s">
        <v>2438</v>
      </c>
      <c r="C40914" s="9">
        <v>45860</v>
      </c>
      <c r="D40914">
        <v>40.25</v>
      </c>
      <c r="E40914">
        <v>31.12</v>
      </c>
      <c r="F40914" t="s">
        <v>3057</v>
      </c>
      <c r="G40914" t="s">
        <v>400</v>
      </c>
      <c r="H40914">
        <v>2025</v>
      </c>
      <c r="I40914" t="s">
        <v>62702</v>
      </c>
      <c r="J40914">
        <v>22</v>
      </c>
      <c r="K40914">
        <v>7</v>
      </c>
      <c r="L40914" t="s">
        <v>62703</v>
      </c>
      <c r="M40914" t="s">
        <v>46806</v>
      </c>
      <c r="N40914">
        <v>4</v>
      </c>
    </row>
    <row r="40915" spans="1:14">
      <c r="A40915">
        <v>4005137017</v>
      </c>
      <c r="B40915" t="s">
        <v>3637</v>
      </c>
      <c r="C40915" s="9">
        <v>45860</v>
      </c>
      <c r="D40915">
        <v>19.920000000000002</v>
      </c>
      <c r="E40915">
        <v>59.97</v>
      </c>
      <c r="F40915" t="s">
        <v>3719</v>
      </c>
      <c r="G40915" t="s">
        <v>400</v>
      </c>
      <c r="H40915">
        <v>2025</v>
      </c>
      <c r="I40915" t="s">
        <v>62702</v>
      </c>
      <c r="J40915">
        <v>22</v>
      </c>
      <c r="K40915">
        <v>7</v>
      </c>
      <c r="L40915" t="s">
        <v>62703</v>
      </c>
      <c r="M40915" t="s">
        <v>46716</v>
      </c>
      <c r="N40915">
        <v>3</v>
      </c>
    </row>
    <row r="40916" spans="1:14">
      <c r="A40916">
        <v>4005137020</v>
      </c>
      <c r="B40916" t="s">
        <v>3637</v>
      </c>
      <c r="C40916" s="9">
        <v>45860</v>
      </c>
      <c r="D40916">
        <v>88</v>
      </c>
      <c r="E40916">
        <v>38.700000000000003</v>
      </c>
      <c r="F40916" t="s">
        <v>3726</v>
      </c>
      <c r="G40916" t="s">
        <v>400</v>
      </c>
      <c r="H40916">
        <v>2025</v>
      </c>
      <c r="I40916" t="s">
        <v>62702</v>
      </c>
      <c r="J40916">
        <v>22</v>
      </c>
      <c r="K40916">
        <v>7</v>
      </c>
      <c r="L40916" t="s">
        <v>62703</v>
      </c>
      <c r="M40916" t="s">
        <v>46709</v>
      </c>
      <c r="N40916">
        <v>3</v>
      </c>
    </row>
    <row r="40917" spans="1:14">
      <c r="A40917">
        <v>4005136573</v>
      </c>
      <c r="B40917" t="s">
        <v>3637</v>
      </c>
      <c r="C40917" s="9">
        <v>45859</v>
      </c>
      <c r="D40917">
        <v>23.77</v>
      </c>
      <c r="E40917">
        <v>86.08</v>
      </c>
      <c r="F40917" t="s">
        <v>3734</v>
      </c>
      <c r="G40917" t="s">
        <v>400</v>
      </c>
      <c r="H40917">
        <v>2025</v>
      </c>
      <c r="I40917" t="s">
        <v>62702</v>
      </c>
      <c r="J40917">
        <v>21</v>
      </c>
      <c r="K40917">
        <v>7</v>
      </c>
      <c r="L40917" t="s">
        <v>62703</v>
      </c>
      <c r="M40917" t="s">
        <v>46870</v>
      </c>
      <c r="N40917">
        <v>3</v>
      </c>
    </row>
    <row r="40918" spans="1:14">
      <c r="A40918">
        <v>4005137035</v>
      </c>
      <c r="B40918" t="s">
        <v>2438</v>
      </c>
      <c r="C40918" s="9">
        <v>45860</v>
      </c>
      <c r="D40918">
        <v>53.17</v>
      </c>
      <c r="E40918">
        <v>42.3</v>
      </c>
      <c r="F40918" t="s">
        <v>3057</v>
      </c>
      <c r="G40918" t="s">
        <v>400</v>
      </c>
      <c r="H40918">
        <v>2025</v>
      </c>
      <c r="I40918" t="s">
        <v>62702</v>
      </c>
      <c r="J40918">
        <v>22</v>
      </c>
      <c r="K40918">
        <v>7</v>
      </c>
      <c r="L40918" t="s">
        <v>62703</v>
      </c>
      <c r="M40918" t="s">
        <v>46806</v>
      </c>
      <c r="N40918">
        <v>4</v>
      </c>
    </row>
    <row r="40919" spans="1:14">
      <c r="A40919">
        <v>4005137041</v>
      </c>
      <c r="B40919" t="s">
        <v>2438</v>
      </c>
      <c r="C40919" s="9">
        <v>45860</v>
      </c>
      <c r="D40919">
        <v>72.3</v>
      </c>
      <c r="E40919">
        <v>22.05</v>
      </c>
      <c r="F40919" t="s">
        <v>2440</v>
      </c>
      <c r="G40919" t="s">
        <v>34</v>
      </c>
      <c r="H40919">
        <v>2025</v>
      </c>
      <c r="I40919" t="s">
        <v>62702</v>
      </c>
      <c r="J40919">
        <v>22</v>
      </c>
      <c r="K40919">
        <v>7</v>
      </c>
      <c r="L40919" t="s">
        <v>62703</v>
      </c>
      <c r="M40919" t="s">
        <v>47142</v>
      </c>
      <c r="N40919">
        <v>3</v>
      </c>
    </row>
    <row r="40920" spans="1:14">
      <c r="A40920">
        <v>4005137050</v>
      </c>
      <c r="B40920" t="s">
        <v>2438</v>
      </c>
      <c r="C40920" s="9">
        <v>45860</v>
      </c>
      <c r="D40920">
        <v>46.47</v>
      </c>
      <c r="E40920">
        <v>45.32</v>
      </c>
      <c r="F40920" t="s">
        <v>62733</v>
      </c>
      <c r="G40920" t="s">
        <v>400</v>
      </c>
      <c r="H40920">
        <v>2025</v>
      </c>
      <c r="I40920" t="s">
        <v>62702</v>
      </c>
      <c r="J40920">
        <v>22</v>
      </c>
      <c r="K40920">
        <v>7</v>
      </c>
      <c r="L40920" t="s">
        <v>62703</v>
      </c>
      <c r="M40920" t="s">
        <v>46813</v>
      </c>
      <c r="N40920">
        <v>2</v>
      </c>
    </row>
    <row r="40921" spans="1:14">
      <c r="A40921">
        <v>4005136699</v>
      </c>
      <c r="B40921" t="s">
        <v>11</v>
      </c>
      <c r="C40921" s="9">
        <v>45860</v>
      </c>
      <c r="D40921">
        <v>61.9</v>
      </c>
      <c r="E40921">
        <v>61</v>
      </c>
      <c r="F40921" t="s">
        <v>62707</v>
      </c>
      <c r="G40921" t="s">
        <v>34</v>
      </c>
      <c r="H40921">
        <v>2025</v>
      </c>
      <c r="I40921" t="s">
        <v>62702</v>
      </c>
      <c r="J40921">
        <v>22</v>
      </c>
      <c r="K40921">
        <v>7</v>
      </c>
      <c r="L40921" t="s">
        <v>62703</v>
      </c>
      <c r="M40921" t="s">
        <v>47212</v>
      </c>
      <c r="N40921">
        <v>8</v>
      </c>
    </row>
    <row r="40922" spans="1:14">
      <c r="A40922">
        <v>4810725</v>
      </c>
      <c r="B40922" t="s">
        <v>11</v>
      </c>
      <c r="C40922" s="9">
        <v>45860</v>
      </c>
      <c r="D40922">
        <v>15</v>
      </c>
      <c r="E40922">
        <v>129.36000000000001</v>
      </c>
      <c r="F40922" t="s">
        <v>62705</v>
      </c>
      <c r="G40922" t="s">
        <v>34</v>
      </c>
      <c r="H40922">
        <v>2025</v>
      </c>
      <c r="I40922" t="s">
        <v>62702</v>
      </c>
      <c r="J40922">
        <v>22</v>
      </c>
      <c r="K40922">
        <v>7</v>
      </c>
      <c r="L40922" t="s">
        <v>62703</v>
      </c>
      <c r="M40922" t="s">
        <v>47214</v>
      </c>
      <c r="N40922">
        <v>8</v>
      </c>
    </row>
    <row r="40923" spans="1:14">
      <c r="A40923">
        <v>4810839</v>
      </c>
      <c r="B40923" t="s">
        <v>11</v>
      </c>
      <c r="C40923" s="9">
        <v>45860</v>
      </c>
      <c r="D40923">
        <v>19.739999999999998</v>
      </c>
      <c r="E40923">
        <v>73.319999999999993</v>
      </c>
      <c r="F40923" t="s">
        <v>62705</v>
      </c>
      <c r="G40923" t="s">
        <v>34</v>
      </c>
      <c r="H40923">
        <v>2025</v>
      </c>
      <c r="I40923" t="s">
        <v>62702</v>
      </c>
      <c r="J40923">
        <v>22</v>
      </c>
      <c r="K40923">
        <v>7</v>
      </c>
      <c r="L40923" t="s">
        <v>62703</v>
      </c>
      <c r="M40923" t="s">
        <v>47216</v>
      </c>
      <c r="N40923">
        <v>6</v>
      </c>
    </row>
    <row r="40924" spans="1:14">
      <c r="A40924">
        <v>4005137200</v>
      </c>
      <c r="B40924" t="s">
        <v>11</v>
      </c>
      <c r="C40924" s="9">
        <v>45860</v>
      </c>
      <c r="D40924">
        <v>32.479999999999997</v>
      </c>
      <c r="E40924">
        <v>94.16</v>
      </c>
      <c r="F40924" t="s">
        <v>4036</v>
      </c>
      <c r="G40924" t="s">
        <v>34</v>
      </c>
      <c r="H40924">
        <v>2025</v>
      </c>
      <c r="I40924" t="s">
        <v>62702</v>
      </c>
      <c r="J40924">
        <v>22</v>
      </c>
      <c r="K40924">
        <v>7</v>
      </c>
      <c r="L40924" t="s">
        <v>62703</v>
      </c>
      <c r="M40924" t="s">
        <v>47222</v>
      </c>
      <c r="N40924">
        <v>5</v>
      </c>
    </row>
    <row r="40925" spans="1:14">
      <c r="A40925">
        <v>4718422</v>
      </c>
      <c r="B40925" t="s">
        <v>11</v>
      </c>
      <c r="C40925" s="9">
        <v>45860</v>
      </c>
      <c r="D40925">
        <v>30.46</v>
      </c>
      <c r="E40925">
        <v>75.97</v>
      </c>
      <c r="F40925" t="s">
        <v>62709</v>
      </c>
      <c r="G40925" t="s">
        <v>400</v>
      </c>
      <c r="H40925">
        <v>2025</v>
      </c>
      <c r="I40925" t="s">
        <v>62702</v>
      </c>
      <c r="J40925">
        <v>22</v>
      </c>
      <c r="K40925">
        <v>7</v>
      </c>
      <c r="L40925" t="s">
        <v>62703</v>
      </c>
      <c r="M40925" t="s">
        <v>47223</v>
      </c>
      <c r="N40925">
        <v>6</v>
      </c>
    </row>
    <row r="40926" spans="1:14">
      <c r="A40926">
        <v>4811031</v>
      </c>
      <c r="B40926" t="s">
        <v>11</v>
      </c>
      <c r="C40926" s="9">
        <v>45860</v>
      </c>
      <c r="D40926">
        <v>63.89</v>
      </c>
      <c r="E40926">
        <v>52.08</v>
      </c>
      <c r="F40926" t="s">
        <v>19</v>
      </c>
      <c r="G40926" t="s">
        <v>62704</v>
      </c>
      <c r="H40926">
        <v>2025</v>
      </c>
      <c r="I40926" t="s">
        <v>62702</v>
      </c>
      <c r="J40926">
        <v>22</v>
      </c>
      <c r="K40926">
        <v>7</v>
      </c>
      <c r="L40926" t="s">
        <v>62703</v>
      </c>
      <c r="M40926" t="s">
        <v>47224</v>
      </c>
      <c r="N40926">
        <v>8</v>
      </c>
    </row>
    <row r="40927" spans="1:14">
      <c r="A40927">
        <v>4811040</v>
      </c>
      <c r="B40927" t="s">
        <v>11</v>
      </c>
      <c r="C40927" s="9">
        <v>45860</v>
      </c>
      <c r="D40927">
        <v>24.05</v>
      </c>
      <c r="E40927">
        <v>98.38</v>
      </c>
      <c r="F40927" t="s">
        <v>62705</v>
      </c>
      <c r="G40927" t="s">
        <v>34</v>
      </c>
      <c r="H40927">
        <v>2025</v>
      </c>
      <c r="I40927" t="s">
        <v>62702</v>
      </c>
      <c r="J40927">
        <v>22</v>
      </c>
      <c r="K40927">
        <v>7</v>
      </c>
      <c r="L40927" t="s">
        <v>62703</v>
      </c>
      <c r="M40927" t="s">
        <v>47226</v>
      </c>
      <c r="N40927">
        <v>2</v>
      </c>
    </row>
    <row r="40928" spans="1:14">
      <c r="A40928">
        <v>4811124</v>
      </c>
      <c r="B40928" t="s">
        <v>11</v>
      </c>
      <c r="C40928" s="9">
        <v>45860</v>
      </c>
      <c r="D40928">
        <v>100</v>
      </c>
      <c r="E40928">
        <v>63.87</v>
      </c>
      <c r="F40928" t="s">
        <v>19</v>
      </c>
      <c r="G40928" t="s">
        <v>62704</v>
      </c>
      <c r="H40928">
        <v>2025</v>
      </c>
      <c r="I40928" t="s">
        <v>62702</v>
      </c>
      <c r="J40928">
        <v>22</v>
      </c>
      <c r="K40928">
        <v>7</v>
      </c>
      <c r="L40928" t="s">
        <v>62703</v>
      </c>
      <c r="M40928" t="s">
        <v>47224</v>
      </c>
      <c r="N40928">
        <v>8</v>
      </c>
    </row>
    <row r="40929" spans="1:14">
      <c r="A40929">
        <v>4811169</v>
      </c>
      <c r="B40929" t="s">
        <v>11</v>
      </c>
      <c r="C40929" s="9">
        <v>45860</v>
      </c>
      <c r="D40929">
        <v>23.45</v>
      </c>
      <c r="E40929">
        <v>86.02</v>
      </c>
      <c r="F40929" t="s">
        <v>62705</v>
      </c>
      <c r="G40929" t="s">
        <v>34</v>
      </c>
      <c r="H40929">
        <v>2025</v>
      </c>
      <c r="I40929" t="s">
        <v>62702</v>
      </c>
      <c r="J40929">
        <v>22</v>
      </c>
      <c r="K40929">
        <v>7</v>
      </c>
      <c r="L40929" t="s">
        <v>62703</v>
      </c>
      <c r="M40929" t="s">
        <v>47226</v>
      </c>
      <c r="N40929">
        <v>2</v>
      </c>
    </row>
    <row r="40930" spans="1:14">
      <c r="A40930">
        <v>4811325</v>
      </c>
      <c r="B40930" t="s">
        <v>11</v>
      </c>
      <c r="C40930" s="9">
        <v>45860</v>
      </c>
      <c r="D40930">
        <v>96.18</v>
      </c>
      <c r="E40930">
        <v>68</v>
      </c>
      <c r="F40930" t="s">
        <v>4036</v>
      </c>
      <c r="G40930" t="s">
        <v>34</v>
      </c>
      <c r="H40930">
        <v>2025</v>
      </c>
      <c r="I40930" t="s">
        <v>62702</v>
      </c>
      <c r="J40930">
        <v>22</v>
      </c>
      <c r="K40930">
        <v>7</v>
      </c>
      <c r="L40930" t="s">
        <v>62703</v>
      </c>
      <c r="M40930" t="s">
        <v>47229</v>
      </c>
      <c r="N40930">
        <v>9</v>
      </c>
    </row>
    <row r="40931" spans="1:14">
      <c r="A40931">
        <v>4811328</v>
      </c>
      <c r="B40931" t="s">
        <v>11</v>
      </c>
      <c r="C40931" s="9">
        <v>45860</v>
      </c>
      <c r="D40931">
        <v>35.22</v>
      </c>
      <c r="E40931">
        <v>76.31</v>
      </c>
      <c r="F40931" t="s">
        <v>4036</v>
      </c>
      <c r="G40931" t="s">
        <v>34</v>
      </c>
      <c r="H40931">
        <v>2025</v>
      </c>
      <c r="I40931" t="s">
        <v>62702</v>
      </c>
      <c r="J40931">
        <v>22</v>
      </c>
      <c r="K40931">
        <v>7</v>
      </c>
      <c r="L40931" t="s">
        <v>62703</v>
      </c>
      <c r="M40931" t="s">
        <v>47229</v>
      </c>
      <c r="N40931">
        <v>9</v>
      </c>
    </row>
    <row r="40932" spans="1:14">
      <c r="A40932">
        <v>4005137437</v>
      </c>
      <c r="B40932" t="s">
        <v>11</v>
      </c>
      <c r="C40932" s="9">
        <v>45860</v>
      </c>
      <c r="D40932">
        <v>64.83</v>
      </c>
      <c r="F40932" t="s">
        <v>62708</v>
      </c>
      <c r="G40932" t="s">
        <v>62704</v>
      </c>
      <c r="H40932">
        <v>2025</v>
      </c>
      <c r="I40932" t="s">
        <v>62702</v>
      </c>
      <c r="J40932">
        <v>22</v>
      </c>
      <c r="K40932">
        <v>7</v>
      </c>
      <c r="L40932" t="s">
        <v>62703</v>
      </c>
      <c r="M40932" t="s">
        <v>47231</v>
      </c>
      <c r="N40932">
        <v>6</v>
      </c>
    </row>
    <row r="40933" spans="1:14">
      <c r="A40933">
        <v>4005137446</v>
      </c>
      <c r="B40933" t="s">
        <v>11</v>
      </c>
      <c r="C40933" s="9">
        <v>45860</v>
      </c>
      <c r="D40933">
        <v>64.83</v>
      </c>
      <c r="E40933">
        <v>82.39</v>
      </c>
      <c r="F40933" t="s">
        <v>62708</v>
      </c>
      <c r="G40933" t="s">
        <v>62704</v>
      </c>
      <c r="H40933">
        <v>2025</v>
      </c>
      <c r="I40933" t="s">
        <v>62702</v>
      </c>
      <c r="J40933">
        <v>22</v>
      </c>
      <c r="K40933">
        <v>7</v>
      </c>
      <c r="L40933" t="s">
        <v>62703</v>
      </c>
      <c r="M40933" t="s">
        <v>47231</v>
      </c>
      <c r="N40933">
        <v>6</v>
      </c>
    </row>
    <row r="40934" spans="1:14">
      <c r="A40934">
        <v>4005137476</v>
      </c>
      <c r="B40934" t="s">
        <v>11</v>
      </c>
      <c r="C40934" s="9">
        <v>45860</v>
      </c>
      <c r="D40934">
        <v>70.819999999999993</v>
      </c>
      <c r="E40934">
        <v>72.55</v>
      </c>
      <c r="F40934" t="s">
        <v>4036</v>
      </c>
      <c r="G40934" t="s">
        <v>34</v>
      </c>
      <c r="H40934">
        <v>2025</v>
      </c>
      <c r="I40934" t="s">
        <v>62702</v>
      </c>
      <c r="J40934">
        <v>22</v>
      </c>
      <c r="K40934">
        <v>7</v>
      </c>
      <c r="L40934" t="s">
        <v>62703</v>
      </c>
      <c r="M40934" t="s">
        <v>47229</v>
      </c>
      <c r="N40934">
        <v>9</v>
      </c>
    </row>
    <row r="40935" spans="1:14">
      <c r="A40935">
        <v>4005137494</v>
      </c>
      <c r="B40935" t="s">
        <v>11</v>
      </c>
      <c r="C40935" s="9">
        <v>45860</v>
      </c>
      <c r="D40935">
        <v>70.819999999999993</v>
      </c>
      <c r="E40935">
        <v>69.010000000000005</v>
      </c>
      <c r="F40935" t="s">
        <v>4036</v>
      </c>
      <c r="G40935" t="s">
        <v>34</v>
      </c>
      <c r="H40935">
        <v>2025</v>
      </c>
      <c r="I40935" t="s">
        <v>62702</v>
      </c>
      <c r="J40935">
        <v>22</v>
      </c>
      <c r="K40935">
        <v>7</v>
      </c>
      <c r="L40935" t="s">
        <v>62703</v>
      </c>
      <c r="M40935" t="s">
        <v>47229</v>
      </c>
      <c r="N40935">
        <v>9</v>
      </c>
    </row>
    <row r="40936" spans="1:14">
      <c r="A40936">
        <v>4005137515</v>
      </c>
      <c r="B40936" t="s">
        <v>11</v>
      </c>
      <c r="C40936" s="9">
        <v>45860</v>
      </c>
      <c r="D40936">
        <v>40.51</v>
      </c>
      <c r="E40936">
        <v>94.29</v>
      </c>
      <c r="F40936" t="s">
        <v>4036</v>
      </c>
      <c r="G40936" t="s">
        <v>34</v>
      </c>
      <c r="H40936">
        <v>2025</v>
      </c>
      <c r="I40936" t="s">
        <v>62702</v>
      </c>
      <c r="J40936">
        <v>22</v>
      </c>
      <c r="K40936">
        <v>7</v>
      </c>
      <c r="L40936" t="s">
        <v>62703</v>
      </c>
      <c r="M40936" t="s">
        <v>47222</v>
      </c>
      <c r="N40936">
        <v>5</v>
      </c>
    </row>
    <row r="40937" spans="1:14">
      <c r="A40937">
        <v>4811601</v>
      </c>
      <c r="B40937" t="s">
        <v>11</v>
      </c>
      <c r="C40937" s="9">
        <v>45860</v>
      </c>
      <c r="D40937">
        <v>28.58</v>
      </c>
      <c r="E40937">
        <v>75.099999999999994</v>
      </c>
      <c r="F40937" t="s">
        <v>4036</v>
      </c>
      <c r="G40937" t="s">
        <v>34</v>
      </c>
      <c r="H40937">
        <v>2025</v>
      </c>
      <c r="I40937" t="s">
        <v>62702</v>
      </c>
      <c r="J40937">
        <v>22</v>
      </c>
      <c r="K40937">
        <v>7</v>
      </c>
      <c r="L40937" t="s">
        <v>62703</v>
      </c>
      <c r="M40937" t="s">
        <v>47229</v>
      </c>
      <c r="N40937">
        <v>9</v>
      </c>
    </row>
    <row r="40938" spans="1:14">
      <c r="A40938">
        <v>4005137788</v>
      </c>
      <c r="B40938" t="s">
        <v>11</v>
      </c>
      <c r="C40938" s="9">
        <v>45860</v>
      </c>
      <c r="D40938">
        <v>40.21</v>
      </c>
      <c r="E40938">
        <v>74.5</v>
      </c>
      <c r="F40938" t="s">
        <v>4036</v>
      </c>
      <c r="G40938" t="s">
        <v>34</v>
      </c>
      <c r="H40938">
        <v>2025</v>
      </c>
      <c r="I40938" t="s">
        <v>62702</v>
      </c>
      <c r="J40938">
        <v>22</v>
      </c>
      <c r="K40938">
        <v>7</v>
      </c>
      <c r="L40938" t="s">
        <v>62703</v>
      </c>
      <c r="M40938" t="s">
        <v>47234</v>
      </c>
      <c r="N40938">
        <v>6</v>
      </c>
    </row>
    <row r="40939" spans="1:14">
      <c r="A40939">
        <v>4811781</v>
      </c>
      <c r="B40939" t="s">
        <v>11</v>
      </c>
      <c r="C40939" s="9">
        <v>45860</v>
      </c>
      <c r="D40939">
        <v>97.53</v>
      </c>
      <c r="E40939">
        <v>38.299999999999997</v>
      </c>
      <c r="F40939" t="s">
        <v>4036</v>
      </c>
      <c r="G40939" t="s">
        <v>34</v>
      </c>
      <c r="H40939">
        <v>2025</v>
      </c>
      <c r="I40939" t="s">
        <v>62702</v>
      </c>
      <c r="J40939">
        <v>22</v>
      </c>
      <c r="K40939">
        <v>7</v>
      </c>
      <c r="L40939" t="s">
        <v>62703</v>
      </c>
      <c r="M40939" t="s">
        <v>47222</v>
      </c>
      <c r="N40939">
        <v>5</v>
      </c>
    </row>
    <row r="40940" spans="1:14">
      <c r="A40940">
        <v>4811790</v>
      </c>
      <c r="B40940" t="s">
        <v>11</v>
      </c>
      <c r="C40940" s="9">
        <v>45860</v>
      </c>
      <c r="D40940">
        <v>18.28</v>
      </c>
      <c r="E40940">
        <v>35.4</v>
      </c>
      <c r="F40940" t="s">
        <v>4036</v>
      </c>
      <c r="G40940" t="s">
        <v>34</v>
      </c>
      <c r="H40940">
        <v>2025</v>
      </c>
      <c r="I40940" t="s">
        <v>62702</v>
      </c>
      <c r="J40940">
        <v>22</v>
      </c>
      <c r="K40940">
        <v>7</v>
      </c>
      <c r="L40940" t="s">
        <v>62703</v>
      </c>
      <c r="M40940" t="s">
        <v>47222</v>
      </c>
      <c r="N40940">
        <v>5</v>
      </c>
    </row>
    <row r="40941" spans="1:14">
      <c r="A40941">
        <v>4005137872</v>
      </c>
      <c r="B40941" t="s">
        <v>11</v>
      </c>
      <c r="C40941" s="9">
        <v>45860</v>
      </c>
      <c r="D40941">
        <v>3.83</v>
      </c>
      <c r="E40941">
        <v>31.2</v>
      </c>
      <c r="F40941" t="s">
        <v>4036</v>
      </c>
      <c r="G40941" t="s">
        <v>34</v>
      </c>
      <c r="H40941">
        <v>2025</v>
      </c>
      <c r="I40941" t="s">
        <v>62702</v>
      </c>
      <c r="J40941">
        <v>22</v>
      </c>
      <c r="K40941">
        <v>7</v>
      </c>
      <c r="L40941" t="s">
        <v>62703</v>
      </c>
      <c r="M40941" t="s">
        <v>47222</v>
      </c>
      <c r="N40941">
        <v>5</v>
      </c>
    </row>
    <row r="40942" spans="1:14">
      <c r="A40942">
        <v>4005137926</v>
      </c>
      <c r="B40942" t="s">
        <v>11</v>
      </c>
      <c r="C40942" s="9">
        <v>45860</v>
      </c>
      <c r="D40942">
        <v>48.06</v>
      </c>
      <c r="E40942">
        <v>90.95</v>
      </c>
      <c r="F40942" t="s">
        <v>62707</v>
      </c>
      <c r="G40942" t="s">
        <v>34</v>
      </c>
      <c r="H40942">
        <v>2025</v>
      </c>
      <c r="I40942" t="s">
        <v>62702</v>
      </c>
      <c r="J40942">
        <v>22</v>
      </c>
      <c r="K40942">
        <v>7</v>
      </c>
      <c r="L40942" t="s">
        <v>62703</v>
      </c>
      <c r="M40942" t="s">
        <v>47212</v>
      </c>
      <c r="N40942">
        <v>8</v>
      </c>
    </row>
    <row r="40943" spans="1:14">
      <c r="A40943">
        <v>4005137968</v>
      </c>
      <c r="B40943" t="s">
        <v>11</v>
      </c>
      <c r="C40943" s="9">
        <v>45860</v>
      </c>
      <c r="D40943">
        <v>25.56</v>
      </c>
      <c r="E40943">
        <v>104.73</v>
      </c>
      <c r="F40943" t="s">
        <v>4359</v>
      </c>
      <c r="G40943" t="s">
        <v>34</v>
      </c>
      <c r="H40943">
        <v>2025</v>
      </c>
      <c r="I40943" t="s">
        <v>62702</v>
      </c>
      <c r="J40943">
        <v>22</v>
      </c>
      <c r="K40943">
        <v>7</v>
      </c>
      <c r="L40943" t="s">
        <v>62703</v>
      </c>
      <c r="M40943" t="s">
        <v>47235</v>
      </c>
      <c r="N40943">
        <v>6</v>
      </c>
    </row>
    <row r="40944" spans="1:14">
      <c r="A40944">
        <v>4811940</v>
      </c>
      <c r="B40944" t="s">
        <v>11</v>
      </c>
      <c r="C40944" s="9">
        <v>45860</v>
      </c>
      <c r="D40944">
        <v>48.38</v>
      </c>
      <c r="E40944">
        <v>74.77</v>
      </c>
      <c r="F40944" t="s">
        <v>4036</v>
      </c>
      <c r="G40944" t="s">
        <v>34</v>
      </c>
      <c r="H40944">
        <v>2025</v>
      </c>
      <c r="I40944" t="s">
        <v>62702</v>
      </c>
      <c r="J40944">
        <v>22</v>
      </c>
      <c r="K40944">
        <v>7</v>
      </c>
      <c r="L40944" t="s">
        <v>62703</v>
      </c>
      <c r="M40944" t="s">
        <v>47229</v>
      </c>
      <c r="N40944">
        <v>9</v>
      </c>
    </row>
    <row r="40945" spans="1:14">
      <c r="A40945">
        <v>4005137992</v>
      </c>
      <c r="B40945" t="s">
        <v>11</v>
      </c>
      <c r="C40945" s="9">
        <v>45860</v>
      </c>
      <c r="D40945">
        <v>25.01</v>
      </c>
      <c r="E40945">
        <v>103.14</v>
      </c>
      <c r="F40945" t="s">
        <v>4359</v>
      </c>
      <c r="G40945" t="s">
        <v>34</v>
      </c>
      <c r="H40945">
        <v>2025</v>
      </c>
      <c r="I40945" t="s">
        <v>62702</v>
      </c>
      <c r="J40945">
        <v>22</v>
      </c>
      <c r="K40945">
        <v>7</v>
      </c>
      <c r="L40945" t="s">
        <v>62703</v>
      </c>
      <c r="M40945" t="s">
        <v>47235</v>
      </c>
      <c r="N40945">
        <v>6</v>
      </c>
    </row>
    <row r="40946" spans="1:14">
      <c r="A40946">
        <v>4811955</v>
      </c>
      <c r="B40946" t="s">
        <v>11</v>
      </c>
      <c r="C40946" s="9">
        <v>45860</v>
      </c>
      <c r="D40946">
        <v>24</v>
      </c>
      <c r="E40946">
        <v>98.63</v>
      </c>
      <c r="F40946" t="s">
        <v>4359</v>
      </c>
      <c r="G40946" t="s">
        <v>34</v>
      </c>
      <c r="H40946">
        <v>2025</v>
      </c>
      <c r="I40946" t="s">
        <v>62702</v>
      </c>
      <c r="J40946">
        <v>22</v>
      </c>
      <c r="K40946">
        <v>7</v>
      </c>
      <c r="L40946" t="s">
        <v>62703</v>
      </c>
      <c r="M40946" t="s">
        <v>47235</v>
      </c>
      <c r="N40946">
        <v>6</v>
      </c>
    </row>
    <row r="40947" spans="1:14">
      <c r="A40947">
        <v>4812030</v>
      </c>
      <c r="B40947" t="s">
        <v>11</v>
      </c>
      <c r="C40947" s="9">
        <v>45860</v>
      </c>
      <c r="D40947">
        <v>42.29</v>
      </c>
      <c r="E40947">
        <v>69.650000000000006</v>
      </c>
      <c r="F40947" t="s">
        <v>62707</v>
      </c>
      <c r="G40947" t="s">
        <v>34</v>
      </c>
      <c r="H40947">
        <v>2025</v>
      </c>
      <c r="I40947" t="s">
        <v>62702</v>
      </c>
      <c r="J40947">
        <v>22</v>
      </c>
      <c r="K40947">
        <v>7</v>
      </c>
      <c r="L40947" t="s">
        <v>62703</v>
      </c>
      <c r="M40947" t="s">
        <v>47212</v>
      </c>
      <c r="N40947">
        <v>8</v>
      </c>
    </row>
    <row r="40948" spans="1:14">
      <c r="A40948">
        <v>4812051</v>
      </c>
      <c r="B40948" t="s">
        <v>11</v>
      </c>
      <c r="C40948" s="9">
        <v>45860</v>
      </c>
      <c r="D40948">
        <v>81.239999999999995</v>
      </c>
      <c r="E40948">
        <v>79.319999999999993</v>
      </c>
      <c r="F40948" t="s">
        <v>4359</v>
      </c>
      <c r="G40948" t="s">
        <v>34</v>
      </c>
      <c r="H40948">
        <v>2025</v>
      </c>
      <c r="I40948" t="s">
        <v>62702</v>
      </c>
      <c r="J40948">
        <v>22</v>
      </c>
      <c r="K40948">
        <v>7</v>
      </c>
      <c r="L40948" t="s">
        <v>62703</v>
      </c>
      <c r="M40948" t="s">
        <v>47235</v>
      </c>
      <c r="N40948">
        <v>6</v>
      </c>
    </row>
    <row r="40949" spans="1:14">
      <c r="A40949">
        <v>4812057</v>
      </c>
      <c r="B40949" t="s">
        <v>11</v>
      </c>
      <c r="C40949" s="9">
        <v>45860</v>
      </c>
      <c r="D40949">
        <v>41.05</v>
      </c>
      <c r="E40949">
        <v>65.38</v>
      </c>
      <c r="F40949" t="s">
        <v>62707</v>
      </c>
      <c r="G40949" t="s">
        <v>34</v>
      </c>
      <c r="H40949">
        <v>2025</v>
      </c>
      <c r="I40949" t="s">
        <v>62702</v>
      </c>
      <c r="J40949">
        <v>22</v>
      </c>
      <c r="K40949">
        <v>7</v>
      </c>
      <c r="L40949" t="s">
        <v>62703</v>
      </c>
      <c r="M40949" t="s">
        <v>47212</v>
      </c>
      <c r="N40949">
        <v>8</v>
      </c>
    </row>
    <row r="40950" spans="1:14">
      <c r="A40950">
        <v>4812168</v>
      </c>
      <c r="B40950" t="s">
        <v>11</v>
      </c>
      <c r="C40950" s="9">
        <v>45860</v>
      </c>
      <c r="D40950">
        <v>11.44</v>
      </c>
      <c r="E40950">
        <v>107.41</v>
      </c>
      <c r="F40950" t="s">
        <v>19</v>
      </c>
      <c r="G40950" t="s">
        <v>62704</v>
      </c>
      <c r="H40950">
        <v>2025</v>
      </c>
      <c r="I40950" t="s">
        <v>62702</v>
      </c>
      <c r="J40950">
        <v>22</v>
      </c>
      <c r="K40950">
        <v>7</v>
      </c>
      <c r="L40950" t="s">
        <v>62703</v>
      </c>
      <c r="M40950" t="s">
        <v>47224</v>
      </c>
      <c r="N40950">
        <v>8</v>
      </c>
    </row>
    <row r="40951" spans="1:14">
      <c r="A40951">
        <v>4812198</v>
      </c>
      <c r="B40951" t="s">
        <v>11</v>
      </c>
      <c r="C40951" s="9">
        <v>45860</v>
      </c>
      <c r="D40951">
        <v>80.459999999999994</v>
      </c>
      <c r="E40951">
        <v>47.99</v>
      </c>
      <c r="F40951" t="s">
        <v>62707</v>
      </c>
      <c r="G40951" t="s">
        <v>34</v>
      </c>
      <c r="H40951">
        <v>2025</v>
      </c>
      <c r="I40951" t="s">
        <v>62702</v>
      </c>
      <c r="J40951">
        <v>22</v>
      </c>
      <c r="K40951">
        <v>7</v>
      </c>
      <c r="L40951" t="s">
        <v>62703</v>
      </c>
      <c r="M40951" t="s">
        <v>47212</v>
      </c>
      <c r="N40951">
        <v>8</v>
      </c>
    </row>
    <row r="40952" spans="1:14">
      <c r="A40952">
        <v>4005138208</v>
      </c>
      <c r="B40952" t="s">
        <v>11</v>
      </c>
      <c r="C40952" s="9">
        <v>45860</v>
      </c>
      <c r="D40952">
        <v>70.61</v>
      </c>
      <c r="E40952">
        <v>67.97</v>
      </c>
      <c r="F40952" t="s">
        <v>4359</v>
      </c>
      <c r="G40952" t="s">
        <v>34</v>
      </c>
      <c r="H40952">
        <v>2025</v>
      </c>
      <c r="I40952" t="s">
        <v>62702</v>
      </c>
      <c r="J40952">
        <v>22</v>
      </c>
      <c r="K40952">
        <v>7</v>
      </c>
      <c r="L40952" t="s">
        <v>62703</v>
      </c>
      <c r="M40952" t="s">
        <v>47235</v>
      </c>
      <c r="N40952">
        <v>6</v>
      </c>
    </row>
    <row r="40953" spans="1:14">
      <c r="A40953">
        <v>4812225</v>
      </c>
      <c r="B40953" t="s">
        <v>11</v>
      </c>
      <c r="C40953" s="9">
        <v>45860</v>
      </c>
      <c r="D40953">
        <v>25.33</v>
      </c>
      <c r="E40953">
        <v>43.93</v>
      </c>
      <c r="F40953" t="s">
        <v>62707</v>
      </c>
      <c r="G40953" t="s">
        <v>34</v>
      </c>
      <c r="H40953">
        <v>2025</v>
      </c>
      <c r="I40953" t="s">
        <v>62702</v>
      </c>
      <c r="J40953">
        <v>22</v>
      </c>
      <c r="K40953">
        <v>7</v>
      </c>
      <c r="L40953" t="s">
        <v>62703</v>
      </c>
      <c r="M40953" t="s">
        <v>47212</v>
      </c>
      <c r="N40953">
        <v>8</v>
      </c>
    </row>
    <row r="40954" spans="1:14">
      <c r="A40954">
        <v>4812240</v>
      </c>
      <c r="B40954" t="s">
        <v>11</v>
      </c>
      <c r="C40954" s="9">
        <v>45860</v>
      </c>
      <c r="D40954">
        <v>80.42</v>
      </c>
      <c r="E40954">
        <v>64.16</v>
      </c>
      <c r="F40954" t="s">
        <v>4359</v>
      </c>
      <c r="G40954" t="s">
        <v>34</v>
      </c>
      <c r="H40954">
        <v>2025</v>
      </c>
      <c r="I40954" t="s">
        <v>62702</v>
      </c>
      <c r="J40954">
        <v>22</v>
      </c>
      <c r="K40954">
        <v>7</v>
      </c>
      <c r="L40954" t="s">
        <v>62703</v>
      </c>
      <c r="M40954" t="s">
        <v>47235</v>
      </c>
      <c r="N40954">
        <v>6</v>
      </c>
    </row>
    <row r="40955" spans="1:14">
      <c r="A40955">
        <v>4005138241</v>
      </c>
      <c r="B40955" t="s">
        <v>11</v>
      </c>
      <c r="C40955" s="9">
        <v>45860</v>
      </c>
      <c r="D40955">
        <v>26.03</v>
      </c>
      <c r="E40955">
        <v>37.56</v>
      </c>
      <c r="F40955" t="s">
        <v>62707</v>
      </c>
      <c r="G40955" t="s">
        <v>34</v>
      </c>
      <c r="H40955">
        <v>2025</v>
      </c>
      <c r="I40955" t="s">
        <v>62702</v>
      </c>
      <c r="J40955">
        <v>22</v>
      </c>
      <c r="K40955">
        <v>7</v>
      </c>
      <c r="L40955" t="s">
        <v>62703</v>
      </c>
      <c r="M40955" t="s">
        <v>47212</v>
      </c>
      <c r="N40955">
        <v>8</v>
      </c>
    </row>
    <row r="40956" spans="1:14">
      <c r="A40956">
        <v>4812333</v>
      </c>
      <c r="B40956" t="s">
        <v>11</v>
      </c>
      <c r="C40956" s="9">
        <v>45860</v>
      </c>
      <c r="D40956">
        <v>24.75</v>
      </c>
      <c r="E40956">
        <v>31.13</v>
      </c>
      <c r="F40956" t="s">
        <v>62707</v>
      </c>
      <c r="G40956" t="s">
        <v>34</v>
      </c>
      <c r="H40956">
        <v>2025</v>
      </c>
      <c r="I40956" t="s">
        <v>62702</v>
      </c>
      <c r="J40956">
        <v>22</v>
      </c>
      <c r="K40956">
        <v>7</v>
      </c>
      <c r="L40956" t="s">
        <v>62703</v>
      </c>
      <c r="M40956" t="s">
        <v>47212</v>
      </c>
      <c r="N40956">
        <v>8</v>
      </c>
    </row>
    <row r="40957" spans="1:14">
      <c r="A40957">
        <v>4812363</v>
      </c>
      <c r="B40957" t="s">
        <v>11</v>
      </c>
      <c r="C40957" s="9">
        <v>45860</v>
      </c>
      <c r="D40957">
        <v>83.34</v>
      </c>
      <c r="E40957">
        <v>75.760000000000005</v>
      </c>
      <c r="F40957" t="s">
        <v>4036</v>
      </c>
      <c r="G40957" t="s">
        <v>34</v>
      </c>
      <c r="H40957">
        <v>2025</v>
      </c>
      <c r="I40957" t="s">
        <v>62702</v>
      </c>
      <c r="J40957">
        <v>22</v>
      </c>
      <c r="K40957">
        <v>7</v>
      </c>
      <c r="L40957" t="s">
        <v>62703</v>
      </c>
      <c r="M40957" t="s">
        <v>47229</v>
      </c>
      <c r="N40957">
        <v>9</v>
      </c>
    </row>
    <row r="40958" spans="1:14">
      <c r="A40958">
        <v>4812387</v>
      </c>
      <c r="B40958" t="s">
        <v>11</v>
      </c>
      <c r="C40958" s="9">
        <v>45860</v>
      </c>
      <c r="D40958">
        <v>46.3</v>
      </c>
      <c r="E40958">
        <v>78.67</v>
      </c>
      <c r="F40958" t="s">
        <v>19</v>
      </c>
      <c r="G40958" t="s">
        <v>62704</v>
      </c>
      <c r="H40958">
        <v>2025</v>
      </c>
      <c r="I40958" t="s">
        <v>62702</v>
      </c>
      <c r="J40958">
        <v>22</v>
      </c>
      <c r="K40958">
        <v>7</v>
      </c>
      <c r="L40958" t="s">
        <v>62703</v>
      </c>
      <c r="M40958" t="s">
        <v>47224</v>
      </c>
      <c r="N40958">
        <v>8</v>
      </c>
    </row>
    <row r="40959" spans="1:14">
      <c r="A40959">
        <v>4005138391</v>
      </c>
      <c r="B40959" t="s">
        <v>11</v>
      </c>
      <c r="C40959" s="9">
        <v>45860</v>
      </c>
      <c r="D40959">
        <v>46.61</v>
      </c>
      <c r="E40959">
        <v>77.05</v>
      </c>
      <c r="F40959" t="s">
        <v>19</v>
      </c>
      <c r="G40959" t="s">
        <v>62704</v>
      </c>
      <c r="H40959">
        <v>2025</v>
      </c>
      <c r="I40959" t="s">
        <v>62702</v>
      </c>
      <c r="J40959">
        <v>22</v>
      </c>
      <c r="K40959">
        <v>7</v>
      </c>
      <c r="L40959" t="s">
        <v>62703</v>
      </c>
      <c r="M40959" t="s">
        <v>47224</v>
      </c>
      <c r="N40959">
        <v>8</v>
      </c>
    </row>
    <row r="40960" spans="1:14">
      <c r="A40960">
        <v>4005138484</v>
      </c>
      <c r="B40960" t="s">
        <v>11</v>
      </c>
      <c r="C40960" s="9">
        <v>45860</v>
      </c>
      <c r="D40960">
        <v>28.15</v>
      </c>
      <c r="E40960">
        <v>69.41</v>
      </c>
      <c r="F40960" t="s">
        <v>19</v>
      </c>
      <c r="G40960" t="s">
        <v>62704</v>
      </c>
      <c r="H40960">
        <v>2025</v>
      </c>
      <c r="I40960" t="s">
        <v>62702</v>
      </c>
      <c r="J40960">
        <v>22</v>
      </c>
      <c r="K40960">
        <v>7</v>
      </c>
      <c r="L40960" t="s">
        <v>62703</v>
      </c>
      <c r="M40960" t="s">
        <v>47224</v>
      </c>
      <c r="N40960">
        <v>8</v>
      </c>
    </row>
    <row r="40961" spans="1:14">
      <c r="A40961">
        <v>4812525</v>
      </c>
      <c r="B40961" t="s">
        <v>11</v>
      </c>
      <c r="C40961" s="9">
        <v>45860</v>
      </c>
      <c r="D40961">
        <v>64.42</v>
      </c>
      <c r="E40961">
        <v>73.64</v>
      </c>
      <c r="F40961" t="s">
        <v>4036</v>
      </c>
      <c r="G40961" t="s">
        <v>34</v>
      </c>
      <c r="H40961">
        <v>2025</v>
      </c>
      <c r="I40961" t="s">
        <v>62702</v>
      </c>
      <c r="J40961">
        <v>22</v>
      </c>
      <c r="K40961">
        <v>7</v>
      </c>
      <c r="L40961" t="s">
        <v>62703</v>
      </c>
      <c r="M40961" t="s">
        <v>47234</v>
      </c>
      <c r="N40961">
        <v>6</v>
      </c>
    </row>
    <row r="40962" spans="1:14">
      <c r="A40962">
        <v>4812531</v>
      </c>
      <c r="B40962" t="s">
        <v>11</v>
      </c>
      <c r="C40962" s="9">
        <v>45860</v>
      </c>
      <c r="D40962">
        <v>-17.02</v>
      </c>
      <c r="E40962">
        <v>73.12</v>
      </c>
      <c r="F40962" t="s">
        <v>62709</v>
      </c>
      <c r="G40962" t="s">
        <v>400</v>
      </c>
      <c r="H40962">
        <v>2025</v>
      </c>
      <c r="I40962" t="s">
        <v>62702</v>
      </c>
      <c r="J40962">
        <v>22</v>
      </c>
      <c r="K40962">
        <v>7</v>
      </c>
      <c r="L40962" t="s">
        <v>62703</v>
      </c>
      <c r="M40962" t="s">
        <v>47223</v>
      </c>
      <c r="N40962">
        <v>6</v>
      </c>
    </row>
    <row r="40963" spans="1:14">
      <c r="A40963">
        <v>4005138541</v>
      </c>
      <c r="B40963" t="s">
        <v>11</v>
      </c>
      <c r="C40963" s="9">
        <v>45860</v>
      </c>
      <c r="D40963">
        <v>33.56</v>
      </c>
      <c r="E40963">
        <v>74.78</v>
      </c>
      <c r="F40963" t="s">
        <v>4036</v>
      </c>
      <c r="G40963" t="s">
        <v>34</v>
      </c>
      <c r="H40963">
        <v>2025</v>
      </c>
      <c r="I40963" t="s">
        <v>62702</v>
      </c>
      <c r="J40963">
        <v>22</v>
      </c>
      <c r="K40963">
        <v>7</v>
      </c>
      <c r="L40963" t="s">
        <v>62703</v>
      </c>
      <c r="M40963" t="s">
        <v>47234</v>
      </c>
      <c r="N40963">
        <v>6</v>
      </c>
    </row>
    <row r="40964" spans="1:14">
      <c r="A40964">
        <v>4812558</v>
      </c>
      <c r="B40964" t="s">
        <v>11</v>
      </c>
      <c r="C40964" s="9">
        <v>45860</v>
      </c>
      <c r="D40964">
        <v>57.34</v>
      </c>
      <c r="E40964">
        <v>74.39</v>
      </c>
      <c r="F40964" t="s">
        <v>62709</v>
      </c>
      <c r="G40964" t="s">
        <v>400</v>
      </c>
      <c r="H40964">
        <v>2025</v>
      </c>
      <c r="I40964" t="s">
        <v>62702</v>
      </c>
      <c r="J40964">
        <v>22</v>
      </c>
      <c r="K40964">
        <v>7</v>
      </c>
      <c r="L40964" t="s">
        <v>62703</v>
      </c>
      <c r="M40964" t="s">
        <v>47223</v>
      </c>
      <c r="N40964">
        <v>6</v>
      </c>
    </row>
    <row r="40965" spans="1:14">
      <c r="A40965">
        <v>4812600</v>
      </c>
      <c r="B40965" t="s">
        <v>11</v>
      </c>
      <c r="C40965" s="9">
        <v>45860</v>
      </c>
      <c r="D40965">
        <v>72.84</v>
      </c>
      <c r="E40965">
        <v>74.36</v>
      </c>
      <c r="F40965" t="s">
        <v>62705</v>
      </c>
      <c r="G40965" t="s">
        <v>34</v>
      </c>
      <c r="H40965">
        <v>2025</v>
      </c>
      <c r="I40965" t="s">
        <v>62702</v>
      </c>
      <c r="J40965">
        <v>22</v>
      </c>
      <c r="K40965">
        <v>7</v>
      </c>
      <c r="L40965" t="s">
        <v>62703</v>
      </c>
      <c r="M40965" t="s">
        <v>47216</v>
      </c>
      <c r="N40965">
        <v>6</v>
      </c>
    </row>
    <row r="40966" spans="1:14">
      <c r="A40966">
        <v>4005138613</v>
      </c>
      <c r="B40966" t="s">
        <v>11</v>
      </c>
      <c r="C40966" s="9">
        <v>45860</v>
      </c>
      <c r="D40966">
        <v>39.89</v>
      </c>
      <c r="E40966">
        <v>84.94</v>
      </c>
      <c r="F40966" t="s">
        <v>62709</v>
      </c>
      <c r="G40966" t="s">
        <v>400</v>
      </c>
      <c r="H40966">
        <v>2025</v>
      </c>
      <c r="I40966" t="s">
        <v>62702</v>
      </c>
      <c r="J40966">
        <v>22</v>
      </c>
      <c r="K40966">
        <v>7</v>
      </c>
      <c r="L40966" t="s">
        <v>62703</v>
      </c>
      <c r="M40966" t="s">
        <v>47223</v>
      </c>
      <c r="N40966">
        <v>6</v>
      </c>
    </row>
    <row r="40967" spans="1:14">
      <c r="A40967">
        <v>4005138628</v>
      </c>
      <c r="B40967" t="s">
        <v>11</v>
      </c>
      <c r="C40967" s="9">
        <v>45860</v>
      </c>
      <c r="D40967">
        <v>44.81</v>
      </c>
      <c r="E40967">
        <v>52.52</v>
      </c>
      <c r="F40967" t="s">
        <v>19</v>
      </c>
      <c r="G40967" t="s">
        <v>62704</v>
      </c>
      <c r="H40967">
        <v>2025</v>
      </c>
      <c r="I40967" t="s">
        <v>62702</v>
      </c>
      <c r="J40967">
        <v>22</v>
      </c>
      <c r="K40967">
        <v>7</v>
      </c>
      <c r="L40967" t="s">
        <v>62703</v>
      </c>
      <c r="M40967" t="s">
        <v>47224</v>
      </c>
      <c r="N40967">
        <v>8</v>
      </c>
    </row>
    <row r="40968" spans="1:14">
      <c r="A40968">
        <v>4005138634</v>
      </c>
      <c r="B40968" t="s">
        <v>11</v>
      </c>
      <c r="C40968" s="9">
        <v>45860</v>
      </c>
      <c r="D40968">
        <v>58.91</v>
      </c>
      <c r="E40968">
        <v>70.63</v>
      </c>
      <c r="F40968" t="s">
        <v>62705</v>
      </c>
      <c r="G40968" t="s">
        <v>34</v>
      </c>
      <c r="H40968">
        <v>2025</v>
      </c>
      <c r="I40968" t="s">
        <v>62702</v>
      </c>
      <c r="J40968">
        <v>22</v>
      </c>
      <c r="K40968">
        <v>7</v>
      </c>
      <c r="L40968" t="s">
        <v>62703</v>
      </c>
      <c r="M40968" t="s">
        <v>47216</v>
      </c>
      <c r="N40968">
        <v>6</v>
      </c>
    </row>
    <row r="40969" spans="1:14">
      <c r="A40969">
        <v>4812636</v>
      </c>
      <c r="B40969" t="s">
        <v>11</v>
      </c>
      <c r="C40969" s="9">
        <v>45860</v>
      </c>
      <c r="D40969">
        <v>4.2</v>
      </c>
      <c r="E40969">
        <v>77.25</v>
      </c>
      <c r="F40969" t="s">
        <v>62709</v>
      </c>
      <c r="G40969" t="s">
        <v>400</v>
      </c>
      <c r="H40969">
        <v>2025</v>
      </c>
      <c r="I40969" t="s">
        <v>62702</v>
      </c>
      <c r="J40969">
        <v>22</v>
      </c>
      <c r="K40969">
        <v>7</v>
      </c>
      <c r="L40969" t="s">
        <v>62703</v>
      </c>
      <c r="M40969" t="s">
        <v>47223</v>
      </c>
      <c r="N40969">
        <v>6</v>
      </c>
    </row>
    <row r="40970" spans="1:14">
      <c r="A40970">
        <v>4812648</v>
      </c>
      <c r="B40970" t="s">
        <v>11</v>
      </c>
      <c r="C40970" s="9">
        <v>45860</v>
      </c>
      <c r="D40970">
        <v>71.47</v>
      </c>
      <c r="E40970">
        <v>72.989999999999995</v>
      </c>
      <c r="F40970" t="s">
        <v>4036</v>
      </c>
      <c r="G40970" t="s">
        <v>34</v>
      </c>
      <c r="H40970">
        <v>2025</v>
      </c>
      <c r="I40970" t="s">
        <v>62702</v>
      </c>
      <c r="J40970">
        <v>22</v>
      </c>
      <c r="K40970">
        <v>7</v>
      </c>
      <c r="L40970" t="s">
        <v>62703</v>
      </c>
      <c r="M40970" t="s">
        <v>47229</v>
      </c>
      <c r="N40970">
        <v>9</v>
      </c>
    </row>
    <row r="40971" spans="1:14">
      <c r="A40971">
        <v>4005138727</v>
      </c>
      <c r="B40971" t="s">
        <v>11</v>
      </c>
      <c r="C40971" s="9">
        <v>45860</v>
      </c>
      <c r="D40971">
        <v>81.39</v>
      </c>
      <c r="E40971">
        <v>44.46</v>
      </c>
      <c r="F40971" t="s">
        <v>19</v>
      </c>
      <c r="G40971" t="s">
        <v>62704</v>
      </c>
      <c r="H40971">
        <v>2025</v>
      </c>
      <c r="I40971" t="s">
        <v>62702</v>
      </c>
      <c r="J40971">
        <v>22</v>
      </c>
      <c r="K40971">
        <v>7</v>
      </c>
      <c r="L40971" t="s">
        <v>62703</v>
      </c>
      <c r="M40971" t="s">
        <v>47224</v>
      </c>
      <c r="N40971">
        <v>8</v>
      </c>
    </row>
    <row r="40972" spans="1:14">
      <c r="A40972">
        <v>4812675</v>
      </c>
      <c r="B40972" t="s">
        <v>11</v>
      </c>
      <c r="C40972" s="9">
        <v>45860</v>
      </c>
      <c r="D40972">
        <v>78.569999999999993</v>
      </c>
      <c r="E40972">
        <v>54.35</v>
      </c>
      <c r="F40972" t="s">
        <v>62705</v>
      </c>
      <c r="G40972" t="s">
        <v>34</v>
      </c>
      <c r="H40972">
        <v>2025</v>
      </c>
      <c r="I40972" t="s">
        <v>62702</v>
      </c>
      <c r="J40972">
        <v>22</v>
      </c>
      <c r="K40972">
        <v>7</v>
      </c>
      <c r="L40972" t="s">
        <v>62703</v>
      </c>
      <c r="M40972" t="s">
        <v>47216</v>
      </c>
      <c r="N40972">
        <v>6</v>
      </c>
    </row>
    <row r="40973" spans="1:14">
      <c r="A40973">
        <v>4812711</v>
      </c>
      <c r="B40973" t="s">
        <v>11</v>
      </c>
      <c r="C40973" s="9">
        <v>45860</v>
      </c>
      <c r="D40973">
        <v>20.94</v>
      </c>
      <c r="E40973">
        <v>67.62</v>
      </c>
      <c r="F40973" t="s">
        <v>62709</v>
      </c>
      <c r="G40973" t="s">
        <v>400</v>
      </c>
      <c r="H40973">
        <v>2025</v>
      </c>
      <c r="I40973" t="s">
        <v>62702</v>
      </c>
      <c r="J40973">
        <v>22</v>
      </c>
      <c r="K40973">
        <v>7</v>
      </c>
      <c r="L40973" t="s">
        <v>62703</v>
      </c>
      <c r="M40973" t="s">
        <v>47223</v>
      </c>
      <c r="N40973">
        <v>6</v>
      </c>
    </row>
    <row r="40974" spans="1:14">
      <c r="A40974">
        <v>4812795</v>
      </c>
      <c r="B40974" t="s">
        <v>11</v>
      </c>
      <c r="C40974" s="9">
        <v>45860</v>
      </c>
      <c r="D40974">
        <v>15.69</v>
      </c>
      <c r="E40974">
        <v>50.61</v>
      </c>
      <c r="F40974" t="s">
        <v>62705</v>
      </c>
      <c r="G40974" t="s">
        <v>34</v>
      </c>
      <c r="H40974">
        <v>2025</v>
      </c>
      <c r="I40974" t="s">
        <v>62702</v>
      </c>
      <c r="J40974">
        <v>22</v>
      </c>
      <c r="K40974">
        <v>7</v>
      </c>
      <c r="L40974" t="s">
        <v>62703</v>
      </c>
      <c r="M40974" t="s">
        <v>47216</v>
      </c>
      <c r="N40974">
        <v>6</v>
      </c>
    </row>
    <row r="40975" spans="1:14">
      <c r="A40975">
        <v>4005138907</v>
      </c>
      <c r="B40975" t="s">
        <v>11</v>
      </c>
      <c r="C40975" s="9">
        <v>45860</v>
      </c>
      <c r="D40975">
        <v>46.5</v>
      </c>
      <c r="E40975">
        <v>37.590000000000003</v>
      </c>
      <c r="F40975" t="s">
        <v>62705</v>
      </c>
      <c r="G40975" t="s">
        <v>34</v>
      </c>
      <c r="H40975">
        <v>2025</v>
      </c>
      <c r="I40975" t="s">
        <v>62702</v>
      </c>
      <c r="J40975">
        <v>22</v>
      </c>
      <c r="K40975">
        <v>7</v>
      </c>
      <c r="L40975" t="s">
        <v>62703</v>
      </c>
      <c r="M40975" t="s">
        <v>47216</v>
      </c>
      <c r="N40975">
        <v>6</v>
      </c>
    </row>
    <row r="40976" spans="1:14">
      <c r="A40976">
        <v>4812894</v>
      </c>
      <c r="B40976" t="s">
        <v>11</v>
      </c>
      <c r="C40976" s="9">
        <v>45860</v>
      </c>
      <c r="D40976">
        <v>7.26</v>
      </c>
      <c r="E40976">
        <v>88.35</v>
      </c>
      <c r="F40976" t="s">
        <v>4036</v>
      </c>
      <c r="G40976" t="s">
        <v>34</v>
      </c>
      <c r="H40976">
        <v>2025</v>
      </c>
      <c r="I40976" t="s">
        <v>62702</v>
      </c>
      <c r="J40976">
        <v>22</v>
      </c>
      <c r="K40976">
        <v>7</v>
      </c>
      <c r="L40976" t="s">
        <v>62703</v>
      </c>
      <c r="M40976" t="s">
        <v>47234</v>
      </c>
      <c r="N40976">
        <v>6</v>
      </c>
    </row>
    <row r="40977" spans="1:14">
      <c r="A40977">
        <v>4005138967</v>
      </c>
      <c r="B40977" t="s">
        <v>11</v>
      </c>
      <c r="C40977" s="9">
        <v>45860</v>
      </c>
      <c r="D40977">
        <v>7.03</v>
      </c>
      <c r="E40977">
        <v>97.76</v>
      </c>
      <c r="F40977" t="s">
        <v>62708</v>
      </c>
      <c r="G40977" t="s">
        <v>62704</v>
      </c>
      <c r="H40977">
        <v>2025</v>
      </c>
      <c r="I40977" t="s">
        <v>62702</v>
      </c>
      <c r="J40977">
        <v>22</v>
      </c>
      <c r="K40977">
        <v>7</v>
      </c>
      <c r="L40977" t="s">
        <v>62703</v>
      </c>
      <c r="M40977" t="s">
        <v>47244</v>
      </c>
      <c r="N40977">
        <v>5</v>
      </c>
    </row>
    <row r="40978" spans="1:14">
      <c r="A40978">
        <v>4005139102</v>
      </c>
      <c r="B40978" t="s">
        <v>11</v>
      </c>
      <c r="C40978" s="9">
        <v>45860</v>
      </c>
      <c r="D40978">
        <v>64.75</v>
      </c>
      <c r="E40978">
        <v>91.65</v>
      </c>
      <c r="F40978" t="s">
        <v>62708</v>
      </c>
      <c r="G40978" t="s">
        <v>62704</v>
      </c>
      <c r="H40978">
        <v>2025</v>
      </c>
      <c r="I40978" t="s">
        <v>62702</v>
      </c>
      <c r="J40978">
        <v>22</v>
      </c>
      <c r="K40978">
        <v>7</v>
      </c>
      <c r="L40978" t="s">
        <v>62703</v>
      </c>
      <c r="M40978" t="s">
        <v>47244</v>
      </c>
      <c r="N40978">
        <v>5</v>
      </c>
    </row>
    <row r="40979" spans="1:14">
      <c r="A40979">
        <v>4813140</v>
      </c>
      <c r="B40979" t="s">
        <v>11</v>
      </c>
      <c r="C40979" s="9">
        <v>45860</v>
      </c>
      <c r="D40979">
        <v>38.19</v>
      </c>
      <c r="E40979">
        <v>75.56</v>
      </c>
      <c r="F40979" t="s">
        <v>62707</v>
      </c>
      <c r="G40979" t="s">
        <v>34</v>
      </c>
      <c r="H40979">
        <v>2025</v>
      </c>
      <c r="I40979" t="s">
        <v>62702</v>
      </c>
      <c r="J40979">
        <v>22</v>
      </c>
      <c r="K40979">
        <v>7</v>
      </c>
      <c r="L40979" t="s">
        <v>62703</v>
      </c>
      <c r="M40979" t="s">
        <v>47247</v>
      </c>
      <c r="N40979">
        <v>5</v>
      </c>
    </row>
    <row r="40980" spans="1:14">
      <c r="A40980">
        <v>4005139159</v>
      </c>
      <c r="B40980" t="s">
        <v>11</v>
      </c>
      <c r="C40980" s="9">
        <v>45860</v>
      </c>
      <c r="D40980">
        <v>65.400000000000006</v>
      </c>
      <c r="E40980">
        <v>82.32</v>
      </c>
      <c r="F40980" t="s">
        <v>62708</v>
      </c>
      <c r="G40980" t="s">
        <v>62704</v>
      </c>
      <c r="H40980">
        <v>2025</v>
      </c>
      <c r="I40980" t="s">
        <v>62702</v>
      </c>
      <c r="J40980">
        <v>22</v>
      </c>
      <c r="K40980">
        <v>7</v>
      </c>
      <c r="L40980" t="s">
        <v>62703</v>
      </c>
      <c r="M40980" t="s">
        <v>47244</v>
      </c>
      <c r="N40980">
        <v>5</v>
      </c>
    </row>
    <row r="40981" spans="1:14">
      <c r="A40981">
        <v>4005139216</v>
      </c>
      <c r="B40981" t="s">
        <v>11</v>
      </c>
      <c r="C40981" s="9">
        <v>45860</v>
      </c>
      <c r="D40981">
        <v>2.7</v>
      </c>
      <c r="E40981">
        <v>64.3</v>
      </c>
      <c r="F40981" t="s">
        <v>62709</v>
      </c>
      <c r="G40981" t="s">
        <v>400</v>
      </c>
      <c r="H40981">
        <v>2025</v>
      </c>
      <c r="I40981" t="s">
        <v>62702</v>
      </c>
      <c r="J40981">
        <v>22</v>
      </c>
      <c r="K40981">
        <v>7</v>
      </c>
      <c r="L40981" t="s">
        <v>62703</v>
      </c>
      <c r="M40981" t="s">
        <v>47251</v>
      </c>
      <c r="N40981">
        <v>1</v>
      </c>
    </row>
    <row r="40982" spans="1:14">
      <c r="A40982">
        <v>4813212</v>
      </c>
      <c r="B40982" t="s">
        <v>11</v>
      </c>
      <c r="C40982" s="9">
        <v>45860</v>
      </c>
      <c r="D40982">
        <v>27.95</v>
      </c>
      <c r="E40982">
        <v>83.11</v>
      </c>
      <c r="F40982" t="s">
        <v>62708</v>
      </c>
      <c r="G40982" t="s">
        <v>62704</v>
      </c>
      <c r="H40982">
        <v>2025</v>
      </c>
      <c r="I40982" t="s">
        <v>62702</v>
      </c>
      <c r="J40982">
        <v>22</v>
      </c>
      <c r="K40982">
        <v>7</v>
      </c>
      <c r="L40982" t="s">
        <v>62703</v>
      </c>
      <c r="M40982" t="s">
        <v>47244</v>
      </c>
      <c r="N40982">
        <v>5</v>
      </c>
    </row>
    <row r="40983" spans="1:14">
      <c r="A40983">
        <v>4005139285</v>
      </c>
      <c r="B40983" t="s">
        <v>11</v>
      </c>
      <c r="C40983" s="9">
        <v>45860</v>
      </c>
      <c r="D40983">
        <v>53.61</v>
      </c>
      <c r="E40983">
        <v>74.3</v>
      </c>
      <c r="F40983" t="s">
        <v>4036</v>
      </c>
      <c r="G40983" t="s">
        <v>34</v>
      </c>
      <c r="H40983">
        <v>2025</v>
      </c>
      <c r="I40983" t="s">
        <v>62702</v>
      </c>
      <c r="J40983">
        <v>22</v>
      </c>
      <c r="K40983">
        <v>7</v>
      </c>
      <c r="L40983" t="s">
        <v>62703</v>
      </c>
      <c r="M40983" t="s">
        <v>47229</v>
      </c>
      <c r="N40983">
        <v>9</v>
      </c>
    </row>
    <row r="40984" spans="1:14">
      <c r="A40984">
        <v>4005139303</v>
      </c>
      <c r="B40984" t="s">
        <v>11</v>
      </c>
      <c r="C40984" s="9">
        <v>45860</v>
      </c>
      <c r="D40984">
        <v>36.049999999999997</v>
      </c>
      <c r="E40984">
        <v>89.85</v>
      </c>
      <c r="F40984" t="s">
        <v>62707</v>
      </c>
      <c r="G40984" t="s">
        <v>34</v>
      </c>
      <c r="H40984">
        <v>2025</v>
      </c>
      <c r="I40984" t="s">
        <v>62702</v>
      </c>
      <c r="J40984">
        <v>22</v>
      </c>
      <c r="K40984">
        <v>7</v>
      </c>
      <c r="L40984" t="s">
        <v>62703</v>
      </c>
      <c r="M40984" t="s">
        <v>47247</v>
      </c>
      <c r="N40984">
        <v>5</v>
      </c>
    </row>
    <row r="40985" spans="1:14">
      <c r="A40985">
        <v>4005139324</v>
      </c>
      <c r="B40985" t="s">
        <v>11</v>
      </c>
      <c r="C40985" s="9">
        <v>45860</v>
      </c>
      <c r="D40985">
        <v>56.78</v>
      </c>
      <c r="E40985">
        <v>62.88</v>
      </c>
      <c r="F40985" t="s">
        <v>62708</v>
      </c>
      <c r="G40985" t="s">
        <v>62704</v>
      </c>
      <c r="H40985">
        <v>2025</v>
      </c>
      <c r="I40985" t="s">
        <v>62702</v>
      </c>
      <c r="J40985">
        <v>22</v>
      </c>
      <c r="K40985">
        <v>7</v>
      </c>
      <c r="L40985" t="s">
        <v>62703</v>
      </c>
      <c r="M40985" t="s">
        <v>47244</v>
      </c>
      <c r="N40985">
        <v>5</v>
      </c>
    </row>
    <row r="40986" spans="1:14">
      <c r="A40986">
        <v>4813275</v>
      </c>
      <c r="B40986" t="s">
        <v>11</v>
      </c>
      <c r="C40986" s="9">
        <v>45860</v>
      </c>
      <c r="D40986">
        <v>30.82</v>
      </c>
      <c r="E40986">
        <v>42.13</v>
      </c>
      <c r="F40986" t="s">
        <v>4036</v>
      </c>
      <c r="G40986" t="s">
        <v>34</v>
      </c>
      <c r="H40986">
        <v>2025</v>
      </c>
      <c r="I40986" t="s">
        <v>62702</v>
      </c>
      <c r="J40986">
        <v>22</v>
      </c>
      <c r="K40986">
        <v>7</v>
      </c>
      <c r="L40986" t="s">
        <v>62703</v>
      </c>
      <c r="M40986" t="s">
        <v>47234</v>
      </c>
      <c r="N40986">
        <v>6</v>
      </c>
    </row>
    <row r="40987" spans="1:14">
      <c r="A40987">
        <v>4005139333</v>
      </c>
      <c r="B40987" t="s">
        <v>11</v>
      </c>
      <c r="C40987" s="9">
        <v>45860</v>
      </c>
      <c r="D40987">
        <v>14.31</v>
      </c>
      <c r="E40987">
        <v>40.520000000000003</v>
      </c>
      <c r="F40987" t="s">
        <v>62709</v>
      </c>
      <c r="G40987" t="s">
        <v>400</v>
      </c>
      <c r="H40987">
        <v>2025</v>
      </c>
      <c r="I40987" t="s">
        <v>62702</v>
      </c>
      <c r="J40987">
        <v>22</v>
      </c>
      <c r="K40987">
        <v>7</v>
      </c>
      <c r="L40987" t="s">
        <v>62703</v>
      </c>
      <c r="M40987" t="s">
        <v>47259</v>
      </c>
      <c r="N40987">
        <v>1</v>
      </c>
    </row>
    <row r="40988" spans="1:14">
      <c r="A40988">
        <v>4005139369</v>
      </c>
      <c r="B40988" t="s">
        <v>11</v>
      </c>
      <c r="C40988" s="9">
        <v>45860</v>
      </c>
      <c r="D40988">
        <v>77.73</v>
      </c>
      <c r="E40988">
        <v>38.47</v>
      </c>
      <c r="F40988" t="s">
        <v>4036</v>
      </c>
      <c r="G40988" t="s">
        <v>34</v>
      </c>
      <c r="H40988">
        <v>2025</v>
      </c>
      <c r="I40988" t="s">
        <v>62702</v>
      </c>
      <c r="J40988">
        <v>22</v>
      </c>
      <c r="K40988">
        <v>7</v>
      </c>
      <c r="L40988" t="s">
        <v>62703</v>
      </c>
      <c r="M40988" t="s">
        <v>47234</v>
      </c>
      <c r="N40988">
        <v>6</v>
      </c>
    </row>
    <row r="40989" spans="1:14">
      <c r="A40989">
        <v>4813311</v>
      </c>
      <c r="B40989" t="s">
        <v>11</v>
      </c>
      <c r="C40989" s="9">
        <v>45860</v>
      </c>
      <c r="D40989">
        <v>18.739999999999998</v>
      </c>
      <c r="E40989">
        <v>87.24</v>
      </c>
      <c r="F40989" t="s">
        <v>62707</v>
      </c>
      <c r="G40989" t="s">
        <v>34</v>
      </c>
      <c r="H40989">
        <v>2025</v>
      </c>
      <c r="I40989" t="s">
        <v>62702</v>
      </c>
      <c r="J40989">
        <v>22</v>
      </c>
      <c r="K40989">
        <v>7</v>
      </c>
      <c r="L40989" t="s">
        <v>62703</v>
      </c>
      <c r="M40989" t="s">
        <v>47247</v>
      </c>
      <c r="N40989">
        <v>5</v>
      </c>
    </row>
    <row r="40990" spans="1:14">
      <c r="A40990">
        <v>4005139411</v>
      </c>
      <c r="B40990" t="s">
        <v>11</v>
      </c>
      <c r="C40990" s="9">
        <v>45860</v>
      </c>
      <c r="D40990">
        <v>85.19</v>
      </c>
      <c r="E40990">
        <v>66.48</v>
      </c>
      <c r="F40990" t="s">
        <v>62707</v>
      </c>
      <c r="G40990" t="s">
        <v>34</v>
      </c>
      <c r="H40990">
        <v>2025</v>
      </c>
      <c r="I40990" t="s">
        <v>62702</v>
      </c>
      <c r="J40990">
        <v>22</v>
      </c>
      <c r="K40990">
        <v>7</v>
      </c>
      <c r="L40990" t="s">
        <v>62703</v>
      </c>
      <c r="M40990" t="s">
        <v>47247</v>
      </c>
      <c r="N40990">
        <v>5</v>
      </c>
    </row>
    <row r="40991" spans="1:14">
      <c r="A40991">
        <v>4813395</v>
      </c>
      <c r="B40991" t="s">
        <v>11</v>
      </c>
      <c r="C40991" s="9">
        <v>45860</v>
      </c>
      <c r="D40991">
        <v>0.87</v>
      </c>
      <c r="E40991">
        <v>122.53</v>
      </c>
      <c r="F40991" t="s">
        <v>4359</v>
      </c>
      <c r="G40991" t="s">
        <v>34</v>
      </c>
      <c r="H40991">
        <v>2025</v>
      </c>
      <c r="I40991" t="s">
        <v>62702</v>
      </c>
      <c r="J40991">
        <v>22</v>
      </c>
      <c r="K40991">
        <v>7</v>
      </c>
      <c r="L40991" t="s">
        <v>62703</v>
      </c>
      <c r="M40991" t="s">
        <v>47261</v>
      </c>
      <c r="N40991">
        <v>6</v>
      </c>
    </row>
    <row r="40992" spans="1:14">
      <c r="A40992">
        <v>4813458</v>
      </c>
      <c r="B40992" t="s">
        <v>11</v>
      </c>
      <c r="C40992" s="9">
        <v>45860</v>
      </c>
      <c r="D40992">
        <v>66.510000000000005</v>
      </c>
      <c r="E40992">
        <v>106.44</v>
      </c>
      <c r="F40992" t="s">
        <v>19</v>
      </c>
      <c r="G40992" t="s">
        <v>62704</v>
      </c>
      <c r="H40992">
        <v>2025</v>
      </c>
      <c r="I40992" t="s">
        <v>62702</v>
      </c>
      <c r="J40992">
        <v>22</v>
      </c>
      <c r="K40992">
        <v>7</v>
      </c>
      <c r="L40992" t="s">
        <v>62703</v>
      </c>
      <c r="M40992" t="s">
        <v>47262</v>
      </c>
      <c r="N40992">
        <v>5</v>
      </c>
    </row>
    <row r="40993" spans="1:14">
      <c r="A40993">
        <v>4005139546</v>
      </c>
      <c r="B40993" t="s">
        <v>11</v>
      </c>
      <c r="C40993" s="9">
        <v>45860</v>
      </c>
      <c r="D40993">
        <v>57.15</v>
      </c>
      <c r="E40993">
        <v>92.06</v>
      </c>
      <c r="F40993" t="s">
        <v>4359</v>
      </c>
      <c r="G40993" t="s">
        <v>34</v>
      </c>
      <c r="H40993">
        <v>2025</v>
      </c>
      <c r="I40993" t="s">
        <v>62702</v>
      </c>
      <c r="J40993">
        <v>22</v>
      </c>
      <c r="K40993">
        <v>7</v>
      </c>
      <c r="L40993" t="s">
        <v>62703</v>
      </c>
      <c r="M40993" t="s">
        <v>47261</v>
      </c>
      <c r="N40993">
        <v>6</v>
      </c>
    </row>
    <row r="40994" spans="1:14">
      <c r="A40994">
        <v>4813581</v>
      </c>
      <c r="B40994" t="s">
        <v>11</v>
      </c>
      <c r="C40994" s="9">
        <v>45860</v>
      </c>
      <c r="D40994">
        <v>60.84</v>
      </c>
      <c r="E40994">
        <v>62.89</v>
      </c>
      <c r="F40994" t="s">
        <v>62707</v>
      </c>
      <c r="G40994" t="s">
        <v>34</v>
      </c>
      <c r="H40994">
        <v>2025</v>
      </c>
      <c r="I40994" t="s">
        <v>62702</v>
      </c>
      <c r="J40994">
        <v>22</v>
      </c>
      <c r="K40994">
        <v>7</v>
      </c>
      <c r="L40994" t="s">
        <v>62703</v>
      </c>
      <c r="M40994" t="s">
        <v>47247</v>
      </c>
      <c r="N40994">
        <v>5</v>
      </c>
    </row>
    <row r="40995" spans="1:14">
      <c r="A40995">
        <v>4005139594</v>
      </c>
      <c r="B40995" t="s">
        <v>11</v>
      </c>
      <c r="C40995" s="9">
        <v>45860</v>
      </c>
      <c r="D40995">
        <v>51.86</v>
      </c>
      <c r="E40995">
        <v>98.18</v>
      </c>
      <c r="F40995" t="s">
        <v>4359</v>
      </c>
      <c r="G40995" t="s">
        <v>34</v>
      </c>
      <c r="H40995">
        <v>2025</v>
      </c>
      <c r="I40995" t="s">
        <v>62702</v>
      </c>
      <c r="J40995">
        <v>22</v>
      </c>
      <c r="K40995">
        <v>7</v>
      </c>
      <c r="L40995" t="s">
        <v>62703</v>
      </c>
      <c r="M40995" t="s">
        <v>47261</v>
      </c>
      <c r="N40995">
        <v>6</v>
      </c>
    </row>
    <row r="40996" spans="1:14">
      <c r="A40996">
        <v>4813728</v>
      </c>
      <c r="B40996" t="s">
        <v>11</v>
      </c>
      <c r="C40996" s="9">
        <v>45860</v>
      </c>
      <c r="D40996">
        <v>52.58</v>
      </c>
      <c r="E40996">
        <v>86.82</v>
      </c>
      <c r="F40996" t="s">
        <v>4359</v>
      </c>
      <c r="G40996" t="s">
        <v>34</v>
      </c>
      <c r="H40996">
        <v>2025</v>
      </c>
      <c r="I40996" t="s">
        <v>62702</v>
      </c>
      <c r="J40996">
        <v>22</v>
      </c>
      <c r="K40996">
        <v>7</v>
      </c>
      <c r="L40996" t="s">
        <v>62703</v>
      </c>
      <c r="M40996" t="s">
        <v>47261</v>
      </c>
      <c r="N40996">
        <v>6</v>
      </c>
    </row>
    <row r="40997" spans="1:14">
      <c r="A40997">
        <v>4813749</v>
      </c>
      <c r="B40997" t="s">
        <v>11</v>
      </c>
      <c r="C40997" s="9">
        <v>45860</v>
      </c>
      <c r="D40997">
        <v>24.62</v>
      </c>
      <c r="E40997">
        <v>83.53</v>
      </c>
      <c r="F40997" t="s">
        <v>4359</v>
      </c>
      <c r="G40997" t="s">
        <v>34</v>
      </c>
      <c r="H40997">
        <v>2025</v>
      </c>
      <c r="I40997" t="s">
        <v>62702</v>
      </c>
      <c r="J40997">
        <v>22</v>
      </c>
      <c r="K40997">
        <v>7</v>
      </c>
      <c r="L40997" t="s">
        <v>62703</v>
      </c>
      <c r="M40997" t="s">
        <v>47261</v>
      </c>
      <c r="N40997">
        <v>6</v>
      </c>
    </row>
    <row r="40998" spans="1:14">
      <c r="A40998">
        <v>4005139717</v>
      </c>
      <c r="B40998" t="s">
        <v>11</v>
      </c>
      <c r="C40998" s="9">
        <v>45860</v>
      </c>
      <c r="D40998">
        <v>27.4</v>
      </c>
      <c r="E40998">
        <v>107.92</v>
      </c>
      <c r="F40998" t="s">
        <v>62705</v>
      </c>
      <c r="G40998" t="s">
        <v>34</v>
      </c>
      <c r="H40998">
        <v>2025</v>
      </c>
      <c r="I40998" t="s">
        <v>62702</v>
      </c>
      <c r="J40998">
        <v>22</v>
      </c>
      <c r="K40998">
        <v>7</v>
      </c>
      <c r="L40998" t="s">
        <v>62703</v>
      </c>
      <c r="M40998" t="s">
        <v>47214</v>
      </c>
      <c r="N40998">
        <v>8</v>
      </c>
    </row>
    <row r="40999" spans="1:14">
      <c r="A40999">
        <v>4005139741</v>
      </c>
      <c r="B40999" t="s">
        <v>11</v>
      </c>
      <c r="C40999" s="9">
        <v>45860</v>
      </c>
      <c r="D40999">
        <v>34.479999999999997</v>
      </c>
      <c r="E40999">
        <v>105.5</v>
      </c>
      <c r="F40999" t="s">
        <v>62705</v>
      </c>
      <c r="G40999" t="s">
        <v>34</v>
      </c>
      <c r="H40999">
        <v>2025</v>
      </c>
      <c r="I40999" t="s">
        <v>62702</v>
      </c>
      <c r="J40999">
        <v>22</v>
      </c>
      <c r="K40999">
        <v>7</v>
      </c>
      <c r="L40999" t="s">
        <v>62703</v>
      </c>
      <c r="M40999" t="s">
        <v>47214</v>
      </c>
      <c r="N40999">
        <v>8</v>
      </c>
    </row>
    <row r="41000" spans="1:14">
      <c r="A41000">
        <v>4005139816</v>
      </c>
      <c r="B41000" t="s">
        <v>11</v>
      </c>
      <c r="C41000" s="9">
        <v>45860</v>
      </c>
      <c r="D41000">
        <v>36.28</v>
      </c>
      <c r="E41000">
        <v>102.68</v>
      </c>
      <c r="F41000" t="s">
        <v>62705</v>
      </c>
      <c r="G41000" t="s">
        <v>34</v>
      </c>
      <c r="H41000">
        <v>2025</v>
      </c>
      <c r="I41000" t="s">
        <v>62702</v>
      </c>
      <c r="J41000">
        <v>22</v>
      </c>
      <c r="K41000">
        <v>7</v>
      </c>
      <c r="L41000" t="s">
        <v>62703</v>
      </c>
      <c r="M41000" t="s">
        <v>47214</v>
      </c>
      <c r="N41000">
        <v>8</v>
      </c>
    </row>
    <row r="41001" spans="1:14">
      <c r="A41001">
        <v>4005139822</v>
      </c>
      <c r="B41001" t="s">
        <v>11</v>
      </c>
      <c r="C41001" s="9">
        <v>45860</v>
      </c>
      <c r="D41001">
        <v>25.98</v>
      </c>
      <c r="E41001">
        <v>101.68</v>
      </c>
      <c r="F41001" t="s">
        <v>62705</v>
      </c>
      <c r="G41001" t="s">
        <v>34</v>
      </c>
      <c r="H41001">
        <v>2025</v>
      </c>
      <c r="I41001" t="s">
        <v>62702</v>
      </c>
      <c r="J41001">
        <v>22</v>
      </c>
      <c r="K41001">
        <v>7</v>
      </c>
      <c r="L41001" t="s">
        <v>62703</v>
      </c>
      <c r="M41001" t="s">
        <v>47214</v>
      </c>
      <c r="N41001">
        <v>8</v>
      </c>
    </row>
    <row r="41002" spans="1:14">
      <c r="A41002">
        <v>4005139852</v>
      </c>
      <c r="B41002" t="s">
        <v>11</v>
      </c>
      <c r="C41002" s="9">
        <v>45860</v>
      </c>
      <c r="D41002">
        <v>61.68</v>
      </c>
      <c r="E41002">
        <v>24.84</v>
      </c>
      <c r="F41002" t="s">
        <v>62709</v>
      </c>
      <c r="G41002" t="s">
        <v>400</v>
      </c>
      <c r="H41002">
        <v>2025</v>
      </c>
      <c r="I41002" t="s">
        <v>62702</v>
      </c>
      <c r="J41002">
        <v>22</v>
      </c>
      <c r="K41002">
        <v>7</v>
      </c>
      <c r="L41002" t="s">
        <v>62703</v>
      </c>
      <c r="M41002" t="s">
        <v>47265</v>
      </c>
      <c r="N41002">
        <v>1</v>
      </c>
    </row>
    <row r="41003" spans="1:14">
      <c r="A41003">
        <v>4813929</v>
      </c>
      <c r="B41003" t="s">
        <v>11</v>
      </c>
      <c r="C41003" s="9">
        <v>45860</v>
      </c>
      <c r="D41003">
        <v>36.549999999999997</v>
      </c>
      <c r="E41003">
        <v>98.04</v>
      </c>
      <c r="F41003" t="s">
        <v>62705</v>
      </c>
      <c r="G41003" t="s">
        <v>34</v>
      </c>
      <c r="H41003">
        <v>2025</v>
      </c>
      <c r="I41003" t="s">
        <v>62702</v>
      </c>
      <c r="J41003">
        <v>22</v>
      </c>
      <c r="K41003">
        <v>7</v>
      </c>
      <c r="L41003" t="s">
        <v>62703</v>
      </c>
      <c r="M41003" t="s">
        <v>47214</v>
      </c>
      <c r="N41003">
        <v>8</v>
      </c>
    </row>
    <row r="41004" spans="1:14">
      <c r="A41004">
        <v>4813983</v>
      </c>
      <c r="B41004" t="s">
        <v>11</v>
      </c>
      <c r="C41004" s="9">
        <v>45860</v>
      </c>
      <c r="D41004">
        <v>35.58</v>
      </c>
      <c r="E41004">
        <v>82.44</v>
      </c>
      <c r="F41004" t="s">
        <v>62705</v>
      </c>
      <c r="G41004" t="s">
        <v>34</v>
      </c>
      <c r="H41004">
        <v>2025</v>
      </c>
      <c r="I41004" t="s">
        <v>62702</v>
      </c>
      <c r="J41004">
        <v>22</v>
      </c>
      <c r="K41004">
        <v>7</v>
      </c>
      <c r="L41004" t="s">
        <v>62703</v>
      </c>
      <c r="M41004" t="s">
        <v>47214</v>
      </c>
      <c r="N41004">
        <v>8</v>
      </c>
    </row>
    <row r="41005" spans="1:14">
      <c r="A41005">
        <v>4005139912</v>
      </c>
      <c r="B41005" t="s">
        <v>11</v>
      </c>
      <c r="C41005" s="9">
        <v>45860</v>
      </c>
      <c r="D41005">
        <v>51.16</v>
      </c>
      <c r="E41005">
        <v>32.36</v>
      </c>
      <c r="F41005" t="s">
        <v>4359</v>
      </c>
      <c r="G41005" t="s">
        <v>34</v>
      </c>
      <c r="H41005">
        <v>2025</v>
      </c>
      <c r="I41005" t="s">
        <v>62702</v>
      </c>
      <c r="J41005">
        <v>22</v>
      </c>
      <c r="K41005">
        <v>7</v>
      </c>
      <c r="L41005" t="s">
        <v>62703</v>
      </c>
      <c r="M41005" t="s">
        <v>47261</v>
      </c>
      <c r="N41005">
        <v>6</v>
      </c>
    </row>
    <row r="41006" spans="1:14">
      <c r="A41006">
        <v>4814004</v>
      </c>
      <c r="B41006" t="s">
        <v>11</v>
      </c>
      <c r="C41006" s="9">
        <v>45860</v>
      </c>
      <c r="D41006">
        <v>16.43</v>
      </c>
      <c r="E41006">
        <v>88</v>
      </c>
      <c r="F41006" t="s">
        <v>62705</v>
      </c>
      <c r="G41006" t="s">
        <v>34</v>
      </c>
      <c r="H41006">
        <v>2025</v>
      </c>
      <c r="I41006" t="s">
        <v>62702</v>
      </c>
      <c r="J41006">
        <v>22</v>
      </c>
      <c r="K41006">
        <v>7</v>
      </c>
      <c r="L41006" t="s">
        <v>62703</v>
      </c>
      <c r="M41006" t="s">
        <v>47214</v>
      </c>
      <c r="N41006">
        <v>8</v>
      </c>
    </row>
    <row r="41007" spans="1:14">
      <c r="A41007">
        <v>4814082</v>
      </c>
      <c r="B41007" t="s">
        <v>11</v>
      </c>
      <c r="C41007" s="9">
        <v>45860</v>
      </c>
      <c r="D41007">
        <v>53.64</v>
      </c>
      <c r="E41007">
        <v>42.39</v>
      </c>
      <c r="F41007" t="s">
        <v>19</v>
      </c>
      <c r="G41007" t="s">
        <v>62704</v>
      </c>
      <c r="H41007">
        <v>2025</v>
      </c>
      <c r="I41007" t="s">
        <v>62702</v>
      </c>
      <c r="J41007">
        <v>22</v>
      </c>
      <c r="K41007">
        <v>7</v>
      </c>
      <c r="L41007" t="s">
        <v>62703</v>
      </c>
      <c r="M41007" t="s">
        <v>47262</v>
      </c>
      <c r="N41007">
        <v>5</v>
      </c>
    </row>
    <row r="41008" spans="1:14">
      <c r="A41008">
        <v>4814181</v>
      </c>
      <c r="B41008" t="s">
        <v>11</v>
      </c>
      <c r="C41008" s="9">
        <v>45860</v>
      </c>
      <c r="D41008">
        <v>82.59</v>
      </c>
      <c r="E41008">
        <v>36.11</v>
      </c>
      <c r="F41008" t="s">
        <v>19</v>
      </c>
      <c r="G41008" t="s">
        <v>62704</v>
      </c>
      <c r="H41008">
        <v>2025</v>
      </c>
      <c r="I41008" t="s">
        <v>62702</v>
      </c>
      <c r="J41008">
        <v>22</v>
      </c>
      <c r="K41008">
        <v>7</v>
      </c>
      <c r="L41008" t="s">
        <v>62703</v>
      </c>
      <c r="M41008" t="s">
        <v>47262</v>
      </c>
      <c r="N41008">
        <v>5</v>
      </c>
    </row>
    <row r="41009" spans="1:14">
      <c r="A41009">
        <v>4814190</v>
      </c>
      <c r="B41009" t="s">
        <v>11</v>
      </c>
      <c r="C41009" s="9">
        <v>45860</v>
      </c>
      <c r="D41009">
        <v>40.54</v>
      </c>
      <c r="E41009">
        <v>33.42</v>
      </c>
      <c r="F41009" t="s">
        <v>19</v>
      </c>
      <c r="G41009" t="s">
        <v>62704</v>
      </c>
      <c r="H41009">
        <v>2025</v>
      </c>
      <c r="I41009" t="s">
        <v>62702</v>
      </c>
      <c r="J41009">
        <v>22</v>
      </c>
      <c r="K41009">
        <v>7</v>
      </c>
      <c r="L41009" t="s">
        <v>62703</v>
      </c>
      <c r="M41009" t="s">
        <v>47262</v>
      </c>
      <c r="N41009">
        <v>5</v>
      </c>
    </row>
    <row r="41010" spans="1:14">
      <c r="A41010">
        <v>4814334</v>
      </c>
      <c r="B41010" t="s">
        <v>11</v>
      </c>
      <c r="C41010" s="9">
        <v>45860</v>
      </c>
      <c r="D41010">
        <v>42.85</v>
      </c>
      <c r="E41010">
        <v>100.56</v>
      </c>
      <c r="F41010" t="s">
        <v>62710</v>
      </c>
      <c r="G41010" t="s">
        <v>34</v>
      </c>
      <c r="H41010">
        <v>2025</v>
      </c>
      <c r="I41010" t="s">
        <v>62702</v>
      </c>
      <c r="J41010">
        <v>22</v>
      </c>
      <c r="K41010">
        <v>7</v>
      </c>
      <c r="L41010" t="s">
        <v>62703</v>
      </c>
      <c r="M41010" t="s">
        <v>47269</v>
      </c>
      <c r="N41010">
        <v>6</v>
      </c>
    </row>
    <row r="41011" spans="1:14">
      <c r="A41011">
        <v>4814337</v>
      </c>
      <c r="B41011" t="s">
        <v>11</v>
      </c>
      <c r="C41011" s="9">
        <v>45860</v>
      </c>
      <c r="D41011">
        <v>41.26</v>
      </c>
      <c r="E41011">
        <v>20.67</v>
      </c>
      <c r="F41011" t="s">
        <v>19</v>
      </c>
      <c r="G41011" t="s">
        <v>62704</v>
      </c>
      <c r="H41011">
        <v>2025</v>
      </c>
      <c r="I41011" t="s">
        <v>62702</v>
      </c>
      <c r="J41011">
        <v>22</v>
      </c>
      <c r="K41011">
        <v>7</v>
      </c>
      <c r="L41011" t="s">
        <v>62703</v>
      </c>
      <c r="M41011" t="s">
        <v>47262</v>
      </c>
      <c r="N41011">
        <v>5</v>
      </c>
    </row>
    <row r="41012" spans="1:14">
      <c r="A41012">
        <v>4814586</v>
      </c>
      <c r="B41012" t="s">
        <v>11</v>
      </c>
      <c r="C41012" s="9">
        <v>45860</v>
      </c>
      <c r="D41012">
        <v>66.87</v>
      </c>
      <c r="E41012">
        <v>104.51</v>
      </c>
      <c r="F41012" t="s">
        <v>62708</v>
      </c>
      <c r="G41012" t="s">
        <v>62704</v>
      </c>
      <c r="H41012">
        <v>2025</v>
      </c>
      <c r="I41012" t="s">
        <v>62702</v>
      </c>
      <c r="J41012">
        <v>22</v>
      </c>
      <c r="K41012">
        <v>7</v>
      </c>
      <c r="L41012" t="s">
        <v>62703</v>
      </c>
      <c r="M41012" t="s">
        <v>47231</v>
      </c>
      <c r="N41012">
        <v>6</v>
      </c>
    </row>
    <row r="41013" spans="1:14">
      <c r="A41013">
        <v>4005140479</v>
      </c>
      <c r="B41013" t="s">
        <v>11</v>
      </c>
      <c r="C41013" s="9">
        <v>45860</v>
      </c>
      <c r="D41013">
        <v>47.16</v>
      </c>
      <c r="E41013">
        <v>111.78</v>
      </c>
      <c r="F41013" t="s">
        <v>62710</v>
      </c>
      <c r="G41013" t="s">
        <v>34</v>
      </c>
      <c r="H41013">
        <v>2025</v>
      </c>
      <c r="I41013" t="s">
        <v>62702</v>
      </c>
      <c r="J41013">
        <v>22</v>
      </c>
      <c r="K41013">
        <v>7</v>
      </c>
      <c r="L41013" t="s">
        <v>62703</v>
      </c>
      <c r="M41013" t="s">
        <v>47269</v>
      </c>
      <c r="N41013">
        <v>6</v>
      </c>
    </row>
    <row r="41014" spans="1:14">
      <c r="A41014">
        <v>4814643</v>
      </c>
      <c r="B41014" t="s">
        <v>11</v>
      </c>
      <c r="C41014" s="9">
        <v>45860</v>
      </c>
      <c r="D41014">
        <v>28.79</v>
      </c>
      <c r="E41014">
        <v>86.56</v>
      </c>
      <c r="F41014" t="s">
        <v>62708</v>
      </c>
      <c r="G41014" t="s">
        <v>62704</v>
      </c>
      <c r="H41014">
        <v>2025</v>
      </c>
      <c r="I41014" t="s">
        <v>62702</v>
      </c>
      <c r="J41014">
        <v>22</v>
      </c>
      <c r="K41014">
        <v>7</v>
      </c>
      <c r="L41014" t="s">
        <v>62703</v>
      </c>
      <c r="M41014" t="s">
        <v>47231</v>
      </c>
      <c r="N41014">
        <v>6</v>
      </c>
    </row>
    <row r="41015" spans="1:14">
      <c r="A41015">
        <v>4005140533</v>
      </c>
      <c r="B41015" t="s">
        <v>11</v>
      </c>
      <c r="C41015" s="9">
        <v>45860</v>
      </c>
      <c r="D41015">
        <v>0.71</v>
      </c>
      <c r="E41015">
        <v>87.55</v>
      </c>
      <c r="F41015" t="s">
        <v>62708</v>
      </c>
      <c r="G41015" t="s">
        <v>62704</v>
      </c>
      <c r="H41015">
        <v>2025</v>
      </c>
      <c r="I41015" t="s">
        <v>62702</v>
      </c>
      <c r="J41015">
        <v>22</v>
      </c>
      <c r="K41015">
        <v>7</v>
      </c>
      <c r="L41015" t="s">
        <v>62703</v>
      </c>
      <c r="M41015" t="s">
        <v>47231</v>
      </c>
      <c r="N41015">
        <v>6</v>
      </c>
    </row>
    <row r="41016" spans="1:14">
      <c r="A41016">
        <v>4814748</v>
      </c>
      <c r="B41016" t="s">
        <v>11</v>
      </c>
      <c r="C41016" s="9">
        <v>45860</v>
      </c>
      <c r="D41016">
        <v>66.2</v>
      </c>
      <c r="E41016">
        <v>85.32</v>
      </c>
      <c r="F41016" t="s">
        <v>62708</v>
      </c>
      <c r="G41016" t="s">
        <v>62704</v>
      </c>
      <c r="H41016">
        <v>2025</v>
      </c>
      <c r="I41016" t="s">
        <v>62702</v>
      </c>
      <c r="J41016">
        <v>22</v>
      </c>
      <c r="K41016">
        <v>7</v>
      </c>
      <c r="L41016" t="s">
        <v>62703</v>
      </c>
      <c r="M41016" t="s">
        <v>47231</v>
      </c>
      <c r="N41016">
        <v>6</v>
      </c>
    </row>
    <row r="41017" spans="1:14">
      <c r="A41017">
        <v>4814895</v>
      </c>
      <c r="B41017" t="s">
        <v>11</v>
      </c>
      <c r="C41017" s="9">
        <v>45860</v>
      </c>
      <c r="D41017">
        <v>35.35</v>
      </c>
      <c r="E41017">
        <v>80.44</v>
      </c>
      <c r="F41017" t="s">
        <v>33</v>
      </c>
      <c r="G41017" t="s">
        <v>34</v>
      </c>
      <c r="H41017">
        <v>2025</v>
      </c>
      <c r="I41017" t="s">
        <v>62702</v>
      </c>
      <c r="J41017">
        <v>22</v>
      </c>
      <c r="K41017">
        <v>7</v>
      </c>
      <c r="L41017" t="s">
        <v>62703</v>
      </c>
      <c r="M41017" t="s">
        <v>47277</v>
      </c>
      <c r="N41017">
        <v>5</v>
      </c>
    </row>
    <row r="41018" spans="1:14">
      <c r="A41018">
        <v>4814994</v>
      </c>
      <c r="B41018" t="s">
        <v>11</v>
      </c>
      <c r="C41018" s="9">
        <v>45860</v>
      </c>
      <c r="D41018">
        <v>15.43</v>
      </c>
      <c r="E41018">
        <v>75.84</v>
      </c>
      <c r="F41018" t="s">
        <v>33</v>
      </c>
      <c r="G41018" t="s">
        <v>34</v>
      </c>
      <c r="H41018">
        <v>2025</v>
      </c>
      <c r="I41018" t="s">
        <v>62702</v>
      </c>
      <c r="J41018">
        <v>22</v>
      </c>
      <c r="K41018">
        <v>7</v>
      </c>
      <c r="L41018" t="s">
        <v>62703</v>
      </c>
      <c r="M41018" t="s">
        <v>47277</v>
      </c>
      <c r="N41018">
        <v>5</v>
      </c>
    </row>
    <row r="41019" spans="1:14">
      <c r="A41019">
        <v>4005140824</v>
      </c>
      <c r="B41019" t="s">
        <v>11</v>
      </c>
      <c r="C41019" s="9">
        <v>45860</v>
      </c>
      <c r="D41019">
        <v>26.33</v>
      </c>
      <c r="E41019">
        <v>84.47</v>
      </c>
      <c r="F41019" t="s">
        <v>33</v>
      </c>
      <c r="G41019" t="s">
        <v>34</v>
      </c>
      <c r="H41019">
        <v>2025</v>
      </c>
      <c r="I41019" t="s">
        <v>62702</v>
      </c>
      <c r="J41019">
        <v>22</v>
      </c>
      <c r="K41019">
        <v>7</v>
      </c>
      <c r="L41019" t="s">
        <v>62703</v>
      </c>
      <c r="M41019" t="s">
        <v>47277</v>
      </c>
      <c r="N41019">
        <v>5</v>
      </c>
    </row>
    <row r="41020" spans="1:14">
      <c r="A41020">
        <v>4005140896</v>
      </c>
      <c r="B41020" t="s">
        <v>11</v>
      </c>
      <c r="C41020" s="9">
        <v>45860</v>
      </c>
      <c r="D41020">
        <v>50.84</v>
      </c>
      <c r="E41020">
        <v>78.19</v>
      </c>
      <c r="F41020" t="s">
        <v>33</v>
      </c>
      <c r="G41020" t="s">
        <v>34</v>
      </c>
      <c r="H41020">
        <v>2025</v>
      </c>
      <c r="I41020" t="s">
        <v>62702</v>
      </c>
      <c r="J41020">
        <v>22</v>
      </c>
      <c r="K41020">
        <v>7</v>
      </c>
      <c r="L41020" t="s">
        <v>62703</v>
      </c>
      <c r="M41020" t="s">
        <v>47277</v>
      </c>
      <c r="N41020">
        <v>5</v>
      </c>
    </row>
    <row r="41021" spans="1:14">
      <c r="A41021">
        <v>4005140947</v>
      </c>
      <c r="B41021" t="s">
        <v>11</v>
      </c>
      <c r="C41021" s="9">
        <v>45860</v>
      </c>
      <c r="D41021">
        <v>5.83</v>
      </c>
      <c r="E41021">
        <v>127.3</v>
      </c>
      <c r="F41021" t="s">
        <v>62757</v>
      </c>
      <c r="G41021" t="s">
        <v>34</v>
      </c>
      <c r="H41021">
        <v>2025</v>
      </c>
      <c r="I41021" t="s">
        <v>62702</v>
      </c>
      <c r="J41021">
        <v>22</v>
      </c>
      <c r="K41021">
        <v>7</v>
      </c>
      <c r="L41021" t="s">
        <v>62703</v>
      </c>
      <c r="M41021" t="s">
        <v>47282</v>
      </c>
      <c r="N41021">
        <v>2</v>
      </c>
    </row>
    <row r="41022" spans="1:14">
      <c r="A41022">
        <v>4815204</v>
      </c>
      <c r="B41022" t="s">
        <v>11</v>
      </c>
      <c r="C41022" s="9">
        <v>45860</v>
      </c>
      <c r="D41022">
        <v>63.05</v>
      </c>
      <c r="E41022">
        <v>54.43</v>
      </c>
      <c r="F41022" t="s">
        <v>33</v>
      </c>
      <c r="G41022" t="s">
        <v>34</v>
      </c>
      <c r="H41022">
        <v>2025</v>
      </c>
      <c r="I41022" t="s">
        <v>62702</v>
      </c>
      <c r="J41022">
        <v>22</v>
      </c>
      <c r="K41022">
        <v>7</v>
      </c>
      <c r="L41022" t="s">
        <v>62703</v>
      </c>
      <c r="M41022" t="s">
        <v>47277</v>
      </c>
      <c r="N41022">
        <v>5</v>
      </c>
    </row>
    <row r="41023" spans="1:14">
      <c r="A41023">
        <v>4005141010</v>
      </c>
      <c r="B41023" t="s">
        <v>11</v>
      </c>
      <c r="C41023" s="9">
        <v>45860</v>
      </c>
      <c r="D41023">
        <v>25.16</v>
      </c>
      <c r="E41023">
        <v>128.53</v>
      </c>
      <c r="F41023" t="s">
        <v>62706</v>
      </c>
      <c r="G41023" t="s">
        <v>34</v>
      </c>
      <c r="H41023">
        <v>2025</v>
      </c>
      <c r="I41023" t="s">
        <v>62702</v>
      </c>
      <c r="J41023">
        <v>22</v>
      </c>
      <c r="K41023">
        <v>7</v>
      </c>
      <c r="L41023" t="s">
        <v>62703</v>
      </c>
      <c r="M41023" t="s">
        <v>47283</v>
      </c>
      <c r="N41023">
        <v>5</v>
      </c>
    </row>
    <row r="41024" spans="1:14">
      <c r="A41024">
        <v>4815267</v>
      </c>
      <c r="B41024" t="s">
        <v>11</v>
      </c>
      <c r="C41024" s="9">
        <v>45860</v>
      </c>
      <c r="D41024">
        <v>21.05</v>
      </c>
      <c r="E41024">
        <v>114.7</v>
      </c>
      <c r="F41024" t="s">
        <v>62706</v>
      </c>
      <c r="G41024" t="s">
        <v>34</v>
      </c>
      <c r="H41024">
        <v>2025</v>
      </c>
      <c r="I41024" t="s">
        <v>62702</v>
      </c>
      <c r="J41024">
        <v>22</v>
      </c>
      <c r="K41024">
        <v>7</v>
      </c>
      <c r="L41024" t="s">
        <v>62703</v>
      </c>
      <c r="M41024" t="s">
        <v>47283</v>
      </c>
      <c r="N41024">
        <v>5</v>
      </c>
    </row>
    <row r="41025" spans="1:14">
      <c r="A41025">
        <v>4815327</v>
      </c>
      <c r="B41025" t="s">
        <v>11</v>
      </c>
      <c r="C41025" s="9">
        <v>45860</v>
      </c>
      <c r="D41025">
        <v>14.73</v>
      </c>
      <c r="E41025">
        <v>85.72</v>
      </c>
      <c r="F41025" t="s">
        <v>62706</v>
      </c>
      <c r="G41025" t="s">
        <v>34</v>
      </c>
      <c r="H41025">
        <v>2025</v>
      </c>
      <c r="I41025" t="s">
        <v>62702</v>
      </c>
      <c r="J41025">
        <v>22</v>
      </c>
      <c r="K41025">
        <v>7</v>
      </c>
      <c r="L41025" t="s">
        <v>62703</v>
      </c>
      <c r="M41025" t="s">
        <v>47283</v>
      </c>
      <c r="N41025">
        <v>5</v>
      </c>
    </row>
    <row r="41026" spans="1:14">
      <c r="A41026">
        <v>4005141196</v>
      </c>
      <c r="B41026" t="s">
        <v>11</v>
      </c>
      <c r="C41026" s="9">
        <v>45860</v>
      </c>
      <c r="D41026">
        <v>39.01</v>
      </c>
      <c r="E41026">
        <v>118.89</v>
      </c>
      <c r="F41026" t="s">
        <v>62710</v>
      </c>
      <c r="G41026" t="s">
        <v>34</v>
      </c>
      <c r="H41026">
        <v>2025</v>
      </c>
      <c r="I41026" t="s">
        <v>62702</v>
      </c>
      <c r="J41026">
        <v>22</v>
      </c>
      <c r="K41026">
        <v>7</v>
      </c>
      <c r="L41026" t="s">
        <v>62703</v>
      </c>
      <c r="M41026" t="s">
        <v>47286</v>
      </c>
      <c r="N41026">
        <v>5</v>
      </c>
    </row>
    <row r="41027" spans="1:14">
      <c r="A41027">
        <v>4005141220</v>
      </c>
      <c r="B41027" t="s">
        <v>11</v>
      </c>
      <c r="C41027" s="9">
        <v>45860</v>
      </c>
      <c r="D41027">
        <v>61.84</v>
      </c>
      <c r="E41027">
        <v>82.32</v>
      </c>
      <c r="F41027" t="s">
        <v>62706</v>
      </c>
      <c r="G41027" t="s">
        <v>34</v>
      </c>
      <c r="H41027">
        <v>2025</v>
      </c>
      <c r="I41027" t="s">
        <v>62702</v>
      </c>
      <c r="J41027">
        <v>22</v>
      </c>
      <c r="K41027">
        <v>7</v>
      </c>
      <c r="L41027" t="s">
        <v>62703</v>
      </c>
      <c r="M41027" t="s">
        <v>47283</v>
      </c>
      <c r="N41027">
        <v>5</v>
      </c>
    </row>
    <row r="41028" spans="1:14">
      <c r="A41028">
        <v>4815549</v>
      </c>
      <c r="B41028" t="s">
        <v>11</v>
      </c>
      <c r="C41028" s="9">
        <v>45860</v>
      </c>
      <c r="D41028">
        <v>32.44</v>
      </c>
      <c r="E41028">
        <v>86.28</v>
      </c>
      <c r="F41028" t="s">
        <v>62757</v>
      </c>
      <c r="G41028" t="s">
        <v>34</v>
      </c>
      <c r="H41028">
        <v>2025</v>
      </c>
      <c r="I41028" t="s">
        <v>62702</v>
      </c>
      <c r="J41028">
        <v>22</v>
      </c>
      <c r="K41028">
        <v>7</v>
      </c>
      <c r="L41028" t="s">
        <v>62703</v>
      </c>
      <c r="M41028" t="s">
        <v>47282</v>
      </c>
      <c r="N41028">
        <v>2</v>
      </c>
    </row>
    <row r="41029" spans="1:14">
      <c r="A41029">
        <v>4815492</v>
      </c>
      <c r="B41029" t="s">
        <v>11</v>
      </c>
      <c r="C41029" s="9">
        <v>45860</v>
      </c>
      <c r="D41029">
        <v>45.01</v>
      </c>
      <c r="E41029">
        <v>72.09</v>
      </c>
      <c r="F41029" t="s">
        <v>62706</v>
      </c>
      <c r="G41029" t="s">
        <v>34</v>
      </c>
      <c r="H41029">
        <v>2025</v>
      </c>
      <c r="I41029" t="s">
        <v>62702</v>
      </c>
      <c r="J41029">
        <v>22</v>
      </c>
      <c r="K41029">
        <v>7</v>
      </c>
      <c r="L41029" t="s">
        <v>62703</v>
      </c>
      <c r="M41029" t="s">
        <v>47283</v>
      </c>
      <c r="N41029">
        <v>5</v>
      </c>
    </row>
    <row r="41030" spans="1:14">
      <c r="A41030">
        <v>4815588</v>
      </c>
      <c r="B41030" t="s">
        <v>11</v>
      </c>
      <c r="C41030" s="9">
        <v>45860</v>
      </c>
      <c r="D41030">
        <v>26.83</v>
      </c>
      <c r="E41030">
        <v>99.55</v>
      </c>
      <c r="F41030" t="s">
        <v>62710</v>
      </c>
      <c r="G41030" t="s">
        <v>34</v>
      </c>
      <c r="H41030">
        <v>2025</v>
      </c>
      <c r="I41030" t="s">
        <v>62702</v>
      </c>
      <c r="J41030">
        <v>22</v>
      </c>
      <c r="K41030">
        <v>7</v>
      </c>
      <c r="L41030" t="s">
        <v>62703</v>
      </c>
      <c r="M41030" t="s">
        <v>47286</v>
      </c>
      <c r="N41030">
        <v>5</v>
      </c>
    </row>
    <row r="41031" spans="1:14">
      <c r="A41031">
        <v>4005141307</v>
      </c>
      <c r="B41031" t="s">
        <v>11</v>
      </c>
      <c r="C41031" s="9">
        <v>45860</v>
      </c>
      <c r="D41031">
        <v>24.53</v>
      </c>
      <c r="E41031">
        <v>94.66</v>
      </c>
      <c r="F41031" t="s">
        <v>62710</v>
      </c>
      <c r="G41031" t="s">
        <v>34</v>
      </c>
      <c r="H41031">
        <v>2025</v>
      </c>
      <c r="I41031" t="s">
        <v>62702</v>
      </c>
      <c r="J41031">
        <v>22</v>
      </c>
      <c r="K41031">
        <v>7</v>
      </c>
      <c r="L41031" t="s">
        <v>62703</v>
      </c>
      <c r="M41031" t="s">
        <v>47286</v>
      </c>
      <c r="N41031">
        <v>5</v>
      </c>
    </row>
    <row r="41032" spans="1:14">
      <c r="A41032">
        <v>4005141331</v>
      </c>
      <c r="B41032" t="s">
        <v>11</v>
      </c>
      <c r="C41032" s="9">
        <v>45860</v>
      </c>
      <c r="D41032">
        <v>7.52</v>
      </c>
      <c r="E41032">
        <v>73.510000000000005</v>
      </c>
      <c r="F41032" t="s">
        <v>62712</v>
      </c>
      <c r="G41032" t="s">
        <v>400</v>
      </c>
      <c r="H41032">
        <v>2025</v>
      </c>
      <c r="I41032" t="s">
        <v>62702</v>
      </c>
      <c r="J41032">
        <v>22</v>
      </c>
      <c r="K41032">
        <v>7</v>
      </c>
      <c r="L41032" t="s">
        <v>62703</v>
      </c>
      <c r="M41032" t="s">
        <v>47289</v>
      </c>
      <c r="N41032">
        <v>4</v>
      </c>
    </row>
    <row r="41033" spans="1:14">
      <c r="A41033">
        <v>4005141379</v>
      </c>
      <c r="B41033" t="s">
        <v>11</v>
      </c>
      <c r="C41033" s="9">
        <v>45860</v>
      </c>
      <c r="D41033">
        <v>52.08</v>
      </c>
      <c r="E41033">
        <v>75.180000000000007</v>
      </c>
      <c r="F41033" t="s">
        <v>62710</v>
      </c>
      <c r="G41033" t="s">
        <v>34</v>
      </c>
      <c r="H41033">
        <v>2025</v>
      </c>
      <c r="I41033" t="s">
        <v>62702</v>
      </c>
      <c r="J41033">
        <v>22</v>
      </c>
      <c r="K41033">
        <v>7</v>
      </c>
      <c r="L41033" t="s">
        <v>62703</v>
      </c>
      <c r="M41033" t="s">
        <v>47286</v>
      </c>
      <c r="N41033">
        <v>5</v>
      </c>
    </row>
    <row r="41034" spans="1:14">
      <c r="A41034">
        <v>4005141403</v>
      </c>
      <c r="B41034" t="s">
        <v>11</v>
      </c>
      <c r="C41034" s="9">
        <v>45860</v>
      </c>
      <c r="D41034">
        <v>45.48</v>
      </c>
      <c r="E41034">
        <v>84.32</v>
      </c>
      <c r="F41034" t="s">
        <v>62710</v>
      </c>
      <c r="G41034" t="s">
        <v>34</v>
      </c>
      <c r="H41034">
        <v>2025</v>
      </c>
      <c r="I41034" t="s">
        <v>62702</v>
      </c>
      <c r="J41034">
        <v>22</v>
      </c>
      <c r="K41034">
        <v>7</v>
      </c>
      <c r="L41034" t="s">
        <v>62703</v>
      </c>
      <c r="M41034" t="s">
        <v>47286</v>
      </c>
      <c r="N41034">
        <v>5</v>
      </c>
    </row>
    <row r="41035" spans="1:14">
      <c r="A41035">
        <v>4005141418</v>
      </c>
      <c r="B41035" t="s">
        <v>11</v>
      </c>
      <c r="C41035" s="9">
        <v>45860</v>
      </c>
      <c r="D41035">
        <v>41.68</v>
      </c>
      <c r="E41035">
        <v>72.17</v>
      </c>
      <c r="F41035" t="s">
        <v>62712</v>
      </c>
      <c r="G41035" t="s">
        <v>400</v>
      </c>
      <c r="H41035">
        <v>2025</v>
      </c>
      <c r="I41035" t="s">
        <v>62702</v>
      </c>
      <c r="J41035">
        <v>22</v>
      </c>
      <c r="K41035">
        <v>7</v>
      </c>
      <c r="L41035" t="s">
        <v>62703</v>
      </c>
      <c r="M41035" t="s">
        <v>47289</v>
      </c>
      <c r="N41035">
        <v>4</v>
      </c>
    </row>
    <row r="41036" spans="1:14">
      <c r="A41036">
        <v>4815921</v>
      </c>
      <c r="B41036" t="s">
        <v>11</v>
      </c>
      <c r="C41036" s="9">
        <v>45860</v>
      </c>
      <c r="D41036">
        <v>58.34</v>
      </c>
      <c r="E41036">
        <v>51.09</v>
      </c>
      <c r="F41036" t="s">
        <v>62712</v>
      </c>
      <c r="G41036" t="s">
        <v>400</v>
      </c>
      <c r="H41036">
        <v>2025</v>
      </c>
      <c r="I41036" t="s">
        <v>62702</v>
      </c>
      <c r="J41036">
        <v>22</v>
      </c>
      <c r="K41036">
        <v>7</v>
      </c>
      <c r="L41036" t="s">
        <v>62703</v>
      </c>
      <c r="M41036" t="s">
        <v>47289</v>
      </c>
      <c r="N41036">
        <v>4</v>
      </c>
    </row>
    <row r="41037" spans="1:14">
      <c r="A41037">
        <v>4815942</v>
      </c>
      <c r="B41037" t="s">
        <v>11</v>
      </c>
      <c r="C41037" s="9">
        <v>45860</v>
      </c>
      <c r="D41037">
        <v>-6.42</v>
      </c>
      <c r="E41037">
        <v>165.08</v>
      </c>
      <c r="F41037" t="s">
        <v>62708</v>
      </c>
      <c r="G41037" t="s">
        <v>62704</v>
      </c>
      <c r="H41037">
        <v>2025</v>
      </c>
      <c r="I41037" t="s">
        <v>62702</v>
      </c>
      <c r="J41037">
        <v>22</v>
      </c>
      <c r="K41037">
        <v>7</v>
      </c>
      <c r="L41037" t="s">
        <v>62703</v>
      </c>
      <c r="M41037" t="s">
        <v>47296</v>
      </c>
      <c r="N41037">
        <v>2</v>
      </c>
    </row>
    <row r="41038" spans="1:14">
      <c r="A41038">
        <v>4005141595</v>
      </c>
      <c r="B41038" t="s">
        <v>11</v>
      </c>
      <c r="C41038" s="9">
        <v>45860</v>
      </c>
      <c r="D41038">
        <v>39.270000000000003</v>
      </c>
      <c r="E41038">
        <v>96.67</v>
      </c>
      <c r="F41038" t="s">
        <v>33</v>
      </c>
      <c r="G41038" t="s">
        <v>34</v>
      </c>
      <c r="H41038">
        <v>2025</v>
      </c>
      <c r="I41038" t="s">
        <v>62702</v>
      </c>
      <c r="J41038">
        <v>22</v>
      </c>
      <c r="K41038">
        <v>7</v>
      </c>
      <c r="L41038" t="s">
        <v>62703</v>
      </c>
      <c r="M41038" t="s">
        <v>47297</v>
      </c>
      <c r="N41038">
        <v>5</v>
      </c>
    </row>
    <row r="41039" spans="1:14">
      <c r="A41039">
        <v>4815996</v>
      </c>
      <c r="B41039" t="s">
        <v>11</v>
      </c>
      <c r="C41039" s="9">
        <v>45860</v>
      </c>
      <c r="D41039">
        <v>48.25</v>
      </c>
      <c r="E41039">
        <v>124.91</v>
      </c>
      <c r="F41039" t="s">
        <v>62710</v>
      </c>
      <c r="G41039" t="s">
        <v>34</v>
      </c>
      <c r="H41039">
        <v>2025</v>
      </c>
      <c r="I41039" t="s">
        <v>62702</v>
      </c>
      <c r="J41039">
        <v>22</v>
      </c>
      <c r="K41039">
        <v>7</v>
      </c>
      <c r="L41039" t="s">
        <v>62703</v>
      </c>
      <c r="M41039" t="s">
        <v>47269</v>
      </c>
      <c r="N41039">
        <v>6</v>
      </c>
    </row>
    <row r="41040" spans="1:14">
      <c r="A41040">
        <v>4005141625</v>
      </c>
      <c r="B41040" t="s">
        <v>11</v>
      </c>
      <c r="C41040" s="9">
        <v>45860</v>
      </c>
      <c r="D41040">
        <v>17.04</v>
      </c>
      <c r="E41040">
        <v>57.93</v>
      </c>
      <c r="F41040" t="s">
        <v>62712</v>
      </c>
      <c r="G41040" t="s">
        <v>400</v>
      </c>
      <c r="H41040">
        <v>2025</v>
      </c>
      <c r="I41040" t="s">
        <v>62702</v>
      </c>
      <c r="J41040">
        <v>22</v>
      </c>
      <c r="K41040">
        <v>7</v>
      </c>
      <c r="L41040" t="s">
        <v>62703</v>
      </c>
      <c r="M41040" t="s">
        <v>47289</v>
      </c>
      <c r="N41040">
        <v>4</v>
      </c>
    </row>
    <row r="41041" spans="1:14">
      <c r="A41041">
        <v>4816065</v>
      </c>
      <c r="B41041" t="s">
        <v>11</v>
      </c>
      <c r="C41041" s="9">
        <v>45860</v>
      </c>
      <c r="D41041">
        <v>54.39</v>
      </c>
      <c r="E41041">
        <v>94.53</v>
      </c>
      <c r="F41041" t="s">
        <v>33</v>
      </c>
      <c r="G41041" t="s">
        <v>34</v>
      </c>
      <c r="H41041">
        <v>2025</v>
      </c>
      <c r="I41041" t="s">
        <v>62702</v>
      </c>
      <c r="J41041">
        <v>22</v>
      </c>
      <c r="K41041">
        <v>7</v>
      </c>
      <c r="L41041" t="s">
        <v>62703</v>
      </c>
      <c r="M41041" t="s">
        <v>47297</v>
      </c>
      <c r="N41041">
        <v>5</v>
      </c>
    </row>
    <row r="41042" spans="1:14">
      <c r="A41042">
        <v>4005141661</v>
      </c>
      <c r="B41042" t="s">
        <v>11</v>
      </c>
      <c r="C41042" s="9">
        <v>45860</v>
      </c>
      <c r="D41042">
        <v>39.58</v>
      </c>
      <c r="E41042">
        <v>80.430000000000007</v>
      </c>
      <c r="F41042" t="s">
        <v>33</v>
      </c>
      <c r="G41042" t="s">
        <v>34</v>
      </c>
      <c r="H41042">
        <v>2025</v>
      </c>
      <c r="I41042" t="s">
        <v>62702</v>
      </c>
      <c r="J41042">
        <v>22</v>
      </c>
      <c r="K41042">
        <v>7</v>
      </c>
      <c r="L41042" t="s">
        <v>62703</v>
      </c>
      <c r="M41042" t="s">
        <v>47297</v>
      </c>
      <c r="N41042">
        <v>5</v>
      </c>
    </row>
    <row r="41043" spans="1:14">
      <c r="A41043">
        <v>4816098</v>
      </c>
      <c r="B41043" t="s">
        <v>11</v>
      </c>
      <c r="C41043" s="9">
        <v>45860</v>
      </c>
      <c r="D41043">
        <v>51.17</v>
      </c>
      <c r="E41043">
        <v>68.53</v>
      </c>
      <c r="F41043" t="s">
        <v>33</v>
      </c>
      <c r="G41043" t="s">
        <v>34</v>
      </c>
      <c r="H41043">
        <v>2025</v>
      </c>
      <c r="I41043" t="s">
        <v>62702</v>
      </c>
      <c r="J41043">
        <v>22</v>
      </c>
      <c r="K41043">
        <v>7</v>
      </c>
      <c r="L41043" t="s">
        <v>62703</v>
      </c>
      <c r="M41043" t="s">
        <v>47297</v>
      </c>
      <c r="N41043">
        <v>5</v>
      </c>
    </row>
    <row r="41044" spans="1:14">
      <c r="A41044">
        <v>4816134</v>
      </c>
      <c r="B41044" t="s">
        <v>11</v>
      </c>
      <c r="C41044" s="9">
        <v>45860</v>
      </c>
      <c r="D41044">
        <v>40.26</v>
      </c>
      <c r="E41044">
        <v>86.84</v>
      </c>
      <c r="F41044" t="s">
        <v>33</v>
      </c>
      <c r="G41044" t="s">
        <v>34</v>
      </c>
      <c r="H41044">
        <v>2025</v>
      </c>
      <c r="I41044" t="s">
        <v>62702</v>
      </c>
      <c r="J41044">
        <v>22</v>
      </c>
      <c r="K41044">
        <v>7</v>
      </c>
      <c r="L41044" t="s">
        <v>62703</v>
      </c>
      <c r="M41044" t="s">
        <v>47297</v>
      </c>
      <c r="N41044">
        <v>5</v>
      </c>
    </row>
    <row r="41045" spans="1:14">
      <c r="A41045">
        <v>4816185</v>
      </c>
      <c r="B41045" t="s">
        <v>11</v>
      </c>
      <c r="C41045" s="9">
        <v>45860</v>
      </c>
      <c r="D41045">
        <v>-5.25</v>
      </c>
      <c r="E41045">
        <v>147.22</v>
      </c>
      <c r="F41045" t="s">
        <v>62706</v>
      </c>
      <c r="G41045" t="s">
        <v>34</v>
      </c>
      <c r="H41045">
        <v>2025</v>
      </c>
      <c r="I41045" t="s">
        <v>62702</v>
      </c>
      <c r="J41045">
        <v>22</v>
      </c>
      <c r="K41045">
        <v>7</v>
      </c>
      <c r="L41045" t="s">
        <v>62703</v>
      </c>
      <c r="M41045" t="s">
        <v>47301</v>
      </c>
      <c r="N41045">
        <v>4</v>
      </c>
    </row>
    <row r="41046" spans="1:14">
      <c r="A41046">
        <v>4005141730</v>
      </c>
      <c r="B41046" t="s">
        <v>11</v>
      </c>
      <c r="C41046" s="9">
        <v>45860</v>
      </c>
      <c r="D41046">
        <v>61.49</v>
      </c>
      <c r="E41046">
        <v>60.8</v>
      </c>
      <c r="F41046" t="s">
        <v>62708</v>
      </c>
      <c r="G41046" t="s">
        <v>62704</v>
      </c>
      <c r="H41046">
        <v>2025</v>
      </c>
      <c r="I41046" t="s">
        <v>62702</v>
      </c>
      <c r="J41046">
        <v>22</v>
      </c>
      <c r="K41046">
        <v>7</v>
      </c>
      <c r="L41046" t="s">
        <v>62703</v>
      </c>
      <c r="M41046" t="s">
        <v>47296</v>
      </c>
      <c r="N41046">
        <v>2</v>
      </c>
    </row>
    <row r="41047" spans="1:14">
      <c r="A41047">
        <v>4816203</v>
      </c>
      <c r="B41047" t="s">
        <v>11</v>
      </c>
      <c r="C41047" s="9">
        <v>45860</v>
      </c>
      <c r="D41047">
        <v>9.4</v>
      </c>
      <c r="E41047">
        <v>63.01</v>
      </c>
      <c r="F41047" t="s">
        <v>62757</v>
      </c>
      <c r="G41047" t="s">
        <v>34</v>
      </c>
      <c r="H41047">
        <v>2025</v>
      </c>
      <c r="I41047" t="s">
        <v>62702</v>
      </c>
      <c r="J41047">
        <v>22</v>
      </c>
      <c r="K41047">
        <v>7</v>
      </c>
      <c r="L41047" t="s">
        <v>62703</v>
      </c>
      <c r="M41047" t="s">
        <v>47302</v>
      </c>
      <c r="N41047">
        <v>5</v>
      </c>
    </row>
    <row r="41048" spans="1:14">
      <c r="A41048">
        <v>4005141745</v>
      </c>
      <c r="B41048" t="s">
        <v>11</v>
      </c>
      <c r="C41048" s="9">
        <v>45860</v>
      </c>
      <c r="D41048">
        <v>27.2</v>
      </c>
      <c r="E41048">
        <v>44.53</v>
      </c>
      <c r="F41048" t="s">
        <v>62757</v>
      </c>
      <c r="G41048" t="s">
        <v>34</v>
      </c>
      <c r="H41048">
        <v>2025</v>
      </c>
      <c r="I41048" t="s">
        <v>62702</v>
      </c>
      <c r="J41048">
        <v>22</v>
      </c>
      <c r="K41048">
        <v>7</v>
      </c>
      <c r="L41048" t="s">
        <v>62703</v>
      </c>
      <c r="M41048" t="s">
        <v>47302</v>
      </c>
      <c r="N41048">
        <v>5</v>
      </c>
    </row>
    <row r="41049" spans="1:14">
      <c r="A41049">
        <v>4005141775</v>
      </c>
      <c r="B41049" t="s">
        <v>11</v>
      </c>
      <c r="C41049" s="9">
        <v>45860</v>
      </c>
      <c r="D41049">
        <v>22.62</v>
      </c>
      <c r="E41049">
        <v>43.23</v>
      </c>
      <c r="F41049" t="s">
        <v>62757</v>
      </c>
      <c r="G41049" t="s">
        <v>34</v>
      </c>
      <c r="H41049">
        <v>2025</v>
      </c>
      <c r="I41049" t="s">
        <v>62702</v>
      </c>
      <c r="J41049">
        <v>22</v>
      </c>
      <c r="K41049">
        <v>7</v>
      </c>
      <c r="L41049" t="s">
        <v>62703</v>
      </c>
      <c r="M41049" t="s">
        <v>47302</v>
      </c>
      <c r="N41049">
        <v>5</v>
      </c>
    </row>
    <row r="41050" spans="1:14">
      <c r="A41050">
        <v>4816452</v>
      </c>
      <c r="B41050" t="s">
        <v>11</v>
      </c>
      <c r="C41050" s="9">
        <v>45860</v>
      </c>
      <c r="D41050">
        <v>52.18</v>
      </c>
      <c r="E41050">
        <v>112.53</v>
      </c>
      <c r="F41050" t="s">
        <v>62706</v>
      </c>
      <c r="G41050" t="s">
        <v>34</v>
      </c>
      <c r="H41050">
        <v>2025</v>
      </c>
      <c r="I41050" t="s">
        <v>62702</v>
      </c>
      <c r="J41050">
        <v>22</v>
      </c>
      <c r="K41050">
        <v>7</v>
      </c>
      <c r="L41050" t="s">
        <v>62703</v>
      </c>
      <c r="M41050" t="s">
        <v>47301</v>
      </c>
      <c r="N41050">
        <v>4</v>
      </c>
    </row>
    <row r="41051" spans="1:14">
      <c r="A41051">
        <v>4005141988</v>
      </c>
      <c r="B41051" t="s">
        <v>11</v>
      </c>
      <c r="C41051" s="9">
        <v>45860</v>
      </c>
      <c r="D41051">
        <v>80.89</v>
      </c>
      <c r="E41051">
        <v>66.94</v>
      </c>
      <c r="F41051" t="s">
        <v>62757</v>
      </c>
      <c r="G41051" t="s">
        <v>34</v>
      </c>
      <c r="H41051">
        <v>2025</v>
      </c>
      <c r="I41051" t="s">
        <v>62702</v>
      </c>
      <c r="J41051">
        <v>22</v>
      </c>
      <c r="K41051">
        <v>7</v>
      </c>
      <c r="L41051" t="s">
        <v>62703</v>
      </c>
      <c r="M41051" t="s">
        <v>47302</v>
      </c>
      <c r="N41051">
        <v>5</v>
      </c>
    </row>
    <row r="41052" spans="1:14">
      <c r="A41052">
        <v>4816608</v>
      </c>
      <c r="B41052" t="s">
        <v>11</v>
      </c>
      <c r="C41052" s="9">
        <v>45860</v>
      </c>
      <c r="D41052">
        <v>41.92</v>
      </c>
      <c r="E41052">
        <v>92.72</v>
      </c>
      <c r="F41052" t="s">
        <v>62706</v>
      </c>
      <c r="G41052" t="s">
        <v>34</v>
      </c>
      <c r="H41052">
        <v>2025</v>
      </c>
      <c r="I41052" t="s">
        <v>62702</v>
      </c>
      <c r="J41052">
        <v>22</v>
      </c>
      <c r="K41052">
        <v>7</v>
      </c>
      <c r="L41052" t="s">
        <v>62703</v>
      </c>
      <c r="M41052" t="s">
        <v>47301</v>
      </c>
      <c r="N41052">
        <v>4</v>
      </c>
    </row>
    <row r="41053" spans="1:14">
      <c r="A41053">
        <v>4005142108</v>
      </c>
      <c r="B41053" t="s">
        <v>11</v>
      </c>
      <c r="C41053" s="9">
        <v>45860</v>
      </c>
      <c r="D41053">
        <v>56.19</v>
      </c>
      <c r="E41053">
        <v>87.69</v>
      </c>
      <c r="F41053" t="s">
        <v>62706</v>
      </c>
      <c r="G41053" t="s">
        <v>34</v>
      </c>
      <c r="H41053">
        <v>2025</v>
      </c>
      <c r="I41053" t="s">
        <v>62702</v>
      </c>
      <c r="J41053">
        <v>22</v>
      </c>
      <c r="K41053">
        <v>7</v>
      </c>
      <c r="L41053" t="s">
        <v>62703</v>
      </c>
      <c r="M41053" t="s">
        <v>47301</v>
      </c>
      <c r="N41053">
        <v>4</v>
      </c>
    </row>
    <row r="41054" spans="1:14">
      <c r="A41054">
        <v>4816806</v>
      </c>
      <c r="B41054" t="s">
        <v>11</v>
      </c>
      <c r="C41054" s="9">
        <v>45860</v>
      </c>
      <c r="D41054">
        <v>66.05</v>
      </c>
      <c r="E41054">
        <v>25.04</v>
      </c>
      <c r="F41054" t="s">
        <v>62757</v>
      </c>
      <c r="G41054" t="s">
        <v>34</v>
      </c>
      <c r="H41054">
        <v>2025</v>
      </c>
      <c r="I41054" t="s">
        <v>62702</v>
      </c>
      <c r="J41054">
        <v>22</v>
      </c>
      <c r="K41054">
        <v>7</v>
      </c>
      <c r="L41054" t="s">
        <v>62703</v>
      </c>
      <c r="M41054" t="s">
        <v>47302</v>
      </c>
      <c r="N41054">
        <v>5</v>
      </c>
    </row>
    <row r="41055" spans="1:14">
      <c r="A41055">
        <v>4816935</v>
      </c>
      <c r="B41055" t="s">
        <v>11</v>
      </c>
      <c r="C41055" s="9">
        <v>45860</v>
      </c>
      <c r="D41055">
        <v>22.79</v>
      </c>
      <c r="E41055">
        <v>27.77</v>
      </c>
      <c r="F41055" t="s">
        <v>62712</v>
      </c>
      <c r="G41055" t="s">
        <v>400</v>
      </c>
      <c r="H41055">
        <v>2025</v>
      </c>
      <c r="I41055" t="s">
        <v>62702</v>
      </c>
      <c r="J41055">
        <v>22</v>
      </c>
      <c r="K41055">
        <v>7</v>
      </c>
      <c r="L41055" t="s">
        <v>62703</v>
      </c>
      <c r="M41055" t="s">
        <v>47316</v>
      </c>
      <c r="N41055">
        <v>5</v>
      </c>
    </row>
    <row r="41056" spans="1:14">
      <c r="A41056">
        <v>4816941</v>
      </c>
      <c r="B41056" t="s">
        <v>11</v>
      </c>
      <c r="C41056" s="9">
        <v>45860</v>
      </c>
      <c r="D41056">
        <v>16.37</v>
      </c>
      <c r="E41056">
        <v>123.88</v>
      </c>
      <c r="F41056" t="s">
        <v>33</v>
      </c>
      <c r="G41056" t="s">
        <v>34</v>
      </c>
      <c r="H41056">
        <v>2025</v>
      </c>
      <c r="I41056" t="s">
        <v>62702</v>
      </c>
      <c r="J41056">
        <v>22</v>
      </c>
      <c r="K41056">
        <v>7</v>
      </c>
      <c r="L41056" t="s">
        <v>62703</v>
      </c>
      <c r="M41056" t="s">
        <v>47318</v>
      </c>
      <c r="N41056">
        <v>2</v>
      </c>
    </row>
    <row r="41057" spans="1:14">
      <c r="A41057">
        <v>4816965</v>
      </c>
      <c r="B41057" t="s">
        <v>11</v>
      </c>
      <c r="C41057" s="9">
        <v>45860</v>
      </c>
      <c r="D41057">
        <v>27.03</v>
      </c>
      <c r="E41057">
        <v>107.59</v>
      </c>
      <c r="F41057" t="s">
        <v>62712</v>
      </c>
      <c r="G41057" t="s">
        <v>400</v>
      </c>
      <c r="H41057">
        <v>2025</v>
      </c>
      <c r="I41057" t="s">
        <v>62702</v>
      </c>
      <c r="J41057">
        <v>22</v>
      </c>
      <c r="K41057">
        <v>7</v>
      </c>
      <c r="L41057" t="s">
        <v>62703</v>
      </c>
      <c r="M41057" t="s">
        <v>47316</v>
      </c>
      <c r="N41057">
        <v>5</v>
      </c>
    </row>
    <row r="41058" spans="1:14">
      <c r="A41058">
        <v>4817094</v>
      </c>
      <c r="B41058" t="s">
        <v>11</v>
      </c>
      <c r="C41058" s="9">
        <v>45860</v>
      </c>
      <c r="D41058">
        <v>29.67</v>
      </c>
      <c r="E41058">
        <v>105.98</v>
      </c>
      <c r="F41058" t="s">
        <v>62712</v>
      </c>
      <c r="G41058" t="s">
        <v>400</v>
      </c>
      <c r="H41058">
        <v>2025</v>
      </c>
      <c r="I41058" t="s">
        <v>62702</v>
      </c>
      <c r="J41058">
        <v>22</v>
      </c>
      <c r="K41058">
        <v>7</v>
      </c>
      <c r="L41058" t="s">
        <v>62703</v>
      </c>
      <c r="M41058" t="s">
        <v>47316</v>
      </c>
      <c r="N41058">
        <v>5</v>
      </c>
    </row>
    <row r="41059" spans="1:14">
      <c r="A41059">
        <v>4005142456</v>
      </c>
      <c r="B41059" t="s">
        <v>11</v>
      </c>
      <c r="C41059" s="9">
        <v>45860</v>
      </c>
      <c r="D41059">
        <v>30.53</v>
      </c>
      <c r="E41059">
        <v>72.989999999999995</v>
      </c>
      <c r="F41059" t="s">
        <v>62712</v>
      </c>
      <c r="G41059" t="s">
        <v>400</v>
      </c>
      <c r="H41059">
        <v>2025</v>
      </c>
      <c r="I41059" t="s">
        <v>62702</v>
      </c>
      <c r="J41059">
        <v>22</v>
      </c>
      <c r="K41059">
        <v>7</v>
      </c>
      <c r="L41059" t="s">
        <v>62703</v>
      </c>
      <c r="M41059" t="s">
        <v>47316</v>
      </c>
      <c r="N41059">
        <v>5</v>
      </c>
    </row>
    <row r="41060" spans="1:14">
      <c r="A41060">
        <v>4817250</v>
      </c>
      <c r="B41060" t="s">
        <v>11</v>
      </c>
      <c r="C41060" s="9">
        <v>45860</v>
      </c>
      <c r="D41060">
        <v>7.24</v>
      </c>
      <c r="E41060">
        <v>93.4</v>
      </c>
      <c r="F41060" t="s">
        <v>33</v>
      </c>
      <c r="G41060" t="s">
        <v>34</v>
      </c>
      <c r="H41060">
        <v>2025</v>
      </c>
      <c r="I41060" t="s">
        <v>62702</v>
      </c>
      <c r="J41060">
        <v>22</v>
      </c>
      <c r="K41060">
        <v>7</v>
      </c>
      <c r="L41060" t="s">
        <v>62703</v>
      </c>
      <c r="M41060" t="s">
        <v>47318</v>
      </c>
      <c r="N41060">
        <v>2</v>
      </c>
    </row>
    <row r="41061" spans="1:14">
      <c r="A41061">
        <v>4817283</v>
      </c>
      <c r="B41061" t="s">
        <v>11</v>
      </c>
      <c r="C41061" s="9">
        <v>45860</v>
      </c>
      <c r="D41061">
        <v>46.27</v>
      </c>
      <c r="E41061">
        <v>113.11</v>
      </c>
      <c r="F41061" t="s">
        <v>62710</v>
      </c>
      <c r="G41061" t="s">
        <v>34</v>
      </c>
      <c r="H41061">
        <v>2025</v>
      </c>
      <c r="I41061" t="s">
        <v>62702</v>
      </c>
      <c r="J41061">
        <v>22</v>
      </c>
      <c r="K41061">
        <v>7</v>
      </c>
      <c r="L41061" t="s">
        <v>62703</v>
      </c>
      <c r="M41061" t="s">
        <v>47269</v>
      </c>
      <c r="N41061">
        <v>6</v>
      </c>
    </row>
    <row r="41062" spans="1:14">
      <c r="A41062">
        <v>4817331</v>
      </c>
      <c r="B41062" t="s">
        <v>11</v>
      </c>
      <c r="C41062" s="9">
        <v>45860</v>
      </c>
      <c r="D41062">
        <v>56.19</v>
      </c>
      <c r="E41062">
        <v>97.13</v>
      </c>
      <c r="F41062" t="s">
        <v>62757</v>
      </c>
      <c r="G41062" t="s">
        <v>34</v>
      </c>
      <c r="H41062">
        <v>2025</v>
      </c>
      <c r="I41062" t="s">
        <v>62702</v>
      </c>
      <c r="J41062">
        <v>22</v>
      </c>
      <c r="K41062">
        <v>7</v>
      </c>
      <c r="L41062" t="s">
        <v>62703</v>
      </c>
      <c r="M41062" t="s">
        <v>47322</v>
      </c>
      <c r="N41062">
        <v>7</v>
      </c>
    </row>
    <row r="41063" spans="1:14">
      <c r="A41063">
        <v>4005142546</v>
      </c>
      <c r="B41063" t="s">
        <v>11</v>
      </c>
      <c r="C41063" s="9">
        <v>45860</v>
      </c>
      <c r="D41063">
        <v>31.37</v>
      </c>
      <c r="E41063">
        <v>92.06</v>
      </c>
      <c r="F41063" t="s">
        <v>62757</v>
      </c>
      <c r="G41063" t="s">
        <v>34</v>
      </c>
      <c r="H41063">
        <v>2025</v>
      </c>
      <c r="I41063" t="s">
        <v>62702</v>
      </c>
      <c r="J41063">
        <v>22</v>
      </c>
      <c r="K41063">
        <v>7</v>
      </c>
      <c r="L41063" t="s">
        <v>62703</v>
      </c>
      <c r="M41063" t="s">
        <v>47322</v>
      </c>
      <c r="N41063">
        <v>7</v>
      </c>
    </row>
    <row r="41064" spans="1:14">
      <c r="A41064">
        <v>4817493</v>
      </c>
      <c r="B41064" t="s">
        <v>11</v>
      </c>
      <c r="C41064" s="9">
        <v>45860</v>
      </c>
      <c r="D41064">
        <v>13.42</v>
      </c>
      <c r="E41064">
        <v>90.61</v>
      </c>
      <c r="F41064" t="s">
        <v>62710</v>
      </c>
      <c r="G41064" t="s">
        <v>34</v>
      </c>
      <c r="H41064">
        <v>2025</v>
      </c>
      <c r="I41064" t="s">
        <v>62702</v>
      </c>
      <c r="J41064">
        <v>22</v>
      </c>
      <c r="K41064">
        <v>7</v>
      </c>
      <c r="L41064" t="s">
        <v>62703</v>
      </c>
      <c r="M41064" t="s">
        <v>47269</v>
      </c>
      <c r="N41064">
        <v>6</v>
      </c>
    </row>
    <row r="41065" spans="1:14">
      <c r="A41065">
        <v>4005142606</v>
      </c>
      <c r="B41065" t="s">
        <v>11</v>
      </c>
      <c r="C41065" s="9">
        <v>45860</v>
      </c>
      <c r="D41065">
        <v>15.43</v>
      </c>
      <c r="E41065">
        <v>85.76</v>
      </c>
      <c r="F41065" t="s">
        <v>62710</v>
      </c>
      <c r="G41065" t="s">
        <v>34</v>
      </c>
      <c r="H41065">
        <v>2025</v>
      </c>
      <c r="I41065" t="s">
        <v>62702</v>
      </c>
      <c r="J41065">
        <v>22</v>
      </c>
      <c r="K41065">
        <v>7</v>
      </c>
      <c r="L41065" t="s">
        <v>62703</v>
      </c>
      <c r="M41065" t="s">
        <v>47269</v>
      </c>
      <c r="N41065">
        <v>6</v>
      </c>
    </row>
    <row r="41066" spans="1:14">
      <c r="A41066">
        <v>4005142618</v>
      </c>
      <c r="B41066" t="s">
        <v>11</v>
      </c>
      <c r="C41066" s="9">
        <v>45860</v>
      </c>
      <c r="D41066">
        <v>42.17</v>
      </c>
      <c r="E41066">
        <v>58.04</v>
      </c>
      <c r="F41066" t="s">
        <v>62757</v>
      </c>
      <c r="G41066" t="s">
        <v>34</v>
      </c>
      <c r="H41066">
        <v>2025</v>
      </c>
      <c r="I41066" t="s">
        <v>62702</v>
      </c>
      <c r="J41066">
        <v>22</v>
      </c>
      <c r="K41066">
        <v>7</v>
      </c>
      <c r="L41066" t="s">
        <v>62703</v>
      </c>
      <c r="M41066" t="s">
        <v>47322</v>
      </c>
      <c r="N41066">
        <v>7</v>
      </c>
    </row>
    <row r="41067" spans="1:14">
      <c r="A41067">
        <v>4817571</v>
      </c>
      <c r="B41067" t="s">
        <v>11</v>
      </c>
      <c r="C41067" s="9">
        <v>45860</v>
      </c>
      <c r="D41067">
        <v>10.74</v>
      </c>
      <c r="E41067">
        <v>68.61</v>
      </c>
      <c r="F41067" t="s">
        <v>62757</v>
      </c>
      <c r="G41067" t="s">
        <v>34</v>
      </c>
      <c r="H41067">
        <v>2025</v>
      </c>
      <c r="I41067" t="s">
        <v>62702</v>
      </c>
      <c r="J41067">
        <v>22</v>
      </c>
      <c r="K41067">
        <v>7</v>
      </c>
      <c r="L41067" t="s">
        <v>62703</v>
      </c>
      <c r="M41067" t="s">
        <v>47322</v>
      </c>
      <c r="N41067">
        <v>7</v>
      </c>
    </row>
    <row r="41068" spans="1:14">
      <c r="A41068">
        <v>4005142705</v>
      </c>
      <c r="B41068" t="s">
        <v>11</v>
      </c>
      <c r="C41068" s="9">
        <v>45860</v>
      </c>
      <c r="D41068">
        <v>71.489999999999995</v>
      </c>
      <c r="E41068">
        <v>30.83</v>
      </c>
      <c r="F41068" t="s">
        <v>62712</v>
      </c>
      <c r="G41068" t="s">
        <v>400</v>
      </c>
      <c r="H41068">
        <v>2025</v>
      </c>
      <c r="I41068" t="s">
        <v>62702</v>
      </c>
      <c r="J41068">
        <v>22</v>
      </c>
      <c r="K41068">
        <v>7</v>
      </c>
      <c r="L41068" t="s">
        <v>62703</v>
      </c>
      <c r="M41068" t="s">
        <v>47316</v>
      </c>
      <c r="N41068">
        <v>5</v>
      </c>
    </row>
    <row r="41069" spans="1:14">
      <c r="A41069">
        <v>4817670</v>
      </c>
      <c r="B41069" t="s">
        <v>11</v>
      </c>
      <c r="C41069" s="9">
        <v>45860</v>
      </c>
      <c r="D41069">
        <v>50.01</v>
      </c>
      <c r="E41069">
        <v>49</v>
      </c>
      <c r="F41069" t="s">
        <v>62757</v>
      </c>
      <c r="G41069" t="s">
        <v>34</v>
      </c>
      <c r="H41069">
        <v>2025</v>
      </c>
      <c r="I41069" t="s">
        <v>62702</v>
      </c>
      <c r="J41069">
        <v>22</v>
      </c>
      <c r="K41069">
        <v>7</v>
      </c>
      <c r="L41069" t="s">
        <v>62703</v>
      </c>
      <c r="M41069" t="s">
        <v>47322</v>
      </c>
      <c r="N41069">
        <v>7</v>
      </c>
    </row>
    <row r="41070" spans="1:14">
      <c r="A41070">
        <v>4817724</v>
      </c>
      <c r="B41070" t="s">
        <v>11</v>
      </c>
      <c r="C41070" s="9">
        <v>45861</v>
      </c>
      <c r="D41070">
        <v>152.77000000000001</v>
      </c>
      <c r="E41070">
        <v>37.15</v>
      </c>
      <c r="F41070" t="s">
        <v>62757</v>
      </c>
      <c r="G41070" t="s">
        <v>34</v>
      </c>
      <c r="H41070">
        <v>2025</v>
      </c>
      <c r="I41070" t="s">
        <v>62702</v>
      </c>
      <c r="J41070">
        <v>23</v>
      </c>
      <c r="K41070">
        <v>7</v>
      </c>
      <c r="L41070" t="s">
        <v>62703</v>
      </c>
      <c r="M41070" t="s">
        <v>47322</v>
      </c>
      <c r="N41070">
        <v>7</v>
      </c>
    </row>
    <row r="41071" spans="1:14">
      <c r="A41071">
        <v>4817727</v>
      </c>
      <c r="B41071" t="s">
        <v>11</v>
      </c>
      <c r="C41071" s="9">
        <v>45861</v>
      </c>
      <c r="D41071">
        <v>152.77000000000001</v>
      </c>
      <c r="E41071">
        <v>35.29</v>
      </c>
      <c r="F41071" t="s">
        <v>62757</v>
      </c>
      <c r="G41071" t="s">
        <v>34</v>
      </c>
      <c r="H41071">
        <v>2025</v>
      </c>
      <c r="I41071" t="s">
        <v>62702</v>
      </c>
      <c r="J41071">
        <v>23</v>
      </c>
      <c r="K41071">
        <v>7</v>
      </c>
      <c r="L41071" t="s">
        <v>62703</v>
      </c>
      <c r="M41071" t="s">
        <v>47322</v>
      </c>
      <c r="N41071">
        <v>7</v>
      </c>
    </row>
    <row r="41072" spans="1:14">
      <c r="A41072">
        <v>4005142786</v>
      </c>
      <c r="B41072" t="s">
        <v>11</v>
      </c>
      <c r="C41072" s="9">
        <v>45861</v>
      </c>
      <c r="D41072">
        <v>68.02</v>
      </c>
      <c r="E41072">
        <v>29.82</v>
      </c>
      <c r="F41072" t="s">
        <v>62706</v>
      </c>
      <c r="G41072" t="s">
        <v>34</v>
      </c>
      <c r="H41072">
        <v>2025</v>
      </c>
      <c r="I41072" t="s">
        <v>62702</v>
      </c>
      <c r="J41072">
        <v>23</v>
      </c>
      <c r="K41072">
        <v>7</v>
      </c>
      <c r="L41072" t="s">
        <v>62703</v>
      </c>
      <c r="M41072" t="s">
        <v>47326</v>
      </c>
      <c r="N41072">
        <v>4</v>
      </c>
    </row>
    <row r="41073" spans="1:14">
      <c r="A41073">
        <v>4817778</v>
      </c>
      <c r="B41073" t="s">
        <v>11</v>
      </c>
      <c r="C41073" s="9">
        <v>45861</v>
      </c>
      <c r="D41073">
        <v>21.76</v>
      </c>
      <c r="E41073">
        <v>38.770000000000003</v>
      </c>
      <c r="F41073" t="s">
        <v>62706</v>
      </c>
      <c r="G41073" t="s">
        <v>34</v>
      </c>
      <c r="H41073">
        <v>2025</v>
      </c>
      <c r="I41073" t="s">
        <v>62702</v>
      </c>
      <c r="J41073">
        <v>23</v>
      </c>
      <c r="K41073">
        <v>7</v>
      </c>
      <c r="L41073" t="s">
        <v>62703</v>
      </c>
      <c r="M41073" t="s">
        <v>47326</v>
      </c>
      <c r="N41073">
        <v>4</v>
      </c>
    </row>
    <row r="41074" spans="1:14">
      <c r="A41074">
        <v>4817889</v>
      </c>
      <c r="B41074" t="s">
        <v>11</v>
      </c>
      <c r="C41074" s="9">
        <v>45861</v>
      </c>
      <c r="D41074">
        <v>39.35</v>
      </c>
      <c r="E41074">
        <v>42.22</v>
      </c>
      <c r="F41074" t="s">
        <v>62706</v>
      </c>
      <c r="G41074" t="s">
        <v>34</v>
      </c>
      <c r="H41074">
        <v>2025</v>
      </c>
      <c r="I41074" t="s">
        <v>62702</v>
      </c>
      <c r="J41074">
        <v>23</v>
      </c>
      <c r="K41074">
        <v>7</v>
      </c>
      <c r="L41074" t="s">
        <v>62703</v>
      </c>
      <c r="M41074" t="s">
        <v>47326</v>
      </c>
      <c r="N41074">
        <v>4</v>
      </c>
    </row>
    <row r="41075" spans="1:14">
      <c r="A41075">
        <v>4005142942</v>
      </c>
      <c r="B41075" t="s">
        <v>11</v>
      </c>
      <c r="C41075" s="9">
        <v>45861</v>
      </c>
      <c r="D41075">
        <v>49.73</v>
      </c>
      <c r="E41075">
        <v>34.74</v>
      </c>
      <c r="F41075" t="s">
        <v>62706</v>
      </c>
      <c r="G41075" t="s">
        <v>34</v>
      </c>
      <c r="H41075">
        <v>2025</v>
      </c>
      <c r="I41075" t="s">
        <v>62702</v>
      </c>
      <c r="J41075">
        <v>23</v>
      </c>
      <c r="K41075">
        <v>7</v>
      </c>
      <c r="L41075" t="s">
        <v>62703</v>
      </c>
      <c r="M41075" t="s">
        <v>47326</v>
      </c>
      <c r="N41075">
        <v>4</v>
      </c>
    </row>
    <row r="41076" spans="1:14">
      <c r="A41076">
        <v>4005137281</v>
      </c>
      <c r="B41076" t="s">
        <v>397</v>
      </c>
      <c r="C41076" s="9">
        <v>45860</v>
      </c>
      <c r="D41076">
        <v>16.72</v>
      </c>
      <c r="E41076">
        <v>38.83</v>
      </c>
      <c r="F41076" t="s">
        <v>399</v>
      </c>
      <c r="G41076" t="s">
        <v>400</v>
      </c>
      <c r="H41076">
        <v>2025</v>
      </c>
      <c r="I41076" t="s">
        <v>62702</v>
      </c>
      <c r="J41076">
        <v>22</v>
      </c>
      <c r="K41076">
        <v>7</v>
      </c>
      <c r="L41076" t="s">
        <v>62703</v>
      </c>
      <c r="M41076" t="s">
        <v>47332</v>
      </c>
      <c r="N41076">
        <v>4</v>
      </c>
    </row>
    <row r="41077" spans="1:14">
      <c r="A41077">
        <v>4811361</v>
      </c>
      <c r="B41077" t="s">
        <v>397</v>
      </c>
      <c r="C41077" s="9">
        <v>45860</v>
      </c>
      <c r="D41077">
        <v>12.8</v>
      </c>
      <c r="E41077">
        <v>71.36</v>
      </c>
      <c r="F41077" t="s">
        <v>62729</v>
      </c>
      <c r="G41077" t="s">
        <v>400</v>
      </c>
      <c r="H41077">
        <v>2025</v>
      </c>
      <c r="I41077" t="s">
        <v>62702</v>
      </c>
      <c r="J41077">
        <v>22</v>
      </c>
      <c r="K41077">
        <v>7</v>
      </c>
      <c r="L41077" t="s">
        <v>62703</v>
      </c>
      <c r="M41077" t="s">
        <v>47333</v>
      </c>
      <c r="N41077">
        <v>4</v>
      </c>
    </row>
    <row r="41078" spans="1:14">
      <c r="A41078">
        <v>4811409</v>
      </c>
      <c r="B41078" t="s">
        <v>397</v>
      </c>
      <c r="C41078" s="9">
        <v>45860</v>
      </c>
      <c r="D41078">
        <v>26.38</v>
      </c>
      <c r="E41078">
        <v>34.229999999999997</v>
      </c>
      <c r="F41078" t="s">
        <v>399</v>
      </c>
      <c r="G41078" t="s">
        <v>400</v>
      </c>
      <c r="H41078">
        <v>2025</v>
      </c>
      <c r="I41078" t="s">
        <v>62702</v>
      </c>
      <c r="J41078">
        <v>22</v>
      </c>
      <c r="K41078">
        <v>7</v>
      </c>
      <c r="L41078" t="s">
        <v>62703</v>
      </c>
      <c r="M41078" t="s">
        <v>47332</v>
      </c>
      <c r="N41078">
        <v>4</v>
      </c>
    </row>
    <row r="41079" spans="1:14">
      <c r="A41079">
        <v>4005137431</v>
      </c>
      <c r="B41079" t="s">
        <v>397</v>
      </c>
      <c r="C41079" s="9">
        <v>45860</v>
      </c>
      <c r="D41079">
        <v>30.97</v>
      </c>
      <c r="E41079">
        <v>45.98</v>
      </c>
      <c r="F41079" t="s">
        <v>62729</v>
      </c>
      <c r="G41079" t="s">
        <v>400</v>
      </c>
      <c r="H41079">
        <v>2025</v>
      </c>
      <c r="I41079" t="s">
        <v>62702</v>
      </c>
      <c r="J41079">
        <v>22</v>
      </c>
      <c r="K41079">
        <v>7</v>
      </c>
      <c r="L41079" t="s">
        <v>62703</v>
      </c>
      <c r="M41079" t="s">
        <v>47333</v>
      </c>
      <c r="N41079">
        <v>4</v>
      </c>
    </row>
    <row r="41080" spans="1:14">
      <c r="A41080">
        <v>4005137209</v>
      </c>
      <c r="B41080" t="s">
        <v>397</v>
      </c>
      <c r="C41080" s="9">
        <v>45860</v>
      </c>
      <c r="D41080">
        <v>44.45</v>
      </c>
      <c r="E41080">
        <v>31.6</v>
      </c>
      <c r="F41080" t="s">
        <v>399</v>
      </c>
      <c r="G41080" t="s">
        <v>400</v>
      </c>
      <c r="H41080">
        <v>2025</v>
      </c>
      <c r="I41080" t="s">
        <v>62702</v>
      </c>
      <c r="J41080">
        <v>22</v>
      </c>
      <c r="K41080">
        <v>7</v>
      </c>
      <c r="L41080" t="s">
        <v>62703</v>
      </c>
      <c r="M41080" t="s">
        <v>47332</v>
      </c>
      <c r="N41080">
        <v>4</v>
      </c>
    </row>
    <row r="41081" spans="1:14">
      <c r="A41081">
        <v>4005137119</v>
      </c>
      <c r="B41081" t="s">
        <v>397</v>
      </c>
      <c r="C41081" s="9">
        <v>45860</v>
      </c>
      <c r="D41081">
        <v>39.83</v>
      </c>
      <c r="E41081">
        <v>44.46</v>
      </c>
      <c r="F41081" t="s">
        <v>62729</v>
      </c>
      <c r="G41081" t="s">
        <v>400</v>
      </c>
      <c r="H41081">
        <v>2025</v>
      </c>
      <c r="I41081" t="s">
        <v>62702</v>
      </c>
      <c r="J41081">
        <v>22</v>
      </c>
      <c r="K41081">
        <v>7</v>
      </c>
      <c r="L41081" t="s">
        <v>62703</v>
      </c>
      <c r="M41081" t="s">
        <v>47333</v>
      </c>
      <c r="N41081">
        <v>4</v>
      </c>
    </row>
    <row r="41082" spans="1:14">
      <c r="A41082">
        <v>4005137230</v>
      </c>
      <c r="B41082" t="s">
        <v>397</v>
      </c>
      <c r="C41082" s="9">
        <v>45860</v>
      </c>
      <c r="D41082">
        <v>50.97</v>
      </c>
      <c r="E41082">
        <v>45.78</v>
      </c>
      <c r="F41082" t="s">
        <v>62729</v>
      </c>
      <c r="G41082" t="s">
        <v>400</v>
      </c>
      <c r="H41082">
        <v>2025</v>
      </c>
      <c r="I41082" t="s">
        <v>62702</v>
      </c>
      <c r="J41082">
        <v>22</v>
      </c>
      <c r="K41082">
        <v>7</v>
      </c>
      <c r="L41082" t="s">
        <v>62703</v>
      </c>
      <c r="M41082" t="s">
        <v>47333</v>
      </c>
      <c r="N41082">
        <v>4</v>
      </c>
    </row>
    <row r="41083" spans="1:14">
      <c r="A41083">
        <v>4811232</v>
      </c>
      <c r="B41083" t="s">
        <v>397</v>
      </c>
      <c r="C41083" s="9">
        <v>45860</v>
      </c>
      <c r="D41083">
        <v>58.6</v>
      </c>
      <c r="E41083">
        <v>65.2</v>
      </c>
      <c r="F41083" t="s">
        <v>399</v>
      </c>
      <c r="G41083" t="s">
        <v>400</v>
      </c>
      <c r="H41083">
        <v>2025</v>
      </c>
      <c r="I41083" t="s">
        <v>62702</v>
      </c>
      <c r="J41083">
        <v>22</v>
      </c>
      <c r="K41083">
        <v>7</v>
      </c>
      <c r="L41083" t="s">
        <v>62703</v>
      </c>
      <c r="M41083" t="s">
        <v>47332</v>
      </c>
      <c r="N41083">
        <v>4</v>
      </c>
    </row>
    <row r="41084" spans="1:14">
      <c r="A41084">
        <v>4005137350</v>
      </c>
      <c r="B41084" t="s">
        <v>397</v>
      </c>
      <c r="C41084" s="9">
        <v>45860</v>
      </c>
      <c r="D41084">
        <v>13.65</v>
      </c>
      <c r="E41084">
        <v>34.42</v>
      </c>
      <c r="F41084" t="s">
        <v>62763</v>
      </c>
      <c r="G41084" t="s">
        <v>400</v>
      </c>
      <c r="H41084">
        <v>2025</v>
      </c>
      <c r="I41084" t="s">
        <v>62702</v>
      </c>
      <c r="J41084">
        <v>22</v>
      </c>
      <c r="K41084">
        <v>7</v>
      </c>
      <c r="L41084" t="s">
        <v>62703</v>
      </c>
      <c r="M41084" t="s">
        <v>47336</v>
      </c>
      <c r="N41084">
        <v>3</v>
      </c>
    </row>
    <row r="41085" spans="1:14">
      <c r="A41085">
        <v>4810605</v>
      </c>
      <c r="B41085" t="s">
        <v>397</v>
      </c>
      <c r="C41085" s="9">
        <v>45860</v>
      </c>
      <c r="D41085">
        <v>27.68</v>
      </c>
      <c r="E41085">
        <v>43.18</v>
      </c>
      <c r="F41085" t="s">
        <v>62763</v>
      </c>
      <c r="G41085" t="s">
        <v>400</v>
      </c>
      <c r="H41085">
        <v>2025</v>
      </c>
      <c r="I41085" t="s">
        <v>62702</v>
      </c>
      <c r="J41085">
        <v>22</v>
      </c>
      <c r="K41085">
        <v>7</v>
      </c>
      <c r="L41085" t="s">
        <v>62703</v>
      </c>
      <c r="M41085" t="s">
        <v>47336</v>
      </c>
      <c r="N41085">
        <v>3</v>
      </c>
    </row>
    <row r="41086" spans="1:14">
      <c r="A41086">
        <v>4811487</v>
      </c>
      <c r="B41086" t="s">
        <v>397</v>
      </c>
      <c r="C41086" s="9">
        <v>45860</v>
      </c>
      <c r="D41086">
        <v>45.6</v>
      </c>
      <c r="E41086">
        <v>37.130000000000003</v>
      </c>
      <c r="F41086" t="s">
        <v>62763</v>
      </c>
      <c r="G41086" t="s">
        <v>400</v>
      </c>
      <c r="H41086">
        <v>2025</v>
      </c>
      <c r="I41086" t="s">
        <v>62702</v>
      </c>
      <c r="J41086">
        <v>22</v>
      </c>
      <c r="K41086">
        <v>7</v>
      </c>
      <c r="L41086" t="s">
        <v>62703</v>
      </c>
      <c r="M41086" t="s">
        <v>47336</v>
      </c>
      <c r="N41086">
        <v>3</v>
      </c>
    </row>
    <row r="41087" spans="1:14">
      <c r="A41087">
        <v>4810767</v>
      </c>
      <c r="B41087" t="s">
        <v>397</v>
      </c>
      <c r="C41087" s="9">
        <v>45860</v>
      </c>
      <c r="D41087">
        <v>14.78</v>
      </c>
      <c r="E41087">
        <v>67.19</v>
      </c>
      <c r="F41087" t="s">
        <v>62729</v>
      </c>
      <c r="G41087" t="s">
        <v>400</v>
      </c>
      <c r="H41087">
        <v>2025</v>
      </c>
      <c r="I41087" t="s">
        <v>62702</v>
      </c>
      <c r="J41087">
        <v>22</v>
      </c>
      <c r="K41087">
        <v>7</v>
      </c>
      <c r="L41087" t="s">
        <v>62703</v>
      </c>
      <c r="M41087" t="s">
        <v>47338</v>
      </c>
      <c r="N41087">
        <v>4</v>
      </c>
    </row>
    <row r="41088" spans="1:14">
      <c r="A41088">
        <v>4811439</v>
      </c>
      <c r="B41088" t="s">
        <v>397</v>
      </c>
      <c r="C41088" s="9">
        <v>45860</v>
      </c>
      <c r="D41088">
        <v>15.27</v>
      </c>
      <c r="E41088">
        <v>35.979999999999997</v>
      </c>
      <c r="F41088" t="s">
        <v>463</v>
      </c>
      <c r="G41088" t="s">
        <v>400</v>
      </c>
      <c r="H41088">
        <v>2025</v>
      </c>
      <c r="I41088" t="s">
        <v>62702</v>
      </c>
      <c r="J41088">
        <v>22</v>
      </c>
      <c r="K41088">
        <v>7</v>
      </c>
      <c r="L41088" t="s">
        <v>62703</v>
      </c>
      <c r="M41088" t="s">
        <v>47339</v>
      </c>
      <c r="N41088">
        <v>4</v>
      </c>
    </row>
    <row r="41089" spans="1:14">
      <c r="A41089">
        <v>4005137683</v>
      </c>
      <c r="B41089" t="s">
        <v>397</v>
      </c>
      <c r="C41089" s="9">
        <v>45860</v>
      </c>
      <c r="D41089">
        <v>20.58</v>
      </c>
      <c r="E41089">
        <v>33.229999999999997</v>
      </c>
      <c r="F41089" t="s">
        <v>463</v>
      </c>
      <c r="G41089" t="s">
        <v>400</v>
      </c>
      <c r="H41089">
        <v>2025</v>
      </c>
      <c r="I41089" t="s">
        <v>62702</v>
      </c>
      <c r="J41089">
        <v>22</v>
      </c>
      <c r="K41089">
        <v>7</v>
      </c>
      <c r="L41089" t="s">
        <v>62703</v>
      </c>
      <c r="M41089" t="s">
        <v>47339</v>
      </c>
      <c r="N41089">
        <v>4</v>
      </c>
    </row>
    <row r="41090" spans="1:14">
      <c r="A41090">
        <v>4005137308</v>
      </c>
      <c r="B41090" t="s">
        <v>397</v>
      </c>
      <c r="C41090" s="9">
        <v>45860</v>
      </c>
      <c r="D41090">
        <v>4.55</v>
      </c>
      <c r="E41090">
        <v>44.38</v>
      </c>
      <c r="F41090" t="s">
        <v>32529</v>
      </c>
      <c r="G41090" t="s">
        <v>400</v>
      </c>
      <c r="H41090">
        <v>2025</v>
      </c>
      <c r="I41090" t="s">
        <v>62702</v>
      </c>
      <c r="J41090">
        <v>22</v>
      </c>
      <c r="K41090">
        <v>7</v>
      </c>
      <c r="L41090" t="s">
        <v>62703</v>
      </c>
      <c r="M41090" t="s">
        <v>47340</v>
      </c>
      <c r="N41090">
        <v>4</v>
      </c>
    </row>
    <row r="41091" spans="1:14">
      <c r="A41091">
        <v>4005137764</v>
      </c>
      <c r="B41091" t="s">
        <v>397</v>
      </c>
      <c r="C41091" s="9">
        <v>45860</v>
      </c>
      <c r="D41091">
        <v>4.83</v>
      </c>
      <c r="E41091">
        <v>42.43</v>
      </c>
      <c r="F41091" t="s">
        <v>14538</v>
      </c>
      <c r="G41091" t="s">
        <v>400</v>
      </c>
      <c r="H41091">
        <v>2025</v>
      </c>
      <c r="I41091" t="s">
        <v>62702</v>
      </c>
      <c r="J41091">
        <v>22</v>
      </c>
      <c r="K41091">
        <v>7</v>
      </c>
      <c r="L41091" t="s">
        <v>62703</v>
      </c>
      <c r="M41091" t="s">
        <v>47342</v>
      </c>
      <c r="N41091">
        <v>4</v>
      </c>
    </row>
    <row r="41092" spans="1:14">
      <c r="A41092">
        <v>4811271</v>
      </c>
      <c r="B41092" t="s">
        <v>397</v>
      </c>
      <c r="C41092" s="9">
        <v>45860</v>
      </c>
      <c r="D41092">
        <v>5.92</v>
      </c>
      <c r="E41092">
        <v>39.04</v>
      </c>
      <c r="F41092" t="s">
        <v>10790</v>
      </c>
      <c r="G41092" t="s">
        <v>34</v>
      </c>
      <c r="H41092">
        <v>2025</v>
      </c>
      <c r="I41092" t="s">
        <v>62702</v>
      </c>
      <c r="J41092">
        <v>22</v>
      </c>
      <c r="K41092">
        <v>7</v>
      </c>
      <c r="L41092" t="s">
        <v>62703</v>
      </c>
      <c r="M41092" t="s">
        <v>47344</v>
      </c>
      <c r="N41092">
        <v>3</v>
      </c>
    </row>
    <row r="41093" spans="1:14">
      <c r="A41093">
        <v>4728037</v>
      </c>
      <c r="B41093" t="s">
        <v>397</v>
      </c>
      <c r="C41093" s="9">
        <v>45860</v>
      </c>
      <c r="D41093">
        <v>28.87</v>
      </c>
      <c r="E41093">
        <v>63.83</v>
      </c>
      <c r="F41093" t="s">
        <v>463</v>
      </c>
      <c r="G41093" t="s">
        <v>400</v>
      </c>
      <c r="H41093">
        <v>2025</v>
      </c>
      <c r="I41093" t="s">
        <v>62702</v>
      </c>
      <c r="J41093">
        <v>22</v>
      </c>
      <c r="K41093">
        <v>7</v>
      </c>
      <c r="L41093" t="s">
        <v>62703</v>
      </c>
      <c r="M41093" t="s">
        <v>47339</v>
      </c>
      <c r="N41093">
        <v>4</v>
      </c>
    </row>
    <row r="41094" spans="1:14">
      <c r="A41094">
        <v>4005137569</v>
      </c>
      <c r="B41094" t="s">
        <v>397</v>
      </c>
      <c r="C41094" s="9">
        <v>45860</v>
      </c>
      <c r="D41094">
        <v>30.7</v>
      </c>
      <c r="E41094">
        <v>41.44</v>
      </c>
      <c r="F41094" t="s">
        <v>62729</v>
      </c>
      <c r="G41094" t="s">
        <v>400</v>
      </c>
      <c r="H41094">
        <v>2025</v>
      </c>
      <c r="I41094" t="s">
        <v>62702</v>
      </c>
      <c r="J41094">
        <v>22</v>
      </c>
      <c r="K41094">
        <v>7</v>
      </c>
      <c r="L41094" t="s">
        <v>62703</v>
      </c>
      <c r="M41094" t="s">
        <v>47338</v>
      </c>
      <c r="N41094">
        <v>4</v>
      </c>
    </row>
    <row r="41095" spans="1:14">
      <c r="A41095">
        <v>4803582</v>
      </c>
      <c r="B41095" t="s">
        <v>397</v>
      </c>
      <c r="C41095" s="9">
        <v>45860</v>
      </c>
      <c r="D41095">
        <v>25.15</v>
      </c>
      <c r="E41095">
        <v>99.17</v>
      </c>
      <c r="F41095" t="s">
        <v>404</v>
      </c>
      <c r="G41095" t="s">
        <v>34</v>
      </c>
      <c r="H41095">
        <v>2025</v>
      </c>
      <c r="I41095" t="s">
        <v>62702</v>
      </c>
      <c r="J41095">
        <v>22</v>
      </c>
      <c r="K41095">
        <v>7</v>
      </c>
      <c r="L41095" t="s">
        <v>62703</v>
      </c>
      <c r="M41095" t="s">
        <v>47346</v>
      </c>
      <c r="N41095">
        <v>6</v>
      </c>
    </row>
    <row r="41096" spans="1:14">
      <c r="A41096">
        <v>4005134701</v>
      </c>
      <c r="B41096" t="s">
        <v>397</v>
      </c>
      <c r="C41096" s="9">
        <v>45860</v>
      </c>
      <c r="D41096">
        <v>16.2</v>
      </c>
      <c r="E41096">
        <v>35.42</v>
      </c>
      <c r="F41096" t="s">
        <v>14538</v>
      </c>
      <c r="G41096" t="s">
        <v>400</v>
      </c>
      <c r="H41096">
        <v>2025</v>
      </c>
      <c r="I41096" t="s">
        <v>62702</v>
      </c>
      <c r="J41096">
        <v>22</v>
      </c>
      <c r="K41096">
        <v>7</v>
      </c>
      <c r="L41096" t="s">
        <v>62703</v>
      </c>
      <c r="M41096" t="s">
        <v>47342</v>
      </c>
      <c r="N41096">
        <v>4</v>
      </c>
    </row>
    <row r="41097" spans="1:14">
      <c r="A41097">
        <v>4811523</v>
      </c>
      <c r="B41097" t="s">
        <v>397</v>
      </c>
      <c r="C41097" s="9">
        <v>45860</v>
      </c>
      <c r="D41097">
        <v>34.770000000000003</v>
      </c>
      <c r="E41097">
        <v>31.75</v>
      </c>
      <c r="F41097" t="s">
        <v>463</v>
      </c>
      <c r="G41097" t="s">
        <v>400</v>
      </c>
      <c r="H41097">
        <v>2025</v>
      </c>
      <c r="I41097" t="s">
        <v>62702</v>
      </c>
      <c r="J41097">
        <v>22</v>
      </c>
      <c r="K41097">
        <v>7</v>
      </c>
      <c r="L41097" t="s">
        <v>62703</v>
      </c>
      <c r="M41097" t="s">
        <v>47339</v>
      </c>
      <c r="N41097">
        <v>4</v>
      </c>
    </row>
    <row r="41098" spans="1:14">
      <c r="A41098">
        <v>4005137584</v>
      </c>
      <c r="B41098" t="s">
        <v>397</v>
      </c>
      <c r="C41098" s="9">
        <v>45860</v>
      </c>
      <c r="D41098">
        <v>17.87</v>
      </c>
      <c r="E41098">
        <v>56.23</v>
      </c>
      <c r="F41098" t="s">
        <v>32529</v>
      </c>
      <c r="G41098" t="s">
        <v>400</v>
      </c>
      <c r="H41098">
        <v>2025</v>
      </c>
      <c r="I41098" t="s">
        <v>62702</v>
      </c>
      <c r="J41098">
        <v>22</v>
      </c>
      <c r="K41098">
        <v>7</v>
      </c>
      <c r="L41098" t="s">
        <v>62703</v>
      </c>
      <c r="M41098" t="s">
        <v>47340</v>
      </c>
      <c r="N41098">
        <v>4</v>
      </c>
    </row>
    <row r="41099" spans="1:14">
      <c r="A41099">
        <v>4005137524</v>
      </c>
      <c r="B41099" t="s">
        <v>397</v>
      </c>
      <c r="C41099" s="9">
        <v>45860</v>
      </c>
      <c r="D41099">
        <v>41.18</v>
      </c>
      <c r="E41099">
        <v>64.87</v>
      </c>
      <c r="F41099" t="s">
        <v>62729</v>
      </c>
      <c r="G41099" t="s">
        <v>400</v>
      </c>
      <c r="H41099">
        <v>2025</v>
      </c>
      <c r="I41099" t="s">
        <v>62702</v>
      </c>
      <c r="J41099">
        <v>22</v>
      </c>
      <c r="K41099">
        <v>7</v>
      </c>
      <c r="L41099" t="s">
        <v>62703</v>
      </c>
      <c r="M41099" t="s">
        <v>47338</v>
      </c>
      <c r="N41099">
        <v>4</v>
      </c>
    </row>
    <row r="41100" spans="1:14">
      <c r="A41100">
        <v>4621086</v>
      </c>
      <c r="B41100" t="s">
        <v>397</v>
      </c>
      <c r="C41100" s="9">
        <v>45860</v>
      </c>
      <c r="D41100">
        <v>22</v>
      </c>
      <c r="E41100">
        <v>29.22</v>
      </c>
      <c r="F41100" t="s">
        <v>14538</v>
      </c>
      <c r="G41100" t="s">
        <v>400</v>
      </c>
      <c r="H41100">
        <v>2025</v>
      </c>
      <c r="I41100" t="s">
        <v>62702</v>
      </c>
      <c r="J41100">
        <v>22</v>
      </c>
      <c r="K41100">
        <v>7</v>
      </c>
      <c r="L41100" t="s">
        <v>62703</v>
      </c>
      <c r="M41100" t="s">
        <v>47342</v>
      </c>
      <c r="N41100">
        <v>4</v>
      </c>
    </row>
    <row r="41101" spans="1:14">
      <c r="A41101">
        <v>4803738</v>
      </c>
      <c r="B41101" t="s">
        <v>397</v>
      </c>
      <c r="C41101" s="9">
        <v>45860</v>
      </c>
      <c r="D41101">
        <v>34.369999999999997</v>
      </c>
      <c r="E41101">
        <v>92.07</v>
      </c>
      <c r="F41101" t="s">
        <v>404</v>
      </c>
      <c r="G41101" t="s">
        <v>34</v>
      </c>
      <c r="H41101">
        <v>2025</v>
      </c>
      <c r="I41101" t="s">
        <v>62702</v>
      </c>
      <c r="J41101">
        <v>22</v>
      </c>
      <c r="K41101">
        <v>7</v>
      </c>
      <c r="L41101" t="s">
        <v>62703</v>
      </c>
      <c r="M41101" t="s">
        <v>47346</v>
      </c>
      <c r="N41101">
        <v>6</v>
      </c>
    </row>
    <row r="41102" spans="1:14">
      <c r="A41102">
        <v>4005137674</v>
      </c>
      <c r="B41102" t="s">
        <v>397</v>
      </c>
      <c r="C41102" s="9">
        <v>45860</v>
      </c>
      <c r="D41102">
        <v>47.98</v>
      </c>
      <c r="E41102">
        <v>38.83</v>
      </c>
      <c r="F41102" t="s">
        <v>62729</v>
      </c>
      <c r="G41102" t="s">
        <v>400</v>
      </c>
      <c r="H41102">
        <v>2025</v>
      </c>
      <c r="I41102" t="s">
        <v>62702</v>
      </c>
      <c r="J41102">
        <v>22</v>
      </c>
      <c r="K41102">
        <v>7</v>
      </c>
      <c r="L41102" t="s">
        <v>62703</v>
      </c>
      <c r="M41102" t="s">
        <v>47338</v>
      </c>
      <c r="N41102">
        <v>4</v>
      </c>
    </row>
    <row r="41103" spans="1:14">
      <c r="A41103">
        <v>4005137761</v>
      </c>
      <c r="B41103" t="s">
        <v>397</v>
      </c>
      <c r="C41103" s="9">
        <v>45860</v>
      </c>
      <c r="D41103">
        <v>29.83</v>
      </c>
      <c r="E41103">
        <v>40.78</v>
      </c>
      <c r="F41103" t="s">
        <v>14538</v>
      </c>
      <c r="G41103" t="s">
        <v>400</v>
      </c>
      <c r="H41103">
        <v>2025</v>
      </c>
      <c r="I41103" t="s">
        <v>62702</v>
      </c>
      <c r="J41103">
        <v>22</v>
      </c>
      <c r="K41103">
        <v>7</v>
      </c>
      <c r="L41103" t="s">
        <v>62703</v>
      </c>
      <c r="M41103" t="s">
        <v>47342</v>
      </c>
      <c r="N41103">
        <v>4</v>
      </c>
    </row>
    <row r="41104" spans="1:14">
      <c r="A41104">
        <v>4810116</v>
      </c>
      <c r="B41104" t="s">
        <v>397</v>
      </c>
      <c r="C41104" s="9">
        <v>45860</v>
      </c>
      <c r="D41104">
        <v>37.020000000000003</v>
      </c>
      <c r="E41104">
        <v>56.43</v>
      </c>
      <c r="F41104" t="s">
        <v>32529</v>
      </c>
      <c r="G41104" t="s">
        <v>400</v>
      </c>
      <c r="H41104">
        <v>2025</v>
      </c>
      <c r="I41104" t="s">
        <v>62702</v>
      </c>
      <c r="J41104">
        <v>22</v>
      </c>
      <c r="K41104">
        <v>7</v>
      </c>
      <c r="L41104" t="s">
        <v>62703</v>
      </c>
      <c r="M41104" t="s">
        <v>47340</v>
      </c>
      <c r="N41104">
        <v>4</v>
      </c>
    </row>
    <row r="41105" spans="1:14">
      <c r="A41105">
        <v>4810554</v>
      </c>
      <c r="B41105" t="s">
        <v>397</v>
      </c>
      <c r="C41105" s="9">
        <v>45860</v>
      </c>
      <c r="D41105">
        <v>49.12</v>
      </c>
      <c r="E41105">
        <v>78.08</v>
      </c>
      <c r="F41105" t="s">
        <v>404</v>
      </c>
      <c r="G41105" t="s">
        <v>34</v>
      </c>
      <c r="H41105">
        <v>2025</v>
      </c>
      <c r="I41105" t="s">
        <v>62702</v>
      </c>
      <c r="J41105">
        <v>22</v>
      </c>
      <c r="K41105">
        <v>7</v>
      </c>
      <c r="L41105" t="s">
        <v>62703</v>
      </c>
      <c r="M41105" t="s">
        <v>47346</v>
      </c>
      <c r="N41105">
        <v>6</v>
      </c>
    </row>
    <row r="41106" spans="1:14">
      <c r="A41106">
        <v>4005137653</v>
      </c>
      <c r="B41106" t="s">
        <v>397</v>
      </c>
      <c r="C41106" s="9">
        <v>45860</v>
      </c>
      <c r="D41106">
        <v>41.07</v>
      </c>
      <c r="E41106">
        <v>43.38</v>
      </c>
      <c r="F41106" t="s">
        <v>32529</v>
      </c>
      <c r="G41106" t="s">
        <v>400</v>
      </c>
      <c r="H41106">
        <v>2025</v>
      </c>
      <c r="I41106" t="s">
        <v>62702</v>
      </c>
      <c r="J41106">
        <v>22</v>
      </c>
      <c r="K41106">
        <v>7</v>
      </c>
      <c r="L41106" t="s">
        <v>62703</v>
      </c>
      <c r="M41106" t="s">
        <v>47340</v>
      </c>
      <c r="N41106">
        <v>4</v>
      </c>
    </row>
    <row r="41107" spans="1:14">
      <c r="A41107">
        <v>4005137131</v>
      </c>
      <c r="B41107" t="s">
        <v>397</v>
      </c>
      <c r="C41107" s="9">
        <v>45860</v>
      </c>
      <c r="D41107">
        <v>56.13</v>
      </c>
      <c r="E41107">
        <v>64.52</v>
      </c>
      <c r="F41107" t="s">
        <v>404</v>
      </c>
      <c r="G41107" t="s">
        <v>34</v>
      </c>
      <c r="H41107">
        <v>2025</v>
      </c>
      <c r="I41107" t="s">
        <v>62702</v>
      </c>
      <c r="J41107">
        <v>22</v>
      </c>
      <c r="K41107">
        <v>7</v>
      </c>
      <c r="L41107" t="s">
        <v>62703</v>
      </c>
      <c r="M41107" t="s">
        <v>47346</v>
      </c>
      <c r="N41107">
        <v>6</v>
      </c>
    </row>
    <row r="41108" spans="1:14">
      <c r="A41108">
        <v>4005137632</v>
      </c>
      <c r="B41108" t="s">
        <v>397</v>
      </c>
      <c r="C41108" s="9">
        <v>45860</v>
      </c>
      <c r="D41108">
        <v>46.18</v>
      </c>
      <c r="E41108">
        <v>44.24</v>
      </c>
      <c r="F41108" t="s">
        <v>10790</v>
      </c>
      <c r="G41108" t="s">
        <v>34</v>
      </c>
      <c r="H41108">
        <v>2025</v>
      </c>
      <c r="I41108" t="s">
        <v>62702</v>
      </c>
      <c r="J41108">
        <v>22</v>
      </c>
      <c r="K41108">
        <v>7</v>
      </c>
      <c r="L41108" t="s">
        <v>62703</v>
      </c>
      <c r="M41108" t="s">
        <v>47344</v>
      </c>
      <c r="N41108">
        <v>3</v>
      </c>
    </row>
    <row r="41109" spans="1:14">
      <c r="A41109">
        <v>4005137932</v>
      </c>
      <c r="B41109" t="s">
        <v>397</v>
      </c>
      <c r="C41109" s="9">
        <v>45860</v>
      </c>
      <c r="D41109">
        <v>9.3000000000000007</v>
      </c>
      <c r="E41109">
        <v>53.37</v>
      </c>
      <c r="F41109" t="s">
        <v>463</v>
      </c>
      <c r="G41109" t="s">
        <v>400</v>
      </c>
      <c r="H41109">
        <v>2025</v>
      </c>
      <c r="I41109" t="s">
        <v>62702</v>
      </c>
      <c r="J41109">
        <v>22</v>
      </c>
      <c r="K41109">
        <v>7</v>
      </c>
      <c r="L41109" t="s">
        <v>62703</v>
      </c>
      <c r="M41109" t="s">
        <v>47350</v>
      </c>
      <c r="N41109">
        <v>4</v>
      </c>
    </row>
    <row r="41110" spans="1:14">
      <c r="A41110">
        <v>4005137866</v>
      </c>
      <c r="B41110" t="s">
        <v>397</v>
      </c>
      <c r="C41110" s="9">
        <v>45860</v>
      </c>
      <c r="D41110">
        <v>11.73</v>
      </c>
      <c r="E41110">
        <v>64.41</v>
      </c>
      <c r="F41110" t="s">
        <v>62763</v>
      </c>
      <c r="G41110" t="s">
        <v>400</v>
      </c>
      <c r="H41110">
        <v>2025</v>
      </c>
      <c r="I41110" t="s">
        <v>62702</v>
      </c>
      <c r="J41110">
        <v>22</v>
      </c>
      <c r="K41110">
        <v>7</v>
      </c>
      <c r="L41110" t="s">
        <v>62703</v>
      </c>
      <c r="M41110" t="s">
        <v>47351</v>
      </c>
      <c r="N41110">
        <v>4</v>
      </c>
    </row>
    <row r="41111" spans="1:14">
      <c r="A41111">
        <v>4005137215</v>
      </c>
      <c r="B41111" t="s">
        <v>397</v>
      </c>
      <c r="C41111" s="9">
        <v>45860</v>
      </c>
      <c r="D41111">
        <v>69.33</v>
      </c>
      <c r="E41111">
        <v>80.930000000000007</v>
      </c>
      <c r="F41111" t="s">
        <v>404</v>
      </c>
      <c r="G41111" t="s">
        <v>34</v>
      </c>
      <c r="H41111">
        <v>2025</v>
      </c>
      <c r="I41111" t="s">
        <v>62702</v>
      </c>
      <c r="J41111">
        <v>22</v>
      </c>
      <c r="K41111">
        <v>7</v>
      </c>
      <c r="L41111" t="s">
        <v>62703</v>
      </c>
      <c r="M41111" t="s">
        <v>47346</v>
      </c>
      <c r="N41111">
        <v>6</v>
      </c>
    </row>
    <row r="41112" spans="1:14">
      <c r="A41112">
        <v>4811766</v>
      </c>
      <c r="B41112" t="s">
        <v>397</v>
      </c>
      <c r="C41112" s="9">
        <v>45860</v>
      </c>
      <c r="D41112">
        <v>4.42</v>
      </c>
      <c r="E41112">
        <v>97.82</v>
      </c>
      <c r="F41112" t="s">
        <v>399</v>
      </c>
      <c r="G41112" t="s">
        <v>400</v>
      </c>
      <c r="H41112">
        <v>2025</v>
      </c>
      <c r="I41112" t="s">
        <v>62702</v>
      </c>
      <c r="J41112">
        <v>22</v>
      </c>
      <c r="K41112">
        <v>7</v>
      </c>
      <c r="L41112" t="s">
        <v>62703</v>
      </c>
      <c r="M41112" t="s">
        <v>47352</v>
      </c>
      <c r="N41112">
        <v>4</v>
      </c>
    </row>
    <row r="41113" spans="1:14">
      <c r="A41113">
        <v>4005136822</v>
      </c>
      <c r="B41113" t="s">
        <v>397</v>
      </c>
      <c r="C41113" s="9">
        <v>45860</v>
      </c>
      <c r="D41113">
        <v>18.43</v>
      </c>
      <c r="E41113">
        <v>37.35</v>
      </c>
      <c r="F41113" t="s">
        <v>463</v>
      </c>
      <c r="G41113" t="s">
        <v>400</v>
      </c>
      <c r="H41113">
        <v>2025</v>
      </c>
      <c r="I41113" t="s">
        <v>62702</v>
      </c>
      <c r="J41113">
        <v>22</v>
      </c>
      <c r="K41113">
        <v>7</v>
      </c>
      <c r="L41113" t="s">
        <v>62703</v>
      </c>
      <c r="M41113" t="s">
        <v>47350</v>
      </c>
      <c r="N41113">
        <v>4</v>
      </c>
    </row>
    <row r="41114" spans="1:14">
      <c r="A41114">
        <v>4005135250</v>
      </c>
      <c r="B41114" t="s">
        <v>397</v>
      </c>
      <c r="C41114" s="9">
        <v>45860</v>
      </c>
      <c r="D41114">
        <v>78.3</v>
      </c>
      <c r="E41114">
        <v>72.069999999999993</v>
      </c>
      <c r="F41114" t="s">
        <v>404</v>
      </c>
      <c r="G41114" t="s">
        <v>34</v>
      </c>
      <c r="H41114">
        <v>2025</v>
      </c>
      <c r="I41114" t="s">
        <v>62702</v>
      </c>
      <c r="J41114">
        <v>22</v>
      </c>
      <c r="K41114">
        <v>7</v>
      </c>
      <c r="L41114" t="s">
        <v>62703</v>
      </c>
      <c r="M41114" t="s">
        <v>47346</v>
      </c>
      <c r="N41114">
        <v>6</v>
      </c>
    </row>
    <row r="41115" spans="1:14">
      <c r="A41115">
        <v>4005137947</v>
      </c>
      <c r="B41115" t="s">
        <v>397</v>
      </c>
      <c r="C41115" s="9">
        <v>45860</v>
      </c>
      <c r="D41115">
        <v>28.88</v>
      </c>
      <c r="E41115">
        <v>53.77</v>
      </c>
      <c r="F41115" t="s">
        <v>463</v>
      </c>
      <c r="G41115" t="s">
        <v>400</v>
      </c>
      <c r="H41115">
        <v>2025</v>
      </c>
      <c r="I41115" t="s">
        <v>62702</v>
      </c>
      <c r="J41115">
        <v>22</v>
      </c>
      <c r="K41115">
        <v>7</v>
      </c>
      <c r="L41115" t="s">
        <v>62703</v>
      </c>
      <c r="M41115" t="s">
        <v>47350</v>
      </c>
      <c r="N41115">
        <v>4</v>
      </c>
    </row>
    <row r="41116" spans="1:14">
      <c r="A41116">
        <v>4005138076</v>
      </c>
      <c r="B41116" t="s">
        <v>397</v>
      </c>
      <c r="C41116" s="9">
        <v>45860</v>
      </c>
      <c r="D41116">
        <v>21.32</v>
      </c>
      <c r="E41116">
        <v>48.33</v>
      </c>
      <c r="F41116" t="s">
        <v>32529</v>
      </c>
      <c r="G41116" t="s">
        <v>400</v>
      </c>
      <c r="H41116">
        <v>2025</v>
      </c>
      <c r="I41116" t="s">
        <v>62702</v>
      </c>
      <c r="J41116">
        <v>22</v>
      </c>
      <c r="K41116">
        <v>7</v>
      </c>
      <c r="L41116" t="s">
        <v>62703</v>
      </c>
      <c r="M41116" t="s">
        <v>47353</v>
      </c>
      <c r="N41116">
        <v>5</v>
      </c>
    </row>
    <row r="41117" spans="1:14">
      <c r="A41117">
        <v>4811208</v>
      </c>
      <c r="B41117" t="s">
        <v>397</v>
      </c>
      <c r="C41117" s="9">
        <v>45860</v>
      </c>
      <c r="D41117">
        <v>16.43</v>
      </c>
      <c r="E41117">
        <v>99.55</v>
      </c>
      <c r="F41117" t="s">
        <v>62729</v>
      </c>
      <c r="G41117" t="s">
        <v>400</v>
      </c>
      <c r="H41117">
        <v>2025</v>
      </c>
      <c r="I41117" t="s">
        <v>62702</v>
      </c>
      <c r="J41117">
        <v>22</v>
      </c>
      <c r="K41117">
        <v>7</v>
      </c>
      <c r="L41117" t="s">
        <v>62703</v>
      </c>
      <c r="M41117" t="s">
        <v>47354</v>
      </c>
      <c r="N41117">
        <v>5</v>
      </c>
    </row>
    <row r="41118" spans="1:14">
      <c r="A41118">
        <v>4811859</v>
      </c>
      <c r="B41118" t="s">
        <v>397</v>
      </c>
      <c r="C41118" s="9">
        <v>45860</v>
      </c>
      <c r="D41118">
        <v>26.47</v>
      </c>
      <c r="E41118">
        <v>50.42</v>
      </c>
      <c r="F41118" t="s">
        <v>399</v>
      </c>
      <c r="G41118" t="s">
        <v>400</v>
      </c>
      <c r="H41118">
        <v>2025</v>
      </c>
      <c r="I41118" t="s">
        <v>62702</v>
      </c>
      <c r="J41118">
        <v>22</v>
      </c>
      <c r="K41118">
        <v>7</v>
      </c>
      <c r="L41118" t="s">
        <v>62703</v>
      </c>
      <c r="M41118" t="s">
        <v>47352</v>
      </c>
      <c r="N41118">
        <v>4</v>
      </c>
    </row>
    <row r="41119" spans="1:14">
      <c r="A41119">
        <v>4005137731</v>
      </c>
      <c r="B41119" t="s">
        <v>397</v>
      </c>
      <c r="C41119" s="9">
        <v>45860</v>
      </c>
      <c r="D41119">
        <v>38.33</v>
      </c>
      <c r="E41119">
        <v>46.96</v>
      </c>
      <c r="F41119" t="s">
        <v>62763</v>
      </c>
      <c r="G41119" t="s">
        <v>400</v>
      </c>
      <c r="H41119">
        <v>2025</v>
      </c>
      <c r="I41119" t="s">
        <v>62702</v>
      </c>
      <c r="J41119">
        <v>22</v>
      </c>
      <c r="K41119">
        <v>7</v>
      </c>
      <c r="L41119" t="s">
        <v>62703</v>
      </c>
      <c r="M41119" t="s">
        <v>47351</v>
      </c>
      <c r="N41119">
        <v>4</v>
      </c>
    </row>
    <row r="41120" spans="1:14">
      <c r="A41120">
        <v>4811952</v>
      </c>
      <c r="B41120" t="s">
        <v>397</v>
      </c>
      <c r="C41120" s="9">
        <v>45860</v>
      </c>
      <c r="D41120">
        <v>24.68</v>
      </c>
      <c r="E41120">
        <v>50.2</v>
      </c>
      <c r="F41120" t="s">
        <v>62729</v>
      </c>
      <c r="G41120" t="s">
        <v>400</v>
      </c>
      <c r="H41120">
        <v>2025</v>
      </c>
      <c r="I41120" t="s">
        <v>62702</v>
      </c>
      <c r="J41120">
        <v>22</v>
      </c>
      <c r="K41120">
        <v>7</v>
      </c>
      <c r="L41120" t="s">
        <v>62703</v>
      </c>
      <c r="M41120" t="s">
        <v>47354</v>
      </c>
      <c r="N41120">
        <v>5</v>
      </c>
    </row>
    <row r="41121" spans="1:14">
      <c r="A41121">
        <v>4811346</v>
      </c>
      <c r="B41121" t="s">
        <v>397</v>
      </c>
      <c r="C41121" s="9">
        <v>45860</v>
      </c>
      <c r="D41121">
        <v>38.92</v>
      </c>
      <c r="E41121">
        <v>36.79</v>
      </c>
      <c r="F41121" t="s">
        <v>463</v>
      </c>
      <c r="G41121" t="s">
        <v>400</v>
      </c>
      <c r="H41121">
        <v>2025</v>
      </c>
      <c r="I41121" t="s">
        <v>62702</v>
      </c>
      <c r="J41121">
        <v>22</v>
      </c>
      <c r="K41121">
        <v>7</v>
      </c>
      <c r="L41121" t="s">
        <v>62703</v>
      </c>
      <c r="M41121" t="s">
        <v>47350</v>
      </c>
      <c r="N41121">
        <v>4</v>
      </c>
    </row>
    <row r="41122" spans="1:14">
      <c r="A41122">
        <v>4005136618</v>
      </c>
      <c r="B41122" t="s">
        <v>397</v>
      </c>
      <c r="C41122" s="9">
        <v>45860</v>
      </c>
      <c r="D41122">
        <v>89.87</v>
      </c>
      <c r="E41122">
        <v>27.12</v>
      </c>
      <c r="F41122" t="s">
        <v>10790</v>
      </c>
      <c r="G41122" t="s">
        <v>34</v>
      </c>
      <c r="H41122">
        <v>2025</v>
      </c>
      <c r="I41122" t="s">
        <v>62702</v>
      </c>
      <c r="J41122">
        <v>22</v>
      </c>
      <c r="K41122">
        <v>7</v>
      </c>
      <c r="L41122" t="s">
        <v>62703</v>
      </c>
      <c r="M41122" t="s">
        <v>47344</v>
      </c>
      <c r="N41122">
        <v>3</v>
      </c>
    </row>
    <row r="41123" spans="1:14">
      <c r="A41123">
        <v>4811853</v>
      </c>
      <c r="B41123" t="s">
        <v>397</v>
      </c>
      <c r="C41123" s="9">
        <v>45860</v>
      </c>
      <c r="D41123">
        <v>15.43</v>
      </c>
      <c r="E41123">
        <v>84.25</v>
      </c>
      <c r="F41123" t="s">
        <v>551</v>
      </c>
      <c r="G41123" t="s">
        <v>400</v>
      </c>
      <c r="H41123">
        <v>2025</v>
      </c>
      <c r="I41123" t="s">
        <v>62702</v>
      </c>
      <c r="J41123">
        <v>22</v>
      </c>
      <c r="K41123">
        <v>7</v>
      </c>
      <c r="L41123" t="s">
        <v>62703</v>
      </c>
      <c r="M41123" t="s">
        <v>47357</v>
      </c>
      <c r="N41123">
        <v>3</v>
      </c>
    </row>
    <row r="41124" spans="1:14">
      <c r="A41124">
        <v>4811109</v>
      </c>
      <c r="B41124" t="s">
        <v>397</v>
      </c>
      <c r="C41124" s="9">
        <v>45860</v>
      </c>
      <c r="D41124">
        <v>8.15</v>
      </c>
      <c r="E41124">
        <v>40.07</v>
      </c>
      <c r="F41124" t="s">
        <v>14538</v>
      </c>
      <c r="G41124" t="s">
        <v>400</v>
      </c>
      <c r="H41124">
        <v>2025</v>
      </c>
      <c r="I41124" t="s">
        <v>62702</v>
      </c>
      <c r="J41124">
        <v>22</v>
      </c>
      <c r="K41124">
        <v>7</v>
      </c>
      <c r="L41124" t="s">
        <v>62703</v>
      </c>
      <c r="M41124" t="s">
        <v>47358</v>
      </c>
      <c r="N41124">
        <v>3</v>
      </c>
    </row>
    <row r="41125" spans="1:14">
      <c r="A41125">
        <v>4810584</v>
      </c>
      <c r="B41125" t="s">
        <v>397</v>
      </c>
      <c r="C41125" s="9">
        <v>45860</v>
      </c>
      <c r="D41125">
        <v>30.82</v>
      </c>
      <c r="E41125">
        <v>43.13</v>
      </c>
      <c r="F41125" t="s">
        <v>62729</v>
      </c>
      <c r="G41125" t="s">
        <v>400</v>
      </c>
      <c r="H41125">
        <v>2025</v>
      </c>
      <c r="I41125" t="s">
        <v>62702</v>
      </c>
      <c r="J41125">
        <v>22</v>
      </c>
      <c r="K41125">
        <v>7</v>
      </c>
      <c r="L41125" t="s">
        <v>62703</v>
      </c>
      <c r="M41125" t="s">
        <v>47354</v>
      </c>
      <c r="N41125">
        <v>5</v>
      </c>
    </row>
    <row r="41126" spans="1:14">
      <c r="A41126">
        <v>4812063</v>
      </c>
      <c r="B41126" t="s">
        <v>397</v>
      </c>
      <c r="C41126" s="9">
        <v>45860</v>
      </c>
      <c r="D41126">
        <v>28.68</v>
      </c>
      <c r="E41126">
        <v>45.93</v>
      </c>
      <c r="F41126" t="s">
        <v>32529</v>
      </c>
      <c r="G41126" t="s">
        <v>400</v>
      </c>
      <c r="H41126">
        <v>2025</v>
      </c>
      <c r="I41126" t="s">
        <v>62702</v>
      </c>
      <c r="J41126">
        <v>22</v>
      </c>
      <c r="K41126">
        <v>7</v>
      </c>
      <c r="L41126" t="s">
        <v>62703</v>
      </c>
      <c r="M41126" t="s">
        <v>47353</v>
      </c>
      <c r="N41126">
        <v>5</v>
      </c>
    </row>
    <row r="41127" spans="1:14">
      <c r="A41127">
        <v>4005137407</v>
      </c>
      <c r="B41127" t="s">
        <v>397</v>
      </c>
      <c r="C41127" s="9">
        <v>45860</v>
      </c>
      <c r="D41127">
        <v>13.85</v>
      </c>
      <c r="E41127">
        <v>42.05</v>
      </c>
      <c r="F41127" t="s">
        <v>14538</v>
      </c>
      <c r="G41127" t="s">
        <v>400</v>
      </c>
      <c r="H41127">
        <v>2025</v>
      </c>
      <c r="I41127" t="s">
        <v>62702</v>
      </c>
      <c r="J41127">
        <v>22</v>
      </c>
      <c r="K41127">
        <v>7</v>
      </c>
      <c r="L41127" t="s">
        <v>62703</v>
      </c>
      <c r="M41127" t="s">
        <v>47358</v>
      </c>
      <c r="N41127">
        <v>3</v>
      </c>
    </row>
    <row r="41128" spans="1:14">
      <c r="A41128">
        <v>4810797</v>
      </c>
      <c r="B41128" t="s">
        <v>397</v>
      </c>
      <c r="C41128" s="9">
        <v>45860</v>
      </c>
      <c r="D41128">
        <v>55.82</v>
      </c>
      <c r="E41128">
        <v>54.78</v>
      </c>
      <c r="F41128" t="s">
        <v>62763</v>
      </c>
      <c r="G41128" t="s">
        <v>400</v>
      </c>
      <c r="H41128">
        <v>2025</v>
      </c>
      <c r="I41128" t="s">
        <v>62702</v>
      </c>
      <c r="J41128">
        <v>22</v>
      </c>
      <c r="K41128">
        <v>7</v>
      </c>
      <c r="L41128" t="s">
        <v>62703</v>
      </c>
      <c r="M41128" t="s">
        <v>47351</v>
      </c>
      <c r="N41128">
        <v>4</v>
      </c>
    </row>
    <row r="41129" spans="1:14">
      <c r="A41129">
        <v>4005137794</v>
      </c>
      <c r="B41129" t="s">
        <v>397</v>
      </c>
      <c r="C41129" s="9">
        <v>45860</v>
      </c>
      <c r="D41129">
        <v>22.6</v>
      </c>
      <c r="E41129">
        <v>55.79</v>
      </c>
      <c r="F41129" t="s">
        <v>551</v>
      </c>
      <c r="G41129" t="s">
        <v>400</v>
      </c>
      <c r="H41129">
        <v>2025</v>
      </c>
      <c r="I41129" t="s">
        <v>62702</v>
      </c>
      <c r="J41129">
        <v>22</v>
      </c>
      <c r="K41129">
        <v>7</v>
      </c>
      <c r="L41129" t="s">
        <v>62703</v>
      </c>
      <c r="M41129" t="s">
        <v>47357</v>
      </c>
      <c r="N41129">
        <v>3</v>
      </c>
    </row>
    <row r="41130" spans="1:14">
      <c r="A41130">
        <v>4812009</v>
      </c>
      <c r="B41130" t="s">
        <v>397</v>
      </c>
      <c r="C41130" s="9">
        <v>45860</v>
      </c>
      <c r="D41130">
        <v>39.479999999999997</v>
      </c>
      <c r="E41130">
        <v>49.1</v>
      </c>
      <c r="F41130" t="s">
        <v>62729</v>
      </c>
      <c r="G41130" t="s">
        <v>400</v>
      </c>
      <c r="H41130">
        <v>2025</v>
      </c>
      <c r="I41130" t="s">
        <v>62702</v>
      </c>
      <c r="J41130">
        <v>22</v>
      </c>
      <c r="K41130">
        <v>7</v>
      </c>
      <c r="L41130" t="s">
        <v>62703</v>
      </c>
      <c r="M41130" t="s">
        <v>47354</v>
      </c>
      <c r="N41130">
        <v>5</v>
      </c>
    </row>
    <row r="41131" spans="1:14">
      <c r="A41131">
        <v>4811763</v>
      </c>
      <c r="B41131" t="s">
        <v>397</v>
      </c>
      <c r="C41131" s="9">
        <v>45860</v>
      </c>
      <c r="D41131">
        <v>38.799999999999997</v>
      </c>
      <c r="E41131">
        <v>77.27</v>
      </c>
      <c r="F41131" t="s">
        <v>399</v>
      </c>
      <c r="G41131" t="s">
        <v>400</v>
      </c>
      <c r="H41131">
        <v>2025</v>
      </c>
      <c r="I41131" t="s">
        <v>62702</v>
      </c>
      <c r="J41131">
        <v>22</v>
      </c>
      <c r="K41131">
        <v>7</v>
      </c>
      <c r="L41131" t="s">
        <v>62703</v>
      </c>
      <c r="M41131" t="s">
        <v>47352</v>
      </c>
      <c r="N41131">
        <v>4</v>
      </c>
    </row>
    <row r="41132" spans="1:14">
      <c r="A41132">
        <v>4005137965</v>
      </c>
      <c r="B41132" t="s">
        <v>397</v>
      </c>
      <c r="C41132" s="9">
        <v>45860</v>
      </c>
      <c r="D41132">
        <v>20.07</v>
      </c>
      <c r="E41132">
        <v>27.5</v>
      </c>
      <c r="F41132" t="s">
        <v>14538</v>
      </c>
      <c r="G41132" t="s">
        <v>400</v>
      </c>
      <c r="H41132">
        <v>2025</v>
      </c>
      <c r="I41132" t="s">
        <v>62702</v>
      </c>
      <c r="J41132">
        <v>22</v>
      </c>
      <c r="K41132">
        <v>7</v>
      </c>
      <c r="L41132" t="s">
        <v>62703</v>
      </c>
      <c r="M41132" t="s">
        <v>47358</v>
      </c>
      <c r="N41132">
        <v>3</v>
      </c>
    </row>
    <row r="41133" spans="1:14">
      <c r="A41133">
        <v>4005138088</v>
      </c>
      <c r="B41133" t="s">
        <v>397</v>
      </c>
      <c r="C41133" s="9">
        <v>45860</v>
      </c>
      <c r="D41133">
        <v>45.48</v>
      </c>
      <c r="E41133">
        <v>56.35</v>
      </c>
      <c r="F41133" t="s">
        <v>32529</v>
      </c>
      <c r="G41133" t="s">
        <v>400</v>
      </c>
      <c r="H41133">
        <v>2025</v>
      </c>
      <c r="I41133" t="s">
        <v>62702</v>
      </c>
      <c r="J41133">
        <v>22</v>
      </c>
      <c r="K41133">
        <v>7</v>
      </c>
      <c r="L41133" t="s">
        <v>62703</v>
      </c>
      <c r="M41133" t="s">
        <v>47353</v>
      </c>
      <c r="N41133">
        <v>5</v>
      </c>
    </row>
    <row r="41134" spans="1:14">
      <c r="A41134">
        <v>4005136825</v>
      </c>
      <c r="B41134" t="s">
        <v>397</v>
      </c>
      <c r="C41134" s="9">
        <v>45860</v>
      </c>
      <c r="D41134">
        <v>33.18</v>
      </c>
      <c r="E41134">
        <v>46.02</v>
      </c>
      <c r="F41134" t="s">
        <v>551</v>
      </c>
      <c r="G41134" t="s">
        <v>400</v>
      </c>
      <c r="H41134">
        <v>2025</v>
      </c>
      <c r="I41134" t="s">
        <v>62702</v>
      </c>
      <c r="J41134">
        <v>22</v>
      </c>
      <c r="K41134">
        <v>7</v>
      </c>
      <c r="L41134" t="s">
        <v>62703</v>
      </c>
      <c r="M41134" t="s">
        <v>47357</v>
      </c>
      <c r="N41134">
        <v>3</v>
      </c>
    </row>
    <row r="41135" spans="1:14">
      <c r="A41135">
        <v>4005137920</v>
      </c>
      <c r="B41135" t="s">
        <v>397</v>
      </c>
      <c r="C41135" s="9">
        <v>45860</v>
      </c>
      <c r="D41135">
        <v>68.67</v>
      </c>
      <c r="E41135">
        <v>52.14</v>
      </c>
      <c r="F41135" t="s">
        <v>62763</v>
      </c>
      <c r="G41135" t="s">
        <v>400</v>
      </c>
      <c r="H41135">
        <v>2025</v>
      </c>
      <c r="I41135" t="s">
        <v>62702</v>
      </c>
      <c r="J41135">
        <v>22</v>
      </c>
      <c r="K41135">
        <v>7</v>
      </c>
      <c r="L41135" t="s">
        <v>62703</v>
      </c>
      <c r="M41135" t="s">
        <v>47351</v>
      </c>
      <c r="N41135">
        <v>4</v>
      </c>
    </row>
    <row r="41136" spans="1:14">
      <c r="A41136">
        <v>4005137995</v>
      </c>
      <c r="B41136" t="s">
        <v>397</v>
      </c>
      <c r="C41136" s="9">
        <v>45860</v>
      </c>
      <c r="D41136">
        <v>6.52</v>
      </c>
      <c r="E41136">
        <v>54.77</v>
      </c>
      <c r="F41136" t="s">
        <v>10790</v>
      </c>
      <c r="G41136" t="s">
        <v>34</v>
      </c>
      <c r="H41136">
        <v>2025</v>
      </c>
      <c r="I41136" t="s">
        <v>62702</v>
      </c>
      <c r="J41136">
        <v>22</v>
      </c>
      <c r="K41136">
        <v>7</v>
      </c>
      <c r="L41136" t="s">
        <v>62703</v>
      </c>
      <c r="M41136" t="s">
        <v>47364</v>
      </c>
      <c r="N41136">
        <v>3</v>
      </c>
    </row>
    <row r="41137" spans="1:14">
      <c r="A41137">
        <v>4005137929</v>
      </c>
      <c r="B41137" t="s">
        <v>397</v>
      </c>
      <c r="C41137" s="9">
        <v>45860</v>
      </c>
      <c r="D41137">
        <v>54.72</v>
      </c>
      <c r="E41137">
        <v>74.92</v>
      </c>
      <c r="F41137" t="s">
        <v>399</v>
      </c>
      <c r="G41137" t="s">
        <v>400</v>
      </c>
      <c r="H41137">
        <v>2025</v>
      </c>
      <c r="I41137" t="s">
        <v>62702</v>
      </c>
      <c r="J41137">
        <v>22</v>
      </c>
      <c r="K41137">
        <v>7</v>
      </c>
      <c r="L41137" t="s">
        <v>62703</v>
      </c>
      <c r="M41137" t="s">
        <v>47352</v>
      </c>
      <c r="N41137">
        <v>4</v>
      </c>
    </row>
    <row r="41138" spans="1:14">
      <c r="A41138">
        <v>4005138151</v>
      </c>
      <c r="B41138" t="s">
        <v>397</v>
      </c>
      <c r="C41138" s="9">
        <v>45860</v>
      </c>
      <c r="D41138">
        <v>54.93</v>
      </c>
      <c r="E41138">
        <v>43.67</v>
      </c>
      <c r="F41138" t="s">
        <v>32529</v>
      </c>
      <c r="G41138" t="s">
        <v>400</v>
      </c>
      <c r="H41138">
        <v>2025</v>
      </c>
      <c r="I41138" t="s">
        <v>62702</v>
      </c>
      <c r="J41138">
        <v>22</v>
      </c>
      <c r="K41138">
        <v>7</v>
      </c>
      <c r="L41138" t="s">
        <v>62703</v>
      </c>
      <c r="M41138" t="s">
        <v>47353</v>
      </c>
      <c r="N41138">
        <v>5</v>
      </c>
    </row>
    <row r="41139" spans="1:14">
      <c r="A41139">
        <v>4811871</v>
      </c>
      <c r="B41139" t="s">
        <v>397</v>
      </c>
      <c r="C41139" s="9">
        <v>45860</v>
      </c>
      <c r="D41139">
        <v>19.75</v>
      </c>
      <c r="E41139">
        <v>31.31</v>
      </c>
      <c r="F41139" t="s">
        <v>10790</v>
      </c>
      <c r="G41139" t="s">
        <v>34</v>
      </c>
      <c r="H41139">
        <v>2025</v>
      </c>
      <c r="I41139" t="s">
        <v>62702</v>
      </c>
      <c r="J41139">
        <v>22</v>
      </c>
      <c r="K41139">
        <v>7</v>
      </c>
      <c r="L41139" t="s">
        <v>62703</v>
      </c>
      <c r="M41139" t="s">
        <v>47364</v>
      </c>
      <c r="N41139">
        <v>3</v>
      </c>
    </row>
    <row r="41140" spans="1:14">
      <c r="A41140">
        <v>4811370</v>
      </c>
      <c r="B41140" t="s">
        <v>397</v>
      </c>
      <c r="C41140" s="9">
        <v>45860</v>
      </c>
      <c r="D41140">
        <v>70.27</v>
      </c>
      <c r="E41140">
        <v>41.47</v>
      </c>
      <c r="F41140" t="s">
        <v>32529</v>
      </c>
      <c r="G41140" t="s">
        <v>400</v>
      </c>
      <c r="H41140">
        <v>2025</v>
      </c>
      <c r="I41140" t="s">
        <v>62702</v>
      </c>
      <c r="J41140">
        <v>22</v>
      </c>
      <c r="K41140">
        <v>7</v>
      </c>
      <c r="L41140" t="s">
        <v>62703</v>
      </c>
      <c r="M41140" t="s">
        <v>47353</v>
      </c>
      <c r="N41140">
        <v>5</v>
      </c>
    </row>
    <row r="41141" spans="1:14">
      <c r="A41141">
        <v>4811226</v>
      </c>
      <c r="B41141" t="s">
        <v>397</v>
      </c>
      <c r="C41141" s="9">
        <v>45860</v>
      </c>
      <c r="D41141">
        <v>93.08</v>
      </c>
      <c r="E41141">
        <v>47.45</v>
      </c>
      <c r="F41141" t="s">
        <v>62729</v>
      </c>
      <c r="G41141" t="s">
        <v>400</v>
      </c>
      <c r="H41141">
        <v>2025</v>
      </c>
      <c r="I41141" t="s">
        <v>62702</v>
      </c>
      <c r="J41141">
        <v>22</v>
      </c>
      <c r="K41141">
        <v>7</v>
      </c>
      <c r="L41141" t="s">
        <v>62703</v>
      </c>
      <c r="M41141" t="s">
        <v>47354</v>
      </c>
      <c r="N41141">
        <v>5</v>
      </c>
    </row>
    <row r="41142" spans="1:14">
      <c r="A41142">
        <v>4005138052</v>
      </c>
      <c r="B41142" t="s">
        <v>397</v>
      </c>
      <c r="C41142" s="9">
        <v>45860</v>
      </c>
      <c r="D41142">
        <v>7.22</v>
      </c>
      <c r="E41142">
        <v>95.64</v>
      </c>
      <c r="F41142" t="s">
        <v>551</v>
      </c>
      <c r="G41142" t="s">
        <v>400</v>
      </c>
      <c r="H41142">
        <v>2025</v>
      </c>
      <c r="I41142" t="s">
        <v>62702</v>
      </c>
      <c r="J41142">
        <v>22</v>
      </c>
      <c r="K41142">
        <v>7</v>
      </c>
      <c r="L41142" t="s">
        <v>62703</v>
      </c>
      <c r="M41142" t="s">
        <v>47365</v>
      </c>
      <c r="N41142">
        <v>5</v>
      </c>
    </row>
    <row r="41143" spans="1:14">
      <c r="A41143">
        <v>4005137332</v>
      </c>
      <c r="B41143" t="s">
        <v>397</v>
      </c>
      <c r="C41143" s="9">
        <v>45860</v>
      </c>
      <c r="D41143">
        <v>18.57</v>
      </c>
      <c r="E41143">
        <v>84.79</v>
      </c>
      <c r="F41143" t="s">
        <v>399</v>
      </c>
      <c r="G41143" t="s">
        <v>400</v>
      </c>
      <c r="H41143">
        <v>2025</v>
      </c>
      <c r="I41143" t="s">
        <v>62702</v>
      </c>
      <c r="J41143">
        <v>22</v>
      </c>
      <c r="K41143">
        <v>7</v>
      </c>
      <c r="L41143" t="s">
        <v>62703</v>
      </c>
      <c r="M41143" t="s">
        <v>47367</v>
      </c>
      <c r="N41143">
        <v>4</v>
      </c>
    </row>
    <row r="41144" spans="1:14">
      <c r="A41144">
        <v>4807803</v>
      </c>
      <c r="B41144" t="s">
        <v>397</v>
      </c>
      <c r="C41144" s="9">
        <v>45860</v>
      </c>
      <c r="D41144">
        <v>18.079999999999998</v>
      </c>
      <c r="E41144">
        <v>49.8</v>
      </c>
      <c r="F41144" t="s">
        <v>62763</v>
      </c>
      <c r="G41144" t="s">
        <v>400</v>
      </c>
      <c r="H41144">
        <v>2025</v>
      </c>
      <c r="I41144" t="s">
        <v>62702</v>
      </c>
      <c r="J41144">
        <v>22</v>
      </c>
      <c r="K41144">
        <v>7</v>
      </c>
      <c r="L41144" t="s">
        <v>62703</v>
      </c>
      <c r="M41144" t="s">
        <v>47368</v>
      </c>
      <c r="N41144">
        <v>3</v>
      </c>
    </row>
    <row r="41145" spans="1:14">
      <c r="A41145">
        <v>4811091</v>
      </c>
      <c r="B41145" t="s">
        <v>397</v>
      </c>
      <c r="C41145" s="9">
        <v>45860</v>
      </c>
      <c r="D41145">
        <v>19.829999999999998</v>
      </c>
      <c r="E41145">
        <v>43.68</v>
      </c>
      <c r="F41145" t="s">
        <v>463</v>
      </c>
      <c r="G41145" t="s">
        <v>400</v>
      </c>
      <c r="H41145">
        <v>2025</v>
      </c>
      <c r="I41145" t="s">
        <v>62702</v>
      </c>
      <c r="J41145">
        <v>22</v>
      </c>
      <c r="K41145">
        <v>7</v>
      </c>
      <c r="L41145" t="s">
        <v>62703</v>
      </c>
      <c r="M41145" t="s">
        <v>47369</v>
      </c>
      <c r="N41145">
        <v>5</v>
      </c>
    </row>
    <row r="41146" spans="1:14">
      <c r="A41146">
        <v>4811298</v>
      </c>
      <c r="B41146" t="s">
        <v>397</v>
      </c>
      <c r="C41146" s="9">
        <v>45860</v>
      </c>
      <c r="D41146">
        <v>19.87</v>
      </c>
      <c r="E41146">
        <v>62.1</v>
      </c>
      <c r="F41146" t="s">
        <v>551</v>
      </c>
      <c r="G41146" t="s">
        <v>400</v>
      </c>
      <c r="H41146">
        <v>2025</v>
      </c>
      <c r="I41146" t="s">
        <v>62702</v>
      </c>
      <c r="J41146">
        <v>22</v>
      </c>
      <c r="K41146">
        <v>7</v>
      </c>
      <c r="L41146" t="s">
        <v>62703</v>
      </c>
      <c r="M41146" t="s">
        <v>47365</v>
      </c>
      <c r="N41146">
        <v>5</v>
      </c>
    </row>
    <row r="41147" spans="1:14">
      <c r="A41147">
        <v>4005138709</v>
      </c>
      <c r="B41147" t="s">
        <v>397</v>
      </c>
      <c r="C41147" s="9">
        <v>45860</v>
      </c>
      <c r="D41147">
        <v>7.4</v>
      </c>
      <c r="E41147">
        <v>22.4</v>
      </c>
      <c r="F41147" t="s">
        <v>14538</v>
      </c>
      <c r="G41147" t="s">
        <v>400</v>
      </c>
      <c r="H41147">
        <v>2025</v>
      </c>
      <c r="I41147" t="s">
        <v>62702</v>
      </c>
      <c r="J41147">
        <v>22</v>
      </c>
      <c r="K41147">
        <v>7</v>
      </c>
      <c r="L41147" t="s">
        <v>62703</v>
      </c>
      <c r="M41147" t="s">
        <v>47371</v>
      </c>
      <c r="N41147">
        <v>4</v>
      </c>
    </row>
    <row r="41148" spans="1:14">
      <c r="A41148">
        <v>4812126</v>
      </c>
      <c r="B41148" t="s">
        <v>397</v>
      </c>
      <c r="C41148" s="9">
        <v>45860</v>
      </c>
      <c r="D41148">
        <v>25.73</v>
      </c>
      <c r="E41148">
        <v>69.64</v>
      </c>
      <c r="F41148" t="s">
        <v>463</v>
      </c>
      <c r="G41148" t="s">
        <v>400</v>
      </c>
      <c r="H41148">
        <v>2025</v>
      </c>
      <c r="I41148" t="s">
        <v>62702</v>
      </c>
      <c r="J41148">
        <v>22</v>
      </c>
      <c r="K41148">
        <v>7</v>
      </c>
      <c r="L41148" t="s">
        <v>62703</v>
      </c>
      <c r="M41148" t="s">
        <v>47369</v>
      </c>
      <c r="N41148">
        <v>5</v>
      </c>
    </row>
    <row r="41149" spans="1:14">
      <c r="A41149">
        <v>4005138070</v>
      </c>
      <c r="B41149" t="s">
        <v>397</v>
      </c>
      <c r="C41149" s="9">
        <v>45860</v>
      </c>
      <c r="D41149">
        <v>29.75</v>
      </c>
      <c r="E41149">
        <v>74.23</v>
      </c>
      <c r="F41149" t="s">
        <v>551</v>
      </c>
      <c r="G41149" t="s">
        <v>400</v>
      </c>
      <c r="H41149">
        <v>2025</v>
      </c>
      <c r="I41149" t="s">
        <v>62702</v>
      </c>
      <c r="J41149">
        <v>22</v>
      </c>
      <c r="K41149">
        <v>7</v>
      </c>
      <c r="L41149" t="s">
        <v>62703</v>
      </c>
      <c r="M41149" t="s">
        <v>47365</v>
      </c>
      <c r="N41149">
        <v>5</v>
      </c>
    </row>
    <row r="41150" spans="1:14">
      <c r="A41150">
        <v>4005138337</v>
      </c>
      <c r="B41150" t="s">
        <v>397</v>
      </c>
      <c r="C41150" s="9">
        <v>45860</v>
      </c>
      <c r="D41150">
        <v>33.880000000000003</v>
      </c>
      <c r="E41150">
        <v>58.05</v>
      </c>
      <c r="F41150" t="s">
        <v>463</v>
      </c>
      <c r="G41150" t="s">
        <v>400</v>
      </c>
      <c r="H41150">
        <v>2025</v>
      </c>
      <c r="I41150" t="s">
        <v>62702</v>
      </c>
      <c r="J41150">
        <v>22</v>
      </c>
      <c r="K41150">
        <v>7</v>
      </c>
      <c r="L41150" t="s">
        <v>62703</v>
      </c>
      <c r="M41150" t="s">
        <v>47369</v>
      </c>
      <c r="N41150">
        <v>5</v>
      </c>
    </row>
    <row r="41151" spans="1:14">
      <c r="A41151">
        <v>4803513</v>
      </c>
      <c r="B41151" t="s">
        <v>397</v>
      </c>
      <c r="C41151" s="9">
        <v>45860</v>
      </c>
      <c r="D41151">
        <v>32.4</v>
      </c>
      <c r="E41151">
        <v>68.92</v>
      </c>
      <c r="F41151" t="s">
        <v>404</v>
      </c>
      <c r="G41151" t="s">
        <v>34</v>
      </c>
      <c r="H41151">
        <v>2025</v>
      </c>
      <c r="I41151" t="s">
        <v>62702</v>
      </c>
      <c r="J41151">
        <v>22</v>
      </c>
      <c r="K41151">
        <v>7</v>
      </c>
      <c r="L41151" t="s">
        <v>62703</v>
      </c>
      <c r="M41151" t="s">
        <v>47373</v>
      </c>
      <c r="N41151">
        <v>4</v>
      </c>
    </row>
    <row r="41152" spans="1:14">
      <c r="A41152">
        <v>4812633</v>
      </c>
      <c r="B41152" t="s">
        <v>397</v>
      </c>
      <c r="C41152" s="9">
        <v>45860</v>
      </c>
      <c r="D41152">
        <v>18.12</v>
      </c>
      <c r="E41152">
        <v>22.03</v>
      </c>
      <c r="F41152" t="s">
        <v>14538</v>
      </c>
      <c r="G41152" t="s">
        <v>400</v>
      </c>
      <c r="H41152">
        <v>2025</v>
      </c>
      <c r="I41152" t="s">
        <v>62702</v>
      </c>
      <c r="J41152">
        <v>22</v>
      </c>
      <c r="K41152">
        <v>7</v>
      </c>
      <c r="L41152" t="s">
        <v>62703</v>
      </c>
      <c r="M41152" t="s">
        <v>47371</v>
      </c>
      <c r="N41152">
        <v>4</v>
      </c>
    </row>
    <row r="41153" spans="1:14">
      <c r="A41153">
        <v>4005138196</v>
      </c>
      <c r="B41153" t="s">
        <v>397</v>
      </c>
      <c r="C41153" s="9">
        <v>45860</v>
      </c>
      <c r="D41153">
        <v>75.349999999999994</v>
      </c>
      <c r="E41153">
        <v>33.28</v>
      </c>
      <c r="F41153" t="s">
        <v>10790</v>
      </c>
      <c r="G41153" t="s">
        <v>34</v>
      </c>
      <c r="H41153">
        <v>2025</v>
      </c>
      <c r="I41153" t="s">
        <v>62702</v>
      </c>
      <c r="J41153">
        <v>22</v>
      </c>
      <c r="K41153">
        <v>7</v>
      </c>
      <c r="L41153" t="s">
        <v>62703</v>
      </c>
      <c r="M41153" t="s">
        <v>47364</v>
      </c>
      <c r="N41153">
        <v>3</v>
      </c>
    </row>
    <row r="41154" spans="1:14">
      <c r="A41154">
        <v>4005138442</v>
      </c>
      <c r="B41154" t="s">
        <v>397</v>
      </c>
      <c r="C41154" s="9">
        <v>45860</v>
      </c>
      <c r="D41154">
        <v>43.75</v>
      </c>
      <c r="E41154">
        <v>74.400000000000006</v>
      </c>
      <c r="F41154" t="s">
        <v>62763</v>
      </c>
      <c r="G41154" t="s">
        <v>400</v>
      </c>
      <c r="H41154">
        <v>2025</v>
      </c>
      <c r="I41154" t="s">
        <v>62702</v>
      </c>
      <c r="J41154">
        <v>22</v>
      </c>
      <c r="K41154">
        <v>7</v>
      </c>
      <c r="L41154" t="s">
        <v>62703</v>
      </c>
      <c r="M41154" t="s">
        <v>47368</v>
      </c>
      <c r="N41154">
        <v>3</v>
      </c>
    </row>
    <row r="41155" spans="1:14">
      <c r="A41155">
        <v>4812096</v>
      </c>
      <c r="B41155" t="s">
        <v>397</v>
      </c>
      <c r="C41155" s="9">
        <v>45860</v>
      </c>
      <c r="D41155">
        <v>39.35</v>
      </c>
      <c r="E41155">
        <v>105.76</v>
      </c>
      <c r="F41155" t="s">
        <v>463</v>
      </c>
      <c r="G41155" t="s">
        <v>400</v>
      </c>
      <c r="H41155">
        <v>2025</v>
      </c>
      <c r="I41155" t="s">
        <v>62702</v>
      </c>
      <c r="J41155">
        <v>22</v>
      </c>
      <c r="K41155">
        <v>7</v>
      </c>
      <c r="L41155" t="s">
        <v>62703</v>
      </c>
      <c r="M41155" t="s">
        <v>47369</v>
      </c>
      <c r="N41155">
        <v>5</v>
      </c>
    </row>
    <row r="41156" spans="1:14">
      <c r="A41156">
        <v>4812612</v>
      </c>
      <c r="B41156" t="s">
        <v>397</v>
      </c>
      <c r="C41156" s="9">
        <v>45860</v>
      </c>
      <c r="D41156">
        <v>22.45</v>
      </c>
      <c r="E41156">
        <v>35.22</v>
      </c>
      <c r="F41156" t="s">
        <v>14538</v>
      </c>
      <c r="G41156" t="s">
        <v>400</v>
      </c>
      <c r="H41156">
        <v>2025</v>
      </c>
      <c r="I41156" t="s">
        <v>62702</v>
      </c>
      <c r="J41156">
        <v>22</v>
      </c>
      <c r="K41156">
        <v>7</v>
      </c>
      <c r="L41156" t="s">
        <v>62703</v>
      </c>
      <c r="M41156" t="s">
        <v>47371</v>
      </c>
      <c r="N41156">
        <v>4</v>
      </c>
    </row>
    <row r="41157" spans="1:14">
      <c r="A41157">
        <v>4005138805</v>
      </c>
      <c r="B41157" t="s">
        <v>397</v>
      </c>
      <c r="C41157" s="9">
        <v>45860</v>
      </c>
      <c r="D41157">
        <v>11.67</v>
      </c>
      <c r="E41157">
        <v>31.2</v>
      </c>
      <c r="F41157" t="s">
        <v>32529</v>
      </c>
      <c r="G41157" t="s">
        <v>400</v>
      </c>
      <c r="H41157">
        <v>2025</v>
      </c>
      <c r="I41157" t="s">
        <v>62702</v>
      </c>
      <c r="J41157">
        <v>22</v>
      </c>
      <c r="K41157">
        <v>7</v>
      </c>
      <c r="L41157" t="s">
        <v>62703</v>
      </c>
      <c r="M41157" t="s">
        <v>47375</v>
      </c>
      <c r="N41157">
        <v>3</v>
      </c>
    </row>
    <row r="41158" spans="1:14">
      <c r="A41158">
        <v>4005138289</v>
      </c>
      <c r="B41158" t="s">
        <v>397</v>
      </c>
      <c r="C41158" s="9">
        <v>45860</v>
      </c>
      <c r="D41158">
        <v>41.2</v>
      </c>
      <c r="E41158">
        <v>41.44</v>
      </c>
      <c r="F41158" t="s">
        <v>399</v>
      </c>
      <c r="G41158" t="s">
        <v>400</v>
      </c>
      <c r="H41158">
        <v>2025</v>
      </c>
      <c r="I41158" t="s">
        <v>62702</v>
      </c>
      <c r="J41158">
        <v>22</v>
      </c>
      <c r="K41158">
        <v>7</v>
      </c>
      <c r="L41158" t="s">
        <v>62703</v>
      </c>
      <c r="M41158" t="s">
        <v>47367</v>
      </c>
      <c r="N41158">
        <v>4</v>
      </c>
    </row>
    <row r="41159" spans="1:14">
      <c r="A41159">
        <v>4005138418</v>
      </c>
      <c r="B41159" t="s">
        <v>397</v>
      </c>
      <c r="C41159" s="9">
        <v>45860</v>
      </c>
      <c r="D41159">
        <v>50.37</v>
      </c>
      <c r="E41159">
        <v>70.849999999999994</v>
      </c>
      <c r="F41159" t="s">
        <v>551</v>
      </c>
      <c r="G41159" t="s">
        <v>400</v>
      </c>
      <c r="H41159">
        <v>2025</v>
      </c>
      <c r="I41159" t="s">
        <v>62702</v>
      </c>
      <c r="J41159">
        <v>22</v>
      </c>
      <c r="K41159">
        <v>7</v>
      </c>
      <c r="L41159" t="s">
        <v>62703</v>
      </c>
      <c r="M41159" t="s">
        <v>47365</v>
      </c>
      <c r="N41159">
        <v>5</v>
      </c>
    </row>
    <row r="41160" spans="1:14">
      <c r="A41160">
        <v>4005138475</v>
      </c>
      <c r="B41160" t="s">
        <v>397</v>
      </c>
      <c r="C41160" s="9">
        <v>45860</v>
      </c>
      <c r="D41160">
        <v>21</v>
      </c>
      <c r="E41160">
        <v>40.9</v>
      </c>
      <c r="F41160" t="s">
        <v>62729</v>
      </c>
      <c r="G41160" t="s">
        <v>400</v>
      </c>
      <c r="H41160">
        <v>2025</v>
      </c>
      <c r="I41160" t="s">
        <v>62702</v>
      </c>
      <c r="J41160">
        <v>22</v>
      </c>
      <c r="K41160">
        <v>7</v>
      </c>
      <c r="L41160" t="s">
        <v>62703</v>
      </c>
      <c r="M41160" t="s">
        <v>47378</v>
      </c>
      <c r="N41160">
        <v>2</v>
      </c>
    </row>
    <row r="41161" spans="1:14">
      <c r="A41161">
        <v>4005138256</v>
      </c>
      <c r="B41161" t="s">
        <v>397</v>
      </c>
      <c r="C41161" s="9">
        <v>45860</v>
      </c>
      <c r="D41161">
        <v>51.05</v>
      </c>
      <c r="E41161">
        <v>76.22</v>
      </c>
      <c r="F41161" t="s">
        <v>404</v>
      </c>
      <c r="G41161" t="s">
        <v>34</v>
      </c>
      <c r="H41161">
        <v>2025</v>
      </c>
      <c r="I41161" t="s">
        <v>62702</v>
      </c>
      <c r="J41161">
        <v>22</v>
      </c>
      <c r="K41161">
        <v>7</v>
      </c>
      <c r="L41161" t="s">
        <v>62703</v>
      </c>
      <c r="M41161" t="s">
        <v>47373</v>
      </c>
      <c r="N41161">
        <v>4</v>
      </c>
    </row>
    <row r="41162" spans="1:14">
      <c r="A41162">
        <v>4005138325</v>
      </c>
      <c r="B41162" t="s">
        <v>397</v>
      </c>
      <c r="C41162" s="9">
        <v>45860</v>
      </c>
      <c r="D41162">
        <v>39.630000000000003</v>
      </c>
      <c r="E41162">
        <v>49.73</v>
      </c>
      <c r="F41162" t="s">
        <v>14538</v>
      </c>
      <c r="G41162" t="s">
        <v>400</v>
      </c>
      <c r="H41162">
        <v>2025</v>
      </c>
      <c r="I41162" t="s">
        <v>62702</v>
      </c>
      <c r="J41162">
        <v>22</v>
      </c>
      <c r="K41162">
        <v>7</v>
      </c>
      <c r="L41162" t="s">
        <v>62703</v>
      </c>
      <c r="M41162" t="s">
        <v>47371</v>
      </c>
      <c r="N41162">
        <v>4</v>
      </c>
    </row>
    <row r="41163" spans="1:14">
      <c r="A41163">
        <v>4005138700</v>
      </c>
      <c r="B41163" t="s">
        <v>397</v>
      </c>
      <c r="C41163" s="9">
        <v>45860</v>
      </c>
      <c r="D41163">
        <v>29.27</v>
      </c>
      <c r="E41163">
        <v>36.83</v>
      </c>
      <c r="F41163" t="s">
        <v>62729</v>
      </c>
      <c r="G41163" t="s">
        <v>400</v>
      </c>
      <c r="H41163">
        <v>2025</v>
      </c>
      <c r="I41163" t="s">
        <v>62702</v>
      </c>
      <c r="J41163">
        <v>22</v>
      </c>
      <c r="K41163">
        <v>7</v>
      </c>
      <c r="L41163" t="s">
        <v>62703</v>
      </c>
      <c r="M41163" t="s">
        <v>47378</v>
      </c>
      <c r="N41163">
        <v>2</v>
      </c>
    </row>
    <row r="41164" spans="1:14">
      <c r="A41164">
        <v>4005138310</v>
      </c>
      <c r="B41164" t="s">
        <v>397</v>
      </c>
      <c r="C41164" s="9">
        <v>45860</v>
      </c>
      <c r="D41164">
        <v>54.88</v>
      </c>
      <c r="E41164">
        <v>57.5</v>
      </c>
      <c r="F41164" t="s">
        <v>399</v>
      </c>
      <c r="G41164" t="s">
        <v>400</v>
      </c>
      <c r="H41164">
        <v>2025</v>
      </c>
      <c r="I41164" t="s">
        <v>62702</v>
      </c>
      <c r="J41164">
        <v>22</v>
      </c>
      <c r="K41164">
        <v>7</v>
      </c>
      <c r="L41164" t="s">
        <v>62703</v>
      </c>
      <c r="M41164" t="s">
        <v>47367</v>
      </c>
      <c r="N41164">
        <v>4</v>
      </c>
    </row>
    <row r="41165" spans="1:14">
      <c r="A41165">
        <v>4812819</v>
      </c>
      <c r="B41165" t="s">
        <v>397</v>
      </c>
      <c r="C41165" s="9">
        <v>45860</v>
      </c>
      <c r="D41165">
        <v>27.23</v>
      </c>
      <c r="E41165">
        <v>49.67</v>
      </c>
      <c r="F41165" t="s">
        <v>32529</v>
      </c>
      <c r="G41165" t="s">
        <v>400</v>
      </c>
      <c r="H41165">
        <v>2025</v>
      </c>
      <c r="I41165" t="s">
        <v>62702</v>
      </c>
      <c r="J41165">
        <v>22</v>
      </c>
      <c r="K41165">
        <v>7</v>
      </c>
      <c r="L41165" t="s">
        <v>62703</v>
      </c>
      <c r="M41165" t="s">
        <v>47375</v>
      </c>
      <c r="N41165">
        <v>3</v>
      </c>
    </row>
    <row r="41166" spans="1:14">
      <c r="A41166">
        <v>4005130990</v>
      </c>
      <c r="B41166" t="s">
        <v>397</v>
      </c>
      <c r="C41166" s="9">
        <v>45860</v>
      </c>
      <c r="D41166">
        <v>61.3</v>
      </c>
      <c r="E41166">
        <v>62.48</v>
      </c>
      <c r="F41166" t="s">
        <v>404</v>
      </c>
      <c r="G41166" t="s">
        <v>34</v>
      </c>
      <c r="H41166">
        <v>2025</v>
      </c>
      <c r="I41166" t="s">
        <v>62702</v>
      </c>
      <c r="J41166">
        <v>22</v>
      </c>
      <c r="K41166">
        <v>7</v>
      </c>
      <c r="L41166" t="s">
        <v>62703</v>
      </c>
      <c r="M41166" t="s">
        <v>47373</v>
      </c>
      <c r="N41166">
        <v>4</v>
      </c>
    </row>
    <row r="41167" spans="1:14">
      <c r="A41167">
        <v>4005138772</v>
      </c>
      <c r="B41167" t="s">
        <v>397</v>
      </c>
      <c r="C41167" s="9">
        <v>45860</v>
      </c>
      <c r="D41167">
        <v>36.53</v>
      </c>
      <c r="E41167">
        <v>39.119999999999997</v>
      </c>
      <c r="F41167" t="s">
        <v>32529</v>
      </c>
      <c r="G41167" t="s">
        <v>400</v>
      </c>
      <c r="H41167">
        <v>2025</v>
      </c>
      <c r="I41167" t="s">
        <v>62702</v>
      </c>
      <c r="J41167">
        <v>22</v>
      </c>
      <c r="K41167">
        <v>7</v>
      </c>
      <c r="L41167" t="s">
        <v>62703</v>
      </c>
      <c r="M41167" t="s">
        <v>47375</v>
      </c>
      <c r="N41167">
        <v>3</v>
      </c>
    </row>
    <row r="41168" spans="1:14">
      <c r="A41168">
        <v>4811019</v>
      </c>
      <c r="B41168" t="s">
        <v>397</v>
      </c>
      <c r="C41168" s="9">
        <v>45860</v>
      </c>
      <c r="D41168">
        <v>63</v>
      </c>
      <c r="E41168">
        <v>48.28</v>
      </c>
      <c r="F41168" t="s">
        <v>62763</v>
      </c>
      <c r="G41168" t="s">
        <v>400</v>
      </c>
      <c r="H41168">
        <v>2025</v>
      </c>
      <c r="I41168" t="s">
        <v>62702</v>
      </c>
      <c r="J41168">
        <v>22</v>
      </c>
      <c r="K41168">
        <v>7</v>
      </c>
      <c r="L41168" t="s">
        <v>62703</v>
      </c>
      <c r="M41168" t="s">
        <v>47368</v>
      </c>
      <c r="N41168">
        <v>3</v>
      </c>
    </row>
    <row r="41169" spans="1:14">
      <c r="A41169">
        <v>4812354</v>
      </c>
      <c r="B41169" t="s">
        <v>397</v>
      </c>
      <c r="C41169" s="9">
        <v>45860</v>
      </c>
      <c r="D41169">
        <v>69.75</v>
      </c>
      <c r="E41169">
        <v>56.17</v>
      </c>
      <c r="F41169" t="s">
        <v>463</v>
      </c>
      <c r="G41169" t="s">
        <v>400</v>
      </c>
      <c r="H41169">
        <v>2025</v>
      </c>
      <c r="I41169" t="s">
        <v>62702</v>
      </c>
      <c r="J41169">
        <v>22</v>
      </c>
      <c r="K41169">
        <v>7</v>
      </c>
      <c r="L41169" t="s">
        <v>62703</v>
      </c>
      <c r="M41169" t="s">
        <v>47369</v>
      </c>
      <c r="N41169">
        <v>5</v>
      </c>
    </row>
    <row r="41170" spans="1:14">
      <c r="A41170">
        <v>4005132616</v>
      </c>
      <c r="B41170" t="s">
        <v>397</v>
      </c>
      <c r="C41170" s="9">
        <v>45860</v>
      </c>
      <c r="D41170">
        <v>75.099999999999994</v>
      </c>
      <c r="E41170">
        <v>81.28</v>
      </c>
      <c r="F41170" t="s">
        <v>404</v>
      </c>
      <c r="G41170" t="s">
        <v>34</v>
      </c>
      <c r="H41170">
        <v>2025</v>
      </c>
      <c r="I41170" t="s">
        <v>62702</v>
      </c>
      <c r="J41170">
        <v>22</v>
      </c>
      <c r="K41170">
        <v>7</v>
      </c>
      <c r="L41170" t="s">
        <v>62703</v>
      </c>
      <c r="M41170" t="s">
        <v>47373</v>
      </c>
      <c r="N41170">
        <v>4</v>
      </c>
    </row>
    <row r="41171" spans="1:14">
      <c r="A41171">
        <v>4005138319</v>
      </c>
      <c r="B41171" t="s">
        <v>397</v>
      </c>
      <c r="C41171" s="9">
        <v>45860</v>
      </c>
      <c r="D41171">
        <v>74.58</v>
      </c>
      <c r="E41171">
        <v>49.25</v>
      </c>
      <c r="F41171" t="s">
        <v>399</v>
      </c>
      <c r="G41171" t="s">
        <v>400</v>
      </c>
      <c r="H41171">
        <v>2025</v>
      </c>
      <c r="I41171" t="s">
        <v>62702</v>
      </c>
      <c r="J41171">
        <v>22</v>
      </c>
      <c r="K41171">
        <v>7</v>
      </c>
      <c r="L41171" t="s">
        <v>62703</v>
      </c>
      <c r="M41171" t="s">
        <v>47367</v>
      </c>
      <c r="N41171">
        <v>4</v>
      </c>
    </row>
    <row r="41172" spans="1:14">
      <c r="A41172">
        <v>4810899</v>
      </c>
      <c r="B41172" t="s">
        <v>397</v>
      </c>
      <c r="C41172" s="9">
        <v>45860</v>
      </c>
      <c r="D41172">
        <v>14.1</v>
      </c>
      <c r="E41172">
        <v>97.59</v>
      </c>
      <c r="F41172" t="s">
        <v>10790</v>
      </c>
      <c r="G41172" t="s">
        <v>34</v>
      </c>
      <c r="H41172">
        <v>2025</v>
      </c>
      <c r="I41172" t="s">
        <v>62702</v>
      </c>
      <c r="J41172">
        <v>22</v>
      </c>
      <c r="K41172">
        <v>7</v>
      </c>
      <c r="L41172" t="s">
        <v>62703</v>
      </c>
      <c r="M41172" t="s">
        <v>47383</v>
      </c>
      <c r="N41172">
        <v>3</v>
      </c>
    </row>
    <row r="41173" spans="1:14">
      <c r="A41173">
        <v>4005138346</v>
      </c>
      <c r="B41173" t="s">
        <v>397</v>
      </c>
      <c r="C41173" s="9">
        <v>45860</v>
      </c>
      <c r="D41173">
        <v>93.13</v>
      </c>
      <c r="E41173">
        <v>66.040000000000006</v>
      </c>
      <c r="F41173" t="s">
        <v>551</v>
      </c>
      <c r="G41173" t="s">
        <v>400</v>
      </c>
      <c r="H41173">
        <v>2025</v>
      </c>
      <c r="I41173" t="s">
        <v>62702</v>
      </c>
      <c r="J41173">
        <v>22</v>
      </c>
      <c r="K41173">
        <v>7</v>
      </c>
      <c r="L41173" t="s">
        <v>62703</v>
      </c>
      <c r="M41173" t="s">
        <v>47365</v>
      </c>
      <c r="N41173">
        <v>5</v>
      </c>
    </row>
    <row r="41174" spans="1:14">
      <c r="A41174">
        <v>4005138769</v>
      </c>
      <c r="B41174" t="s">
        <v>397</v>
      </c>
      <c r="C41174" s="9">
        <v>45860</v>
      </c>
      <c r="D41174">
        <v>20.22</v>
      </c>
      <c r="E41174">
        <v>36.08</v>
      </c>
      <c r="F41174" t="s">
        <v>62763</v>
      </c>
      <c r="G41174" t="s">
        <v>400</v>
      </c>
      <c r="H41174">
        <v>2025</v>
      </c>
      <c r="I41174" t="s">
        <v>62702</v>
      </c>
      <c r="J41174">
        <v>22</v>
      </c>
      <c r="K41174">
        <v>7</v>
      </c>
      <c r="L41174" t="s">
        <v>62703</v>
      </c>
      <c r="M41174" t="s">
        <v>47386</v>
      </c>
      <c r="N41174">
        <v>1</v>
      </c>
    </row>
    <row r="41175" spans="1:14">
      <c r="A41175">
        <v>4005139036</v>
      </c>
      <c r="B41175" t="s">
        <v>397</v>
      </c>
      <c r="C41175" s="9">
        <v>45860</v>
      </c>
      <c r="D41175">
        <v>11.28</v>
      </c>
      <c r="E41175">
        <v>63.24</v>
      </c>
      <c r="F41175" t="s">
        <v>14538</v>
      </c>
      <c r="G41175" t="s">
        <v>400</v>
      </c>
      <c r="H41175">
        <v>2025</v>
      </c>
      <c r="I41175" t="s">
        <v>62702</v>
      </c>
      <c r="J41175">
        <v>22</v>
      </c>
      <c r="K41175">
        <v>7</v>
      </c>
      <c r="L41175" t="s">
        <v>62703</v>
      </c>
      <c r="M41175" t="s">
        <v>47387</v>
      </c>
      <c r="N41175">
        <v>2</v>
      </c>
    </row>
    <row r="41176" spans="1:14">
      <c r="A41176">
        <v>4005137458</v>
      </c>
      <c r="B41176" t="s">
        <v>397</v>
      </c>
      <c r="C41176" s="9">
        <v>45860</v>
      </c>
      <c r="D41176">
        <v>40.97</v>
      </c>
      <c r="E41176">
        <v>129.30000000000001</v>
      </c>
      <c r="F41176" t="s">
        <v>10790</v>
      </c>
      <c r="G41176" t="s">
        <v>34</v>
      </c>
      <c r="H41176">
        <v>2025</v>
      </c>
      <c r="I41176" t="s">
        <v>62702</v>
      </c>
      <c r="J41176">
        <v>22</v>
      </c>
      <c r="K41176">
        <v>7</v>
      </c>
      <c r="L41176" t="s">
        <v>62703</v>
      </c>
      <c r="M41176" t="s">
        <v>47383</v>
      </c>
      <c r="N41176">
        <v>3</v>
      </c>
    </row>
    <row r="41177" spans="1:14">
      <c r="A41177">
        <v>4005138865</v>
      </c>
      <c r="B41177" t="s">
        <v>397</v>
      </c>
      <c r="C41177" s="9">
        <v>45860</v>
      </c>
      <c r="D41177">
        <v>21.95</v>
      </c>
      <c r="E41177">
        <v>70.540000000000006</v>
      </c>
      <c r="F41177" t="s">
        <v>14538</v>
      </c>
      <c r="G41177" t="s">
        <v>400</v>
      </c>
      <c r="H41177">
        <v>2025</v>
      </c>
      <c r="I41177" t="s">
        <v>62702</v>
      </c>
      <c r="J41177">
        <v>22</v>
      </c>
      <c r="K41177">
        <v>7</v>
      </c>
      <c r="L41177" t="s">
        <v>62703</v>
      </c>
      <c r="M41177" t="s">
        <v>47387</v>
      </c>
      <c r="N41177">
        <v>2</v>
      </c>
    </row>
    <row r="41178" spans="1:14">
      <c r="A41178">
        <v>4005139081</v>
      </c>
      <c r="B41178" t="s">
        <v>397</v>
      </c>
      <c r="C41178" s="9">
        <v>45860</v>
      </c>
      <c r="D41178">
        <v>12.95</v>
      </c>
      <c r="E41178">
        <v>46.68</v>
      </c>
      <c r="F41178" t="s">
        <v>463</v>
      </c>
      <c r="G41178" t="s">
        <v>400</v>
      </c>
      <c r="H41178">
        <v>2025</v>
      </c>
      <c r="I41178" t="s">
        <v>62702</v>
      </c>
      <c r="J41178">
        <v>22</v>
      </c>
      <c r="K41178">
        <v>7</v>
      </c>
      <c r="L41178" t="s">
        <v>62703</v>
      </c>
      <c r="M41178" t="s">
        <v>47388</v>
      </c>
      <c r="N41178">
        <v>4</v>
      </c>
    </row>
    <row r="41179" spans="1:14">
      <c r="A41179">
        <v>4005139165</v>
      </c>
      <c r="B41179" t="s">
        <v>397</v>
      </c>
      <c r="C41179" s="9">
        <v>45860</v>
      </c>
      <c r="D41179">
        <v>35.17</v>
      </c>
      <c r="E41179">
        <v>33.5</v>
      </c>
      <c r="F41179" t="s">
        <v>399</v>
      </c>
      <c r="G41179" t="s">
        <v>400</v>
      </c>
      <c r="H41179">
        <v>2025</v>
      </c>
      <c r="I41179" t="s">
        <v>62702</v>
      </c>
      <c r="J41179">
        <v>22</v>
      </c>
      <c r="K41179">
        <v>7</v>
      </c>
      <c r="L41179" t="s">
        <v>62703</v>
      </c>
      <c r="M41179" t="s">
        <v>47389</v>
      </c>
      <c r="N41179">
        <v>1</v>
      </c>
    </row>
    <row r="41180" spans="1:14">
      <c r="A41180">
        <v>4812570</v>
      </c>
      <c r="B41180" t="s">
        <v>397</v>
      </c>
      <c r="C41180" s="9">
        <v>45860</v>
      </c>
      <c r="D41180">
        <v>24.38</v>
      </c>
      <c r="E41180">
        <v>62.03</v>
      </c>
      <c r="F41180" t="s">
        <v>62729</v>
      </c>
      <c r="G41180" t="s">
        <v>400</v>
      </c>
      <c r="H41180">
        <v>2025</v>
      </c>
      <c r="I41180" t="s">
        <v>62702</v>
      </c>
      <c r="J41180">
        <v>22</v>
      </c>
      <c r="K41180">
        <v>7</v>
      </c>
      <c r="L41180" t="s">
        <v>62703</v>
      </c>
      <c r="M41180" t="s">
        <v>47390</v>
      </c>
      <c r="N41180">
        <v>2</v>
      </c>
    </row>
    <row r="41181" spans="1:14">
      <c r="A41181">
        <v>4005139051</v>
      </c>
      <c r="B41181" t="s">
        <v>397</v>
      </c>
      <c r="C41181" s="9">
        <v>45860</v>
      </c>
      <c r="D41181">
        <v>34.18</v>
      </c>
      <c r="E41181">
        <v>59.45</v>
      </c>
      <c r="F41181" t="s">
        <v>463</v>
      </c>
      <c r="G41181" t="s">
        <v>400</v>
      </c>
      <c r="H41181">
        <v>2025</v>
      </c>
      <c r="I41181" t="s">
        <v>62702</v>
      </c>
      <c r="J41181">
        <v>22</v>
      </c>
      <c r="K41181">
        <v>7</v>
      </c>
      <c r="L41181" t="s">
        <v>62703</v>
      </c>
      <c r="M41181" t="s">
        <v>47388</v>
      </c>
      <c r="N41181">
        <v>4</v>
      </c>
    </row>
    <row r="41182" spans="1:14">
      <c r="A41182">
        <v>4005131308</v>
      </c>
      <c r="B41182" t="s">
        <v>397</v>
      </c>
      <c r="C41182" s="9">
        <v>45860</v>
      </c>
      <c r="D41182">
        <v>25.58</v>
      </c>
      <c r="E41182">
        <v>54.8</v>
      </c>
      <c r="F41182" t="s">
        <v>404</v>
      </c>
      <c r="G41182" t="s">
        <v>34</v>
      </c>
      <c r="H41182">
        <v>2025</v>
      </c>
      <c r="I41182" t="s">
        <v>62702</v>
      </c>
      <c r="J41182">
        <v>22</v>
      </c>
      <c r="K41182">
        <v>7</v>
      </c>
      <c r="L41182" t="s">
        <v>62703</v>
      </c>
      <c r="M41182" t="s">
        <v>47391</v>
      </c>
      <c r="N41182">
        <v>6</v>
      </c>
    </row>
    <row r="41183" spans="1:14">
      <c r="A41183">
        <v>4005137287</v>
      </c>
      <c r="B41183" t="s">
        <v>397</v>
      </c>
      <c r="C41183" s="9">
        <v>45860</v>
      </c>
      <c r="D41183">
        <v>37.630000000000003</v>
      </c>
      <c r="E41183">
        <v>69.53</v>
      </c>
      <c r="F41183" t="s">
        <v>62729</v>
      </c>
      <c r="G41183" t="s">
        <v>400</v>
      </c>
      <c r="H41183">
        <v>2025</v>
      </c>
      <c r="I41183" t="s">
        <v>62702</v>
      </c>
      <c r="J41183">
        <v>22</v>
      </c>
      <c r="K41183">
        <v>7</v>
      </c>
      <c r="L41183" t="s">
        <v>62703</v>
      </c>
      <c r="M41183" t="s">
        <v>47390</v>
      </c>
      <c r="N41183">
        <v>2</v>
      </c>
    </row>
    <row r="41184" spans="1:14">
      <c r="A41184">
        <v>4813110</v>
      </c>
      <c r="B41184" t="s">
        <v>397</v>
      </c>
      <c r="C41184" s="9">
        <v>45860</v>
      </c>
      <c r="D41184">
        <v>28.75</v>
      </c>
      <c r="E41184">
        <v>72.849999999999994</v>
      </c>
      <c r="F41184" t="s">
        <v>32529</v>
      </c>
      <c r="G41184" t="s">
        <v>400</v>
      </c>
      <c r="H41184">
        <v>2025</v>
      </c>
      <c r="I41184" t="s">
        <v>62702</v>
      </c>
      <c r="J41184">
        <v>22</v>
      </c>
      <c r="K41184">
        <v>7</v>
      </c>
      <c r="L41184" t="s">
        <v>62703</v>
      </c>
      <c r="M41184" t="s">
        <v>47392</v>
      </c>
      <c r="N41184">
        <v>1</v>
      </c>
    </row>
    <row r="41185" spans="1:14">
      <c r="A41185">
        <v>4005139000</v>
      </c>
      <c r="B41185" t="s">
        <v>397</v>
      </c>
      <c r="C41185" s="9">
        <v>45860</v>
      </c>
      <c r="D41185">
        <v>60</v>
      </c>
      <c r="E41185">
        <v>21.42</v>
      </c>
      <c r="F41185" t="s">
        <v>463</v>
      </c>
      <c r="G41185" t="s">
        <v>400</v>
      </c>
      <c r="H41185">
        <v>2025</v>
      </c>
      <c r="I41185" t="s">
        <v>62702</v>
      </c>
      <c r="J41185">
        <v>22</v>
      </c>
      <c r="K41185">
        <v>7</v>
      </c>
      <c r="L41185" t="s">
        <v>62703</v>
      </c>
      <c r="M41185" t="s">
        <v>47388</v>
      </c>
      <c r="N41185">
        <v>4</v>
      </c>
    </row>
    <row r="41186" spans="1:14">
      <c r="A41186">
        <v>4804578</v>
      </c>
      <c r="B41186" t="s">
        <v>397</v>
      </c>
      <c r="C41186" s="9">
        <v>45860</v>
      </c>
      <c r="D41186">
        <v>31.57</v>
      </c>
      <c r="E41186">
        <v>65.900000000000006</v>
      </c>
      <c r="F41186" t="s">
        <v>404</v>
      </c>
      <c r="G41186" t="s">
        <v>34</v>
      </c>
      <c r="H41186">
        <v>2025</v>
      </c>
      <c r="I41186" t="s">
        <v>62702</v>
      </c>
      <c r="J41186">
        <v>22</v>
      </c>
      <c r="K41186">
        <v>7</v>
      </c>
      <c r="L41186" t="s">
        <v>62703</v>
      </c>
      <c r="M41186" t="s">
        <v>47391</v>
      </c>
      <c r="N41186">
        <v>6</v>
      </c>
    </row>
    <row r="41187" spans="1:14">
      <c r="A41187">
        <v>4005138487</v>
      </c>
      <c r="B41187" t="s">
        <v>397</v>
      </c>
      <c r="C41187" s="9">
        <v>45860</v>
      </c>
      <c r="D41187">
        <v>47.35</v>
      </c>
      <c r="E41187">
        <v>68.23</v>
      </c>
      <c r="F41187" t="s">
        <v>404</v>
      </c>
      <c r="G41187" t="s">
        <v>34</v>
      </c>
      <c r="H41187">
        <v>2025</v>
      </c>
      <c r="I41187" t="s">
        <v>62702</v>
      </c>
      <c r="J41187">
        <v>22</v>
      </c>
      <c r="K41187">
        <v>7</v>
      </c>
      <c r="L41187" t="s">
        <v>62703</v>
      </c>
      <c r="M41187" t="s">
        <v>47391</v>
      </c>
      <c r="N41187">
        <v>6</v>
      </c>
    </row>
    <row r="41188" spans="1:14">
      <c r="A41188">
        <v>4813356</v>
      </c>
      <c r="B41188" t="s">
        <v>397</v>
      </c>
      <c r="C41188" s="9">
        <v>45860</v>
      </c>
      <c r="D41188">
        <v>15.9</v>
      </c>
      <c r="E41188">
        <v>46.13</v>
      </c>
      <c r="F41188" t="s">
        <v>14538</v>
      </c>
      <c r="G41188" t="s">
        <v>400</v>
      </c>
      <c r="H41188">
        <v>2025</v>
      </c>
      <c r="I41188" t="s">
        <v>62702</v>
      </c>
      <c r="J41188">
        <v>22</v>
      </c>
      <c r="K41188">
        <v>7</v>
      </c>
      <c r="L41188" t="s">
        <v>62703</v>
      </c>
      <c r="M41188" t="s">
        <v>47395</v>
      </c>
      <c r="N41188">
        <v>2</v>
      </c>
    </row>
    <row r="41189" spans="1:14">
      <c r="A41189">
        <v>4005139183</v>
      </c>
      <c r="B41189" t="s">
        <v>397</v>
      </c>
      <c r="C41189" s="9">
        <v>45860</v>
      </c>
      <c r="D41189">
        <v>59.87</v>
      </c>
      <c r="E41189">
        <v>15.83</v>
      </c>
      <c r="F41189" t="s">
        <v>463</v>
      </c>
      <c r="G41189" t="s">
        <v>400</v>
      </c>
      <c r="H41189">
        <v>2025</v>
      </c>
      <c r="I41189" t="s">
        <v>62702</v>
      </c>
      <c r="J41189">
        <v>22</v>
      </c>
      <c r="K41189">
        <v>7</v>
      </c>
      <c r="L41189" t="s">
        <v>62703</v>
      </c>
      <c r="M41189" t="s">
        <v>47388</v>
      </c>
      <c r="N41189">
        <v>4</v>
      </c>
    </row>
    <row r="41190" spans="1:14">
      <c r="A41190">
        <v>4813002</v>
      </c>
      <c r="B41190" t="s">
        <v>397</v>
      </c>
      <c r="C41190" s="9">
        <v>45860</v>
      </c>
      <c r="D41190">
        <v>13.6</v>
      </c>
      <c r="E41190">
        <v>103.37</v>
      </c>
      <c r="F41190" t="s">
        <v>551</v>
      </c>
      <c r="G41190" t="s">
        <v>400</v>
      </c>
      <c r="H41190">
        <v>2025</v>
      </c>
      <c r="I41190" t="s">
        <v>62702</v>
      </c>
      <c r="J41190">
        <v>22</v>
      </c>
      <c r="K41190">
        <v>7</v>
      </c>
      <c r="L41190" t="s">
        <v>62703</v>
      </c>
      <c r="M41190" t="s">
        <v>47396</v>
      </c>
      <c r="N41190">
        <v>3</v>
      </c>
    </row>
    <row r="41191" spans="1:14">
      <c r="A41191">
        <v>4810737</v>
      </c>
      <c r="B41191" t="s">
        <v>397</v>
      </c>
      <c r="C41191" s="9">
        <v>45860</v>
      </c>
      <c r="D41191">
        <v>55.18</v>
      </c>
      <c r="E41191">
        <v>82.7</v>
      </c>
      <c r="F41191" t="s">
        <v>404</v>
      </c>
      <c r="G41191" t="s">
        <v>34</v>
      </c>
      <c r="H41191">
        <v>2025</v>
      </c>
      <c r="I41191" t="s">
        <v>62702</v>
      </c>
      <c r="J41191">
        <v>22</v>
      </c>
      <c r="K41191">
        <v>7</v>
      </c>
      <c r="L41191" t="s">
        <v>62703</v>
      </c>
      <c r="M41191" t="s">
        <v>47391</v>
      </c>
      <c r="N41191">
        <v>6</v>
      </c>
    </row>
    <row r="41192" spans="1:14">
      <c r="A41192">
        <v>4812399</v>
      </c>
      <c r="B41192" t="s">
        <v>397</v>
      </c>
      <c r="C41192" s="9">
        <v>45860</v>
      </c>
      <c r="D41192">
        <v>87.93</v>
      </c>
      <c r="E41192">
        <v>77.2</v>
      </c>
      <c r="F41192" t="s">
        <v>10790</v>
      </c>
      <c r="G41192" t="s">
        <v>34</v>
      </c>
      <c r="H41192">
        <v>2025</v>
      </c>
      <c r="I41192" t="s">
        <v>62702</v>
      </c>
      <c r="J41192">
        <v>22</v>
      </c>
      <c r="K41192">
        <v>7</v>
      </c>
      <c r="L41192" t="s">
        <v>62703</v>
      </c>
      <c r="M41192" t="s">
        <v>47383</v>
      </c>
      <c r="N41192">
        <v>3</v>
      </c>
    </row>
    <row r="41193" spans="1:14">
      <c r="A41193">
        <v>4811280</v>
      </c>
      <c r="B41193" t="s">
        <v>397</v>
      </c>
      <c r="C41193" s="9">
        <v>45860</v>
      </c>
      <c r="D41193">
        <v>65.78</v>
      </c>
      <c r="E41193">
        <v>61.38</v>
      </c>
      <c r="F41193" t="s">
        <v>404</v>
      </c>
      <c r="G41193" t="s">
        <v>34</v>
      </c>
      <c r="H41193">
        <v>2025</v>
      </c>
      <c r="I41193" t="s">
        <v>62702</v>
      </c>
      <c r="J41193">
        <v>22</v>
      </c>
      <c r="K41193">
        <v>7</v>
      </c>
      <c r="L41193" t="s">
        <v>62703</v>
      </c>
      <c r="M41193" t="s">
        <v>47391</v>
      </c>
      <c r="N41193">
        <v>6</v>
      </c>
    </row>
    <row r="41194" spans="1:14">
      <c r="A41194">
        <v>4813407</v>
      </c>
      <c r="B41194" t="s">
        <v>397</v>
      </c>
      <c r="C41194" s="9">
        <v>45860</v>
      </c>
      <c r="D41194">
        <v>24.47</v>
      </c>
      <c r="E41194">
        <v>67.02</v>
      </c>
      <c r="F41194" t="s">
        <v>551</v>
      </c>
      <c r="G41194" t="s">
        <v>400</v>
      </c>
      <c r="H41194">
        <v>2025</v>
      </c>
      <c r="I41194" t="s">
        <v>62702</v>
      </c>
      <c r="J41194">
        <v>22</v>
      </c>
      <c r="K41194">
        <v>7</v>
      </c>
      <c r="L41194" t="s">
        <v>62703</v>
      </c>
      <c r="M41194" t="s">
        <v>47396</v>
      </c>
      <c r="N41194">
        <v>3</v>
      </c>
    </row>
    <row r="41195" spans="1:14">
      <c r="A41195">
        <v>4005139486</v>
      </c>
      <c r="B41195" t="s">
        <v>397</v>
      </c>
      <c r="C41195" s="9">
        <v>45860</v>
      </c>
      <c r="D41195">
        <v>31.92</v>
      </c>
      <c r="E41195">
        <v>45.4</v>
      </c>
      <c r="F41195" t="s">
        <v>14538</v>
      </c>
      <c r="G41195" t="s">
        <v>400</v>
      </c>
      <c r="H41195">
        <v>2025</v>
      </c>
      <c r="I41195" t="s">
        <v>62702</v>
      </c>
      <c r="J41195">
        <v>22</v>
      </c>
      <c r="K41195">
        <v>7</v>
      </c>
      <c r="L41195" t="s">
        <v>62703</v>
      </c>
      <c r="M41195" t="s">
        <v>47395</v>
      </c>
      <c r="N41195">
        <v>2</v>
      </c>
    </row>
    <row r="41196" spans="1:14">
      <c r="A41196">
        <v>4005139366</v>
      </c>
      <c r="B41196" t="s">
        <v>397</v>
      </c>
      <c r="C41196" s="9">
        <v>45860</v>
      </c>
      <c r="D41196">
        <v>14.58</v>
      </c>
      <c r="E41196">
        <v>69.59</v>
      </c>
      <c r="F41196" t="s">
        <v>399</v>
      </c>
      <c r="G41196" t="s">
        <v>400</v>
      </c>
      <c r="H41196">
        <v>2025</v>
      </c>
      <c r="I41196" t="s">
        <v>62702</v>
      </c>
      <c r="J41196">
        <v>22</v>
      </c>
      <c r="K41196">
        <v>7</v>
      </c>
      <c r="L41196" t="s">
        <v>62703</v>
      </c>
      <c r="M41196" t="s">
        <v>47401</v>
      </c>
      <c r="N41196">
        <v>4</v>
      </c>
    </row>
    <row r="41197" spans="1:14">
      <c r="A41197">
        <v>4005139348</v>
      </c>
      <c r="B41197" t="s">
        <v>397</v>
      </c>
      <c r="C41197" s="9">
        <v>45860</v>
      </c>
      <c r="D41197">
        <v>20.63</v>
      </c>
      <c r="E41197">
        <v>76.28</v>
      </c>
      <c r="F41197" t="s">
        <v>62763</v>
      </c>
      <c r="G41197" t="s">
        <v>400</v>
      </c>
      <c r="H41197">
        <v>2025</v>
      </c>
      <c r="I41197" t="s">
        <v>62702</v>
      </c>
      <c r="J41197">
        <v>22</v>
      </c>
      <c r="K41197">
        <v>7</v>
      </c>
      <c r="L41197" t="s">
        <v>62703</v>
      </c>
      <c r="M41197" t="s">
        <v>47402</v>
      </c>
      <c r="N41197">
        <v>4</v>
      </c>
    </row>
    <row r="41198" spans="1:14">
      <c r="A41198">
        <v>4005139066</v>
      </c>
      <c r="B41198" t="s">
        <v>397</v>
      </c>
      <c r="C41198" s="9">
        <v>45860</v>
      </c>
      <c r="D41198">
        <v>29.72</v>
      </c>
      <c r="E41198">
        <v>106.72</v>
      </c>
      <c r="F41198" t="s">
        <v>551</v>
      </c>
      <c r="G41198" t="s">
        <v>400</v>
      </c>
      <c r="H41198">
        <v>2025</v>
      </c>
      <c r="I41198" t="s">
        <v>62702</v>
      </c>
      <c r="J41198">
        <v>22</v>
      </c>
      <c r="K41198">
        <v>7</v>
      </c>
      <c r="L41198" t="s">
        <v>62703</v>
      </c>
      <c r="M41198" t="s">
        <v>47396</v>
      </c>
      <c r="N41198">
        <v>3</v>
      </c>
    </row>
    <row r="41199" spans="1:14">
      <c r="A41199">
        <v>4805091</v>
      </c>
      <c r="B41199" t="s">
        <v>397</v>
      </c>
      <c r="C41199" s="9">
        <v>45860</v>
      </c>
      <c r="D41199">
        <v>31.22</v>
      </c>
      <c r="E41199">
        <v>233.86</v>
      </c>
      <c r="F41199" t="s">
        <v>554</v>
      </c>
      <c r="G41199" t="s">
        <v>34</v>
      </c>
      <c r="H41199">
        <v>2025</v>
      </c>
      <c r="I41199" t="s">
        <v>62702</v>
      </c>
      <c r="J41199">
        <v>22</v>
      </c>
      <c r="K41199">
        <v>7</v>
      </c>
      <c r="L41199" t="s">
        <v>62703</v>
      </c>
      <c r="M41199" t="s">
        <v>47404</v>
      </c>
      <c r="N41199">
        <v>1</v>
      </c>
    </row>
    <row r="41200" spans="1:14">
      <c r="A41200">
        <v>4005135313</v>
      </c>
      <c r="B41200" t="s">
        <v>397</v>
      </c>
      <c r="C41200" s="9">
        <v>45860</v>
      </c>
      <c r="D41200">
        <v>84.52</v>
      </c>
      <c r="E41200">
        <v>57.82</v>
      </c>
      <c r="F41200" t="s">
        <v>404</v>
      </c>
      <c r="G41200" t="s">
        <v>34</v>
      </c>
      <c r="H41200">
        <v>2025</v>
      </c>
      <c r="I41200" t="s">
        <v>62702</v>
      </c>
      <c r="J41200">
        <v>22</v>
      </c>
      <c r="K41200">
        <v>7</v>
      </c>
      <c r="L41200" t="s">
        <v>62703</v>
      </c>
      <c r="M41200" t="s">
        <v>47391</v>
      </c>
      <c r="N41200">
        <v>6</v>
      </c>
    </row>
    <row r="41201" spans="1:14">
      <c r="A41201">
        <v>4005139093</v>
      </c>
      <c r="B41201" t="s">
        <v>397</v>
      </c>
      <c r="C41201" s="9">
        <v>45860</v>
      </c>
      <c r="D41201">
        <v>14.87</v>
      </c>
      <c r="E41201">
        <v>145.52000000000001</v>
      </c>
      <c r="F41201" t="s">
        <v>62729</v>
      </c>
      <c r="G41201" t="s">
        <v>400</v>
      </c>
      <c r="H41201">
        <v>2025</v>
      </c>
      <c r="I41201" t="s">
        <v>62702</v>
      </c>
      <c r="J41201">
        <v>22</v>
      </c>
      <c r="K41201">
        <v>7</v>
      </c>
      <c r="L41201" t="s">
        <v>62703</v>
      </c>
      <c r="M41201" t="s">
        <v>47406</v>
      </c>
      <c r="N41201">
        <v>3</v>
      </c>
    </row>
    <row r="41202" spans="1:14">
      <c r="A41202">
        <v>4005139408</v>
      </c>
      <c r="B41202" t="s">
        <v>397</v>
      </c>
      <c r="C41202" s="9">
        <v>45860</v>
      </c>
      <c r="D41202">
        <v>27.85</v>
      </c>
      <c r="E41202">
        <v>83.06</v>
      </c>
      <c r="F41202" t="s">
        <v>399</v>
      </c>
      <c r="G41202" t="s">
        <v>400</v>
      </c>
      <c r="H41202">
        <v>2025</v>
      </c>
      <c r="I41202" t="s">
        <v>62702</v>
      </c>
      <c r="J41202">
        <v>22</v>
      </c>
      <c r="K41202">
        <v>7</v>
      </c>
      <c r="L41202" t="s">
        <v>62703</v>
      </c>
      <c r="M41202" t="s">
        <v>47401</v>
      </c>
      <c r="N41202">
        <v>4</v>
      </c>
    </row>
    <row r="41203" spans="1:14">
      <c r="A41203">
        <v>4811238</v>
      </c>
      <c r="B41203" t="s">
        <v>397</v>
      </c>
      <c r="C41203" s="9">
        <v>45860</v>
      </c>
      <c r="D41203">
        <v>33.020000000000003</v>
      </c>
      <c r="E41203">
        <v>69.260000000000005</v>
      </c>
      <c r="F41203" t="s">
        <v>62763</v>
      </c>
      <c r="G41203" t="s">
        <v>400</v>
      </c>
      <c r="H41203">
        <v>2025</v>
      </c>
      <c r="I41203" t="s">
        <v>62702</v>
      </c>
      <c r="J41203">
        <v>22</v>
      </c>
      <c r="K41203">
        <v>7</v>
      </c>
      <c r="L41203" t="s">
        <v>62703</v>
      </c>
      <c r="M41203" t="s">
        <v>47402</v>
      </c>
      <c r="N41203">
        <v>4</v>
      </c>
    </row>
    <row r="41204" spans="1:14">
      <c r="A41204">
        <v>4813413</v>
      </c>
      <c r="B41204" t="s">
        <v>397</v>
      </c>
      <c r="C41204" s="9">
        <v>45860</v>
      </c>
      <c r="D41204">
        <v>54.63</v>
      </c>
      <c r="E41204">
        <v>79.86</v>
      </c>
      <c r="F41204" t="s">
        <v>62763</v>
      </c>
      <c r="G41204" t="s">
        <v>400</v>
      </c>
      <c r="H41204">
        <v>2025</v>
      </c>
      <c r="I41204" t="s">
        <v>62702</v>
      </c>
      <c r="J41204">
        <v>22</v>
      </c>
      <c r="K41204">
        <v>7</v>
      </c>
      <c r="L41204" t="s">
        <v>62703</v>
      </c>
      <c r="M41204" t="s">
        <v>47402</v>
      </c>
      <c r="N41204">
        <v>4</v>
      </c>
    </row>
    <row r="41205" spans="1:14">
      <c r="A41205">
        <v>4813518</v>
      </c>
      <c r="B41205" t="s">
        <v>397</v>
      </c>
      <c r="C41205" s="9">
        <v>45860</v>
      </c>
      <c r="D41205">
        <v>42.93</v>
      </c>
      <c r="E41205">
        <v>64.849999999999994</v>
      </c>
      <c r="F41205" t="s">
        <v>399</v>
      </c>
      <c r="G41205" t="s">
        <v>400</v>
      </c>
      <c r="H41205">
        <v>2025</v>
      </c>
      <c r="I41205" t="s">
        <v>62702</v>
      </c>
      <c r="J41205">
        <v>22</v>
      </c>
      <c r="K41205">
        <v>7</v>
      </c>
      <c r="L41205" t="s">
        <v>62703</v>
      </c>
      <c r="M41205" t="s">
        <v>47401</v>
      </c>
      <c r="N41205">
        <v>4</v>
      </c>
    </row>
    <row r="41206" spans="1:14">
      <c r="A41206">
        <v>4005137842</v>
      </c>
      <c r="B41206" t="s">
        <v>397</v>
      </c>
      <c r="C41206" s="9">
        <v>45860</v>
      </c>
      <c r="D41206">
        <v>28.48</v>
      </c>
      <c r="E41206">
        <v>145.77000000000001</v>
      </c>
      <c r="F41206" t="s">
        <v>10790</v>
      </c>
      <c r="G41206" t="s">
        <v>34</v>
      </c>
      <c r="H41206">
        <v>2025</v>
      </c>
      <c r="I41206" t="s">
        <v>62702</v>
      </c>
      <c r="J41206">
        <v>22</v>
      </c>
      <c r="K41206">
        <v>7</v>
      </c>
      <c r="L41206" t="s">
        <v>62703</v>
      </c>
      <c r="M41206" t="s">
        <v>47412</v>
      </c>
      <c r="N41206">
        <v>1</v>
      </c>
    </row>
    <row r="41207" spans="1:14">
      <c r="A41207">
        <v>4813197</v>
      </c>
      <c r="B41207" t="s">
        <v>397</v>
      </c>
      <c r="C41207" s="9">
        <v>45860</v>
      </c>
      <c r="D41207">
        <v>43.52</v>
      </c>
      <c r="E41207">
        <v>55.22</v>
      </c>
      <c r="F41207" t="s">
        <v>62729</v>
      </c>
      <c r="G41207" t="s">
        <v>400</v>
      </c>
      <c r="H41207">
        <v>2025</v>
      </c>
      <c r="I41207" t="s">
        <v>62702</v>
      </c>
      <c r="J41207">
        <v>22</v>
      </c>
      <c r="K41207">
        <v>7</v>
      </c>
      <c r="L41207" t="s">
        <v>62703</v>
      </c>
      <c r="M41207" t="s">
        <v>47406</v>
      </c>
      <c r="N41207">
        <v>3</v>
      </c>
    </row>
    <row r="41208" spans="1:14">
      <c r="A41208">
        <v>4005139210</v>
      </c>
      <c r="B41208" t="s">
        <v>397</v>
      </c>
      <c r="C41208" s="9">
        <v>45860</v>
      </c>
      <c r="D41208">
        <v>43.78</v>
      </c>
      <c r="E41208">
        <v>91.43</v>
      </c>
      <c r="F41208" t="s">
        <v>62729</v>
      </c>
      <c r="G41208" t="s">
        <v>400</v>
      </c>
      <c r="H41208">
        <v>2025</v>
      </c>
      <c r="I41208" t="s">
        <v>62702</v>
      </c>
      <c r="J41208">
        <v>22</v>
      </c>
      <c r="K41208">
        <v>7</v>
      </c>
      <c r="L41208" t="s">
        <v>62703</v>
      </c>
      <c r="M41208" t="s">
        <v>47406</v>
      </c>
      <c r="N41208">
        <v>3</v>
      </c>
    </row>
    <row r="41209" spans="1:14">
      <c r="A41209">
        <v>4005139891</v>
      </c>
      <c r="B41209" t="s">
        <v>397</v>
      </c>
      <c r="C41209" s="9">
        <v>45860</v>
      </c>
      <c r="D41209">
        <v>0.6</v>
      </c>
      <c r="E41209">
        <v>73.19</v>
      </c>
      <c r="F41209" t="s">
        <v>463</v>
      </c>
      <c r="G41209" t="s">
        <v>400</v>
      </c>
      <c r="H41209">
        <v>2025</v>
      </c>
      <c r="I41209" t="s">
        <v>62702</v>
      </c>
      <c r="J41209">
        <v>22</v>
      </c>
      <c r="K41209">
        <v>7</v>
      </c>
      <c r="L41209" t="s">
        <v>62703</v>
      </c>
      <c r="M41209" t="s">
        <v>47413</v>
      </c>
      <c r="N41209">
        <v>3</v>
      </c>
    </row>
    <row r="41210" spans="1:14">
      <c r="A41210">
        <v>4005139528</v>
      </c>
      <c r="B41210" t="s">
        <v>397</v>
      </c>
      <c r="C41210" s="9">
        <v>45860</v>
      </c>
      <c r="D41210">
        <v>61.52</v>
      </c>
      <c r="E41210">
        <v>65.09</v>
      </c>
      <c r="F41210" t="s">
        <v>399</v>
      </c>
      <c r="G41210" t="s">
        <v>400</v>
      </c>
      <c r="H41210">
        <v>2025</v>
      </c>
      <c r="I41210" t="s">
        <v>62702</v>
      </c>
      <c r="J41210">
        <v>22</v>
      </c>
      <c r="K41210">
        <v>7</v>
      </c>
      <c r="L41210" t="s">
        <v>62703</v>
      </c>
      <c r="M41210" t="s">
        <v>47401</v>
      </c>
      <c r="N41210">
        <v>4</v>
      </c>
    </row>
    <row r="41211" spans="1:14">
      <c r="A41211">
        <v>4005139735</v>
      </c>
      <c r="B41211" t="s">
        <v>397</v>
      </c>
      <c r="C41211" s="9">
        <v>45860</v>
      </c>
      <c r="D41211">
        <v>23.72</v>
      </c>
      <c r="E41211">
        <v>31.11</v>
      </c>
      <c r="F41211" t="s">
        <v>14538</v>
      </c>
      <c r="G41211" t="s">
        <v>400</v>
      </c>
      <c r="H41211">
        <v>2025</v>
      </c>
      <c r="I41211" t="s">
        <v>62702</v>
      </c>
      <c r="J41211">
        <v>22</v>
      </c>
      <c r="K41211">
        <v>7</v>
      </c>
      <c r="L41211" t="s">
        <v>62703</v>
      </c>
      <c r="M41211" t="s">
        <v>47414</v>
      </c>
      <c r="N41211">
        <v>3</v>
      </c>
    </row>
    <row r="41212" spans="1:14">
      <c r="A41212">
        <v>4813599</v>
      </c>
      <c r="B41212" t="s">
        <v>397</v>
      </c>
      <c r="C41212" s="9">
        <v>45860</v>
      </c>
      <c r="D41212">
        <v>47.13</v>
      </c>
      <c r="E41212">
        <v>29.94</v>
      </c>
      <c r="F41212" t="s">
        <v>32529</v>
      </c>
      <c r="G41212" t="s">
        <v>400</v>
      </c>
      <c r="H41212">
        <v>2025</v>
      </c>
      <c r="I41212" t="s">
        <v>62702</v>
      </c>
      <c r="J41212">
        <v>22</v>
      </c>
      <c r="K41212">
        <v>7</v>
      </c>
      <c r="L41212" t="s">
        <v>62703</v>
      </c>
      <c r="M41212" t="s">
        <v>47415</v>
      </c>
      <c r="N41212">
        <v>4</v>
      </c>
    </row>
    <row r="41213" spans="1:14">
      <c r="A41213">
        <v>4813335</v>
      </c>
      <c r="B41213" t="s">
        <v>397</v>
      </c>
      <c r="C41213" s="9">
        <v>45860</v>
      </c>
      <c r="D41213">
        <v>47.28</v>
      </c>
      <c r="E41213">
        <v>90.72</v>
      </c>
      <c r="F41213" t="s">
        <v>32529</v>
      </c>
      <c r="G41213" t="s">
        <v>400</v>
      </c>
      <c r="H41213">
        <v>2025</v>
      </c>
      <c r="I41213" t="s">
        <v>62702</v>
      </c>
      <c r="J41213">
        <v>22</v>
      </c>
      <c r="K41213">
        <v>7</v>
      </c>
      <c r="L41213" t="s">
        <v>62703</v>
      </c>
      <c r="M41213" t="s">
        <v>47415</v>
      </c>
      <c r="N41213">
        <v>4</v>
      </c>
    </row>
    <row r="41214" spans="1:14">
      <c r="A41214">
        <v>4813620</v>
      </c>
      <c r="B41214" t="s">
        <v>397</v>
      </c>
      <c r="C41214" s="9">
        <v>45860</v>
      </c>
      <c r="D41214">
        <v>18.95</v>
      </c>
      <c r="E41214">
        <v>130.84</v>
      </c>
      <c r="F41214" t="s">
        <v>463</v>
      </c>
      <c r="G41214" t="s">
        <v>400</v>
      </c>
      <c r="H41214">
        <v>2025</v>
      </c>
      <c r="I41214" t="s">
        <v>62702</v>
      </c>
      <c r="J41214">
        <v>22</v>
      </c>
      <c r="K41214">
        <v>7</v>
      </c>
      <c r="L41214" t="s">
        <v>62703</v>
      </c>
      <c r="M41214" t="s">
        <v>47413</v>
      </c>
      <c r="N41214">
        <v>3</v>
      </c>
    </row>
    <row r="41215" spans="1:14">
      <c r="A41215">
        <v>4813383</v>
      </c>
      <c r="B41215" t="s">
        <v>397</v>
      </c>
      <c r="C41215" s="9">
        <v>45860</v>
      </c>
      <c r="D41215">
        <v>79.13</v>
      </c>
      <c r="E41215">
        <v>77.16</v>
      </c>
      <c r="F41215" t="s">
        <v>62763</v>
      </c>
      <c r="G41215" t="s">
        <v>400</v>
      </c>
      <c r="H41215">
        <v>2025</v>
      </c>
      <c r="I41215" t="s">
        <v>62702</v>
      </c>
      <c r="J41215">
        <v>22</v>
      </c>
      <c r="K41215">
        <v>7</v>
      </c>
      <c r="L41215" t="s">
        <v>62703</v>
      </c>
      <c r="M41215" t="s">
        <v>47402</v>
      </c>
      <c r="N41215">
        <v>4</v>
      </c>
    </row>
    <row r="41216" spans="1:14">
      <c r="A41216">
        <v>4813689</v>
      </c>
      <c r="B41216" t="s">
        <v>397</v>
      </c>
      <c r="C41216" s="9">
        <v>45860</v>
      </c>
      <c r="D41216">
        <v>36.08</v>
      </c>
      <c r="E41216">
        <v>55.15</v>
      </c>
      <c r="F41216" t="s">
        <v>14538</v>
      </c>
      <c r="G41216" t="s">
        <v>400</v>
      </c>
      <c r="H41216">
        <v>2025</v>
      </c>
      <c r="I41216" t="s">
        <v>62702</v>
      </c>
      <c r="J41216">
        <v>22</v>
      </c>
      <c r="K41216">
        <v>7</v>
      </c>
      <c r="L41216" t="s">
        <v>62703</v>
      </c>
      <c r="M41216" t="s">
        <v>47414</v>
      </c>
      <c r="N41216">
        <v>3</v>
      </c>
    </row>
    <row r="41217" spans="1:14">
      <c r="A41217">
        <v>4005136177</v>
      </c>
      <c r="B41217" t="s">
        <v>397</v>
      </c>
      <c r="C41217" s="9">
        <v>45860</v>
      </c>
      <c r="D41217">
        <v>63.2</v>
      </c>
      <c r="E41217">
        <v>28.12</v>
      </c>
      <c r="F41217" t="s">
        <v>32529</v>
      </c>
      <c r="G41217" t="s">
        <v>400</v>
      </c>
      <c r="H41217">
        <v>2025</v>
      </c>
      <c r="I41217" t="s">
        <v>62702</v>
      </c>
      <c r="J41217">
        <v>22</v>
      </c>
      <c r="K41217">
        <v>7</v>
      </c>
      <c r="L41217" t="s">
        <v>62703</v>
      </c>
      <c r="M41217" t="s">
        <v>47415</v>
      </c>
      <c r="N41217">
        <v>4</v>
      </c>
    </row>
    <row r="41218" spans="1:14">
      <c r="A41218">
        <v>4005139903</v>
      </c>
      <c r="B41218" t="s">
        <v>397</v>
      </c>
      <c r="C41218" s="9">
        <v>45860</v>
      </c>
      <c r="D41218">
        <v>40.32</v>
      </c>
      <c r="E41218">
        <v>74.19</v>
      </c>
      <c r="F41218" t="s">
        <v>463</v>
      </c>
      <c r="G41218" t="s">
        <v>400</v>
      </c>
      <c r="H41218">
        <v>2025</v>
      </c>
      <c r="I41218" t="s">
        <v>62702</v>
      </c>
      <c r="J41218">
        <v>22</v>
      </c>
      <c r="K41218">
        <v>7</v>
      </c>
      <c r="L41218" t="s">
        <v>62703</v>
      </c>
      <c r="M41218" t="s">
        <v>47413</v>
      </c>
      <c r="N41218">
        <v>3</v>
      </c>
    </row>
    <row r="41219" spans="1:14">
      <c r="A41219">
        <v>4005139993</v>
      </c>
      <c r="B41219" t="s">
        <v>397</v>
      </c>
      <c r="C41219" s="9">
        <v>45860</v>
      </c>
      <c r="D41219">
        <v>76.98</v>
      </c>
      <c r="E41219">
        <v>42.72</v>
      </c>
      <c r="F41219" t="s">
        <v>32529</v>
      </c>
      <c r="G41219" t="s">
        <v>400</v>
      </c>
      <c r="H41219">
        <v>2025</v>
      </c>
      <c r="I41219" t="s">
        <v>62702</v>
      </c>
      <c r="J41219">
        <v>22</v>
      </c>
      <c r="K41219">
        <v>7</v>
      </c>
      <c r="L41219" t="s">
        <v>62703</v>
      </c>
      <c r="M41219" t="s">
        <v>47415</v>
      </c>
      <c r="N41219">
        <v>4</v>
      </c>
    </row>
    <row r="41220" spans="1:14">
      <c r="A41220">
        <v>4813554</v>
      </c>
      <c r="B41220" t="s">
        <v>397</v>
      </c>
      <c r="C41220" s="9">
        <v>45860</v>
      </c>
      <c r="D41220">
        <v>13.6</v>
      </c>
      <c r="E41220">
        <v>140.52000000000001</v>
      </c>
      <c r="F41220" t="s">
        <v>554</v>
      </c>
      <c r="G41220" t="s">
        <v>34</v>
      </c>
      <c r="H41220">
        <v>2025</v>
      </c>
      <c r="I41220" t="s">
        <v>62702</v>
      </c>
      <c r="J41220">
        <v>22</v>
      </c>
      <c r="K41220">
        <v>7</v>
      </c>
      <c r="L41220" t="s">
        <v>62703</v>
      </c>
      <c r="M41220" t="s">
        <v>47418</v>
      </c>
      <c r="N41220">
        <v>2</v>
      </c>
    </row>
    <row r="41221" spans="1:14">
      <c r="A41221">
        <v>4005139951</v>
      </c>
      <c r="B41221" t="s">
        <v>397</v>
      </c>
      <c r="C41221" s="9">
        <v>45860</v>
      </c>
      <c r="D41221">
        <v>32.6</v>
      </c>
      <c r="E41221">
        <v>48.18</v>
      </c>
      <c r="F41221" t="s">
        <v>551</v>
      </c>
      <c r="G41221" t="s">
        <v>400</v>
      </c>
      <c r="H41221">
        <v>2025</v>
      </c>
      <c r="I41221" t="s">
        <v>62702</v>
      </c>
      <c r="J41221">
        <v>22</v>
      </c>
      <c r="K41221">
        <v>7</v>
      </c>
      <c r="L41221" t="s">
        <v>62703</v>
      </c>
      <c r="M41221" t="s">
        <v>47419</v>
      </c>
      <c r="N41221">
        <v>3</v>
      </c>
    </row>
    <row r="41222" spans="1:14">
      <c r="A41222">
        <v>4005140425</v>
      </c>
      <c r="B41222" t="s">
        <v>397</v>
      </c>
      <c r="C41222" s="9">
        <v>45860</v>
      </c>
      <c r="D41222">
        <v>60.83</v>
      </c>
      <c r="E41222">
        <v>65.099999999999994</v>
      </c>
      <c r="F41222" t="s">
        <v>14538</v>
      </c>
      <c r="G41222" t="s">
        <v>400</v>
      </c>
      <c r="H41222">
        <v>2025</v>
      </c>
      <c r="I41222" t="s">
        <v>62702</v>
      </c>
      <c r="J41222">
        <v>22</v>
      </c>
      <c r="K41222">
        <v>7</v>
      </c>
      <c r="L41222" t="s">
        <v>62703</v>
      </c>
      <c r="M41222" t="s">
        <v>47414</v>
      </c>
      <c r="N41222">
        <v>3</v>
      </c>
    </row>
    <row r="41223" spans="1:14">
      <c r="A41223">
        <v>4005139174</v>
      </c>
      <c r="B41223" t="s">
        <v>397</v>
      </c>
      <c r="C41223" s="9">
        <v>45860</v>
      </c>
      <c r="D41223">
        <v>41.3</v>
      </c>
      <c r="E41223">
        <v>100.08</v>
      </c>
      <c r="F41223" t="s">
        <v>554</v>
      </c>
      <c r="G41223" t="s">
        <v>34</v>
      </c>
      <c r="H41223">
        <v>2025</v>
      </c>
      <c r="I41223" t="s">
        <v>62702</v>
      </c>
      <c r="J41223">
        <v>22</v>
      </c>
      <c r="K41223">
        <v>7</v>
      </c>
      <c r="L41223" t="s">
        <v>62703</v>
      </c>
      <c r="M41223" t="s">
        <v>47418</v>
      </c>
      <c r="N41223">
        <v>2</v>
      </c>
    </row>
    <row r="41224" spans="1:14">
      <c r="A41224">
        <v>4005140098</v>
      </c>
      <c r="B41224" t="s">
        <v>397</v>
      </c>
      <c r="C41224" s="9">
        <v>45860</v>
      </c>
      <c r="D41224">
        <v>42.13</v>
      </c>
      <c r="E41224">
        <v>14.83</v>
      </c>
      <c r="F41224" t="s">
        <v>551</v>
      </c>
      <c r="G41224" t="s">
        <v>400</v>
      </c>
      <c r="H41224">
        <v>2025</v>
      </c>
      <c r="I41224" t="s">
        <v>62702</v>
      </c>
      <c r="J41224">
        <v>22</v>
      </c>
      <c r="K41224">
        <v>7</v>
      </c>
      <c r="L41224" t="s">
        <v>62703</v>
      </c>
      <c r="M41224" t="s">
        <v>47419</v>
      </c>
      <c r="N41224">
        <v>3</v>
      </c>
    </row>
    <row r="41225" spans="1:14">
      <c r="A41225">
        <v>4814103</v>
      </c>
      <c r="B41225" t="s">
        <v>397</v>
      </c>
      <c r="C41225" s="9">
        <v>45860</v>
      </c>
      <c r="D41225">
        <v>15.3</v>
      </c>
      <c r="E41225">
        <v>104.52</v>
      </c>
      <c r="F41225" t="s">
        <v>623</v>
      </c>
      <c r="G41225" t="s">
        <v>34</v>
      </c>
      <c r="H41225">
        <v>2025</v>
      </c>
      <c r="I41225" t="s">
        <v>62702</v>
      </c>
      <c r="J41225">
        <v>22</v>
      </c>
      <c r="K41225">
        <v>7</v>
      </c>
      <c r="L41225" t="s">
        <v>62703</v>
      </c>
      <c r="M41225" t="s">
        <v>47424</v>
      </c>
      <c r="N41225">
        <v>4</v>
      </c>
    </row>
    <row r="41226" spans="1:14">
      <c r="A41226">
        <v>4813776</v>
      </c>
      <c r="B41226" t="s">
        <v>397</v>
      </c>
      <c r="C41226" s="9">
        <v>45860</v>
      </c>
      <c r="D41226">
        <v>53.52</v>
      </c>
      <c r="E41226">
        <v>27.97</v>
      </c>
      <c r="F41226" t="s">
        <v>551</v>
      </c>
      <c r="G41226" t="s">
        <v>400</v>
      </c>
      <c r="H41226">
        <v>2025</v>
      </c>
      <c r="I41226" t="s">
        <v>62702</v>
      </c>
      <c r="J41226">
        <v>22</v>
      </c>
      <c r="K41226">
        <v>7</v>
      </c>
      <c r="L41226" t="s">
        <v>62703</v>
      </c>
      <c r="M41226" t="s">
        <v>47419</v>
      </c>
      <c r="N41226">
        <v>3</v>
      </c>
    </row>
    <row r="41227" spans="1:14">
      <c r="A41227">
        <v>4814049</v>
      </c>
      <c r="B41227" t="s">
        <v>397</v>
      </c>
      <c r="C41227" s="9">
        <v>45860</v>
      </c>
      <c r="D41227">
        <v>30.48</v>
      </c>
      <c r="E41227">
        <v>76.55</v>
      </c>
      <c r="F41227" t="s">
        <v>623</v>
      </c>
      <c r="G41227" t="s">
        <v>34</v>
      </c>
      <c r="H41227">
        <v>2025</v>
      </c>
      <c r="I41227" t="s">
        <v>62702</v>
      </c>
      <c r="J41227">
        <v>22</v>
      </c>
      <c r="K41227">
        <v>7</v>
      </c>
      <c r="L41227" t="s">
        <v>62703</v>
      </c>
      <c r="M41227" t="s">
        <v>47424</v>
      </c>
      <c r="N41227">
        <v>4</v>
      </c>
    </row>
    <row r="41228" spans="1:14">
      <c r="A41228">
        <v>4005139975</v>
      </c>
      <c r="B41228" t="s">
        <v>397</v>
      </c>
      <c r="C41228" s="9">
        <v>45860</v>
      </c>
      <c r="D41228">
        <v>10.83</v>
      </c>
      <c r="E41228">
        <v>105.97</v>
      </c>
      <c r="F41228" t="s">
        <v>619</v>
      </c>
      <c r="G41228" t="s">
        <v>400</v>
      </c>
      <c r="H41228">
        <v>2025</v>
      </c>
      <c r="I41228" t="s">
        <v>62702</v>
      </c>
      <c r="J41228">
        <v>22</v>
      </c>
      <c r="K41228">
        <v>7</v>
      </c>
      <c r="L41228" t="s">
        <v>62703</v>
      </c>
      <c r="M41228" t="s">
        <v>47425</v>
      </c>
      <c r="N41228">
        <v>3</v>
      </c>
    </row>
    <row r="41229" spans="1:14">
      <c r="A41229">
        <v>4813845</v>
      </c>
      <c r="B41229" t="s">
        <v>397</v>
      </c>
      <c r="C41229" s="9">
        <v>45860</v>
      </c>
      <c r="D41229">
        <v>23.45</v>
      </c>
      <c r="E41229">
        <v>95.92</v>
      </c>
      <c r="F41229" t="s">
        <v>619</v>
      </c>
      <c r="G41229" t="s">
        <v>400</v>
      </c>
      <c r="H41229">
        <v>2025</v>
      </c>
      <c r="I41229" t="s">
        <v>62702</v>
      </c>
      <c r="J41229">
        <v>22</v>
      </c>
      <c r="K41229">
        <v>7</v>
      </c>
      <c r="L41229" t="s">
        <v>62703</v>
      </c>
      <c r="M41229" t="s">
        <v>47425</v>
      </c>
      <c r="N41229">
        <v>3</v>
      </c>
    </row>
    <row r="41230" spans="1:14">
      <c r="A41230">
        <v>4005140215</v>
      </c>
      <c r="B41230" t="s">
        <v>397</v>
      </c>
      <c r="C41230" s="9">
        <v>45860</v>
      </c>
      <c r="D41230">
        <v>16.47</v>
      </c>
      <c r="E41230">
        <v>93.85</v>
      </c>
      <c r="F41230" t="s">
        <v>481</v>
      </c>
      <c r="G41230" t="s">
        <v>400</v>
      </c>
      <c r="H41230">
        <v>2025</v>
      </c>
      <c r="I41230" t="s">
        <v>62702</v>
      </c>
      <c r="J41230">
        <v>22</v>
      </c>
      <c r="K41230">
        <v>7</v>
      </c>
      <c r="L41230" t="s">
        <v>62703</v>
      </c>
      <c r="M41230" t="s">
        <v>47427</v>
      </c>
      <c r="N41230">
        <v>3</v>
      </c>
    </row>
    <row r="41231" spans="1:14">
      <c r="A41231">
        <v>4005140155</v>
      </c>
      <c r="B41231" t="s">
        <v>397</v>
      </c>
      <c r="C41231" s="9">
        <v>45860</v>
      </c>
      <c r="D41231">
        <v>43.85</v>
      </c>
      <c r="E41231">
        <v>81.45</v>
      </c>
      <c r="F41231" t="s">
        <v>619</v>
      </c>
      <c r="G41231" t="s">
        <v>400</v>
      </c>
      <c r="H41231">
        <v>2025</v>
      </c>
      <c r="I41231" t="s">
        <v>62702</v>
      </c>
      <c r="J41231">
        <v>22</v>
      </c>
      <c r="K41231">
        <v>7</v>
      </c>
      <c r="L41231" t="s">
        <v>62703</v>
      </c>
      <c r="M41231" t="s">
        <v>47425</v>
      </c>
      <c r="N41231">
        <v>3</v>
      </c>
    </row>
    <row r="41232" spans="1:14">
      <c r="A41232">
        <v>4005140992</v>
      </c>
      <c r="B41232" t="s">
        <v>397</v>
      </c>
      <c r="C41232" s="9">
        <v>45860</v>
      </c>
      <c r="D41232">
        <v>38.369999999999997</v>
      </c>
      <c r="E41232">
        <v>62.81</v>
      </c>
      <c r="F41232" t="s">
        <v>481</v>
      </c>
      <c r="G41232" t="s">
        <v>400</v>
      </c>
      <c r="H41232">
        <v>2025</v>
      </c>
      <c r="I41232" t="s">
        <v>62702</v>
      </c>
      <c r="J41232">
        <v>22</v>
      </c>
      <c r="K41232">
        <v>7</v>
      </c>
      <c r="L41232" t="s">
        <v>62703</v>
      </c>
      <c r="M41232" t="s">
        <v>47427</v>
      </c>
      <c r="N41232">
        <v>3</v>
      </c>
    </row>
    <row r="41233" spans="1:14">
      <c r="A41233">
        <v>4814340</v>
      </c>
      <c r="B41233" t="s">
        <v>397</v>
      </c>
      <c r="C41233" s="9">
        <v>45860</v>
      </c>
      <c r="D41233">
        <v>46.63</v>
      </c>
      <c r="E41233">
        <v>60</v>
      </c>
      <c r="F41233" t="s">
        <v>645</v>
      </c>
      <c r="G41233" t="s">
        <v>400</v>
      </c>
      <c r="H41233">
        <v>2025</v>
      </c>
      <c r="I41233" t="s">
        <v>62702</v>
      </c>
      <c r="J41233">
        <v>22</v>
      </c>
      <c r="K41233">
        <v>7</v>
      </c>
      <c r="L41233" t="s">
        <v>62703</v>
      </c>
      <c r="M41233" t="s">
        <v>47432</v>
      </c>
      <c r="N41233">
        <v>3</v>
      </c>
    </row>
    <row r="41234" spans="1:14">
      <c r="A41234">
        <v>4814613</v>
      </c>
      <c r="B41234" t="s">
        <v>397</v>
      </c>
      <c r="C41234" s="9">
        <v>45860</v>
      </c>
      <c r="D41234">
        <v>72.47</v>
      </c>
      <c r="E41234">
        <v>69.2</v>
      </c>
      <c r="F41234" t="s">
        <v>623</v>
      </c>
      <c r="G41234" t="s">
        <v>34</v>
      </c>
      <c r="H41234">
        <v>2025</v>
      </c>
      <c r="I41234" t="s">
        <v>62702</v>
      </c>
      <c r="J41234">
        <v>22</v>
      </c>
      <c r="K41234">
        <v>7</v>
      </c>
      <c r="L41234" t="s">
        <v>62703</v>
      </c>
      <c r="M41234" t="s">
        <v>47424</v>
      </c>
      <c r="N41234">
        <v>4</v>
      </c>
    </row>
    <row r="41235" spans="1:14">
      <c r="A41235">
        <v>4005140101</v>
      </c>
      <c r="B41235" t="s">
        <v>397</v>
      </c>
      <c r="C41235" s="9">
        <v>45860</v>
      </c>
      <c r="D41235">
        <v>53.25</v>
      </c>
      <c r="E41235">
        <v>77.72</v>
      </c>
      <c r="F41235" t="s">
        <v>481</v>
      </c>
      <c r="G41235" t="s">
        <v>400</v>
      </c>
      <c r="H41235">
        <v>2025</v>
      </c>
      <c r="I41235" t="s">
        <v>62702</v>
      </c>
      <c r="J41235">
        <v>22</v>
      </c>
      <c r="K41235">
        <v>7</v>
      </c>
      <c r="L41235" t="s">
        <v>62703</v>
      </c>
      <c r="M41235" t="s">
        <v>47427</v>
      </c>
      <c r="N41235">
        <v>3</v>
      </c>
    </row>
    <row r="41236" spans="1:14">
      <c r="A41236">
        <v>4814622</v>
      </c>
      <c r="B41236" t="s">
        <v>397</v>
      </c>
      <c r="C41236" s="9">
        <v>45860</v>
      </c>
      <c r="D41236">
        <v>8.0500000000000007</v>
      </c>
      <c r="E41236">
        <v>76.989999999999995</v>
      </c>
      <c r="F41236" t="s">
        <v>62744</v>
      </c>
      <c r="G41236" t="s">
        <v>400</v>
      </c>
      <c r="H41236">
        <v>2025</v>
      </c>
      <c r="I41236" t="s">
        <v>62702</v>
      </c>
      <c r="J41236">
        <v>22</v>
      </c>
      <c r="K41236">
        <v>7</v>
      </c>
      <c r="L41236" t="s">
        <v>62703</v>
      </c>
      <c r="M41236" t="s">
        <v>47435</v>
      </c>
      <c r="N41236">
        <v>4</v>
      </c>
    </row>
    <row r="41237" spans="1:14">
      <c r="A41237">
        <v>4005140317</v>
      </c>
      <c r="B41237" t="s">
        <v>397</v>
      </c>
      <c r="C41237" s="9">
        <v>45860</v>
      </c>
      <c r="D41237">
        <v>54.92</v>
      </c>
      <c r="E41237">
        <v>39.200000000000003</v>
      </c>
      <c r="F41237" t="s">
        <v>645</v>
      </c>
      <c r="G41237" t="s">
        <v>400</v>
      </c>
      <c r="H41237">
        <v>2025</v>
      </c>
      <c r="I41237" t="s">
        <v>62702</v>
      </c>
      <c r="J41237">
        <v>22</v>
      </c>
      <c r="K41237">
        <v>7</v>
      </c>
      <c r="L41237" t="s">
        <v>62703</v>
      </c>
      <c r="M41237" t="s">
        <v>47432</v>
      </c>
      <c r="N41237">
        <v>3</v>
      </c>
    </row>
    <row r="41238" spans="1:14">
      <c r="A41238">
        <v>4813977</v>
      </c>
      <c r="B41238" t="s">
        <v>397</v>
      </c>
      <c r="C41238" s="9">
        <v>45860</v>
      </c>
      <c r="D41238">
        <v>88.45</v>
      </c>
      <c r="E41238">
        <v>59.28</v>
      </c>
      <c r="F41238" t="s">
        <v>623</v>
      </c>
      <c r="G41238" t="s">
        <v>34</v>
      </c>
      <c r="H41238">
        <v>2025</v>
      </c>
      <c r="I41238" t="s">
        <v>62702</v>
      </c>
      <c r="J41238">
        <v>22</v>
      </c>
      <c r="K41238">
        <v>7</v>
      </c>
      <c r="L41238" t="s">
        <v>62703</v>
      </c>
      <c r="M41238" t="s">
        <v>47424</v>
      </c>
      <c r="N41238">
        <v>4</v>
      </c>
    </row>
    <row r="41239" spans="1:14">
      <c r="A41239">
        <v>4814529</v>
      </c>
      <c r="B41239" t="s">
        <v>397</v>
      </c>
      <c r="C41239" s="9">
        <v>45860</v>
      </c>
      <c r="D41239">
        <v>74.72</v>
      </c>
      <c r="E41239">
        <v>63.09</v>
      </c>
      <c r="F41239" t="s">
        <v>62744</v>
      </c>
      <c r="G41239" t="s">
        <v>400</v>
      </c>
      <c r="H41239">
        <v>2025</v>
      </c>
      <c r="I41239" t="s">
        <v>62702</v>
      </c>
      <c r="J41239">
        <v>22</v>
      </c>
      <c r="K41239">
        <v>7</v>
      </c>
      <c r="L41239" t="s">
        <v>62703</v>
      </c>
      <c r="M41239" t="s">
        <v>47435</v>
      </c>
      <c r="N41239">
        <v>4</v>
      </c>
    </row>
    <row r="41240" spans="1:14">
      <c r="A41240">
        <v>4814385</v>
      </c>
      <c r="B41240" t="s">
        <v>397</v>
      </c>
      <c r="C41240" s="9">
        <v>45860</v>
      </c>
      <c r="D41240">
        <v>89.12</v>
      </c>
      <c r="E41240">
        <v>85.27</v>
      </c>
      <c r="F41240" t="s">
        <v>62744</v>
      </c>
      <c r="G41240" t="s">
        <v>400</v>
      </c>
      <c r="H41240">
        <v>2025</v>
      </c>
      <c r="I41240" t="s">
        <v>62702</v>
      </c>
      <c r="J41240">
        <v>22</v>
      </c>
      <c r="K41240">
        <v>7</v>
      </c>
      <c r="L41240" t="s">
        <v>62703</v>
      </c>
      <c r="M41240" t="s">
        <v>47435</v>
      </c>
      <c r="N41240">
        <v>4</v>
      </c>
    </row>
    <row r="41241" spans="1:14">
      <c r="A41241">
        <v>4005136867</v>
      </c>
      <c r="B41241" t="s">
        <v>397</v>
      </c>
      <c r="C41241" s="9">
        <v>45860</v>
      </c>
      <c r="D41241">
        <v>72.680000000000007</v>
      </c>
      <c r="E41241">
        <v>52.9</v>
      </c>
      <c r="F41241" t="s">
        <v>645</v>
      </c>
      <c r="G41241" t="s">
        <v>400</v>
      </c>
      <c r="H41241">
        <v>2025</v>
      </c>
      <c r="I41241" t="s">
        <v>62702</v>
      </c>
      <c r="J41241">
        <v>22</v>
      </c>
      <c r="K41241">
        <v>7</v>
      </c>
      <c r="L41241" t="s">
        <v>62703</v>
      </c>
      <c r="M41241" t="s">
        <v>47432</v>
      </c>
      <c r="N41241">
        <v>3</v>
      </c>
    </row>
    <row r="41242" spans="1:14">
      <c r="A41242">
        <v>4814394</v>
      </c>
      <c r="B41242" t="s">
        <v>397</v>
      </c>
      <c r="C41242" s="9">
        <v>45860</v>
      </c>
      <c r="D41242">
        <v>37.65</v>
      </c>
      <c r="E41242">
        <v>80.67</v>
      </c>
      <c r="F41242" t="s">
        <v>62744</v>
      </c>
      <c r="G41242" t="s">
        <v>400</v>
      </c>
      <c r="H41242">
        <v>2025</v>
      </c>
      <c r="I41242" t="s">
        <v>62702</v>
      </c>
      <c r="J41242">
        <v>22</v>
      </c>
      <c r="K41242">
        <v>7</v>
      </c>
      <c r="L41242" t="s">
        <v>62703</v>
      </c>
      <c r="M41242" t="s">
        <v>47435</v>
      </c>
      <c r="N41242">
        <v>4</v>
      </c>
    </row>
    <row r="41243" spans="1:14">
      <c r="A41243">
        <v>4814829</v>
      </c>
      <c r="B41243" t="s">
        <v>397</v>
      </c>
      <c r="C41243" s="9">
        <v>45860</v>
      </c>
      <c r="D41243">
        <v>19.22</v>
      </c>
      <c r="E41243">
        <v>61.6</v>
      </c>
      <c r="F41243" t="s">
        <v>619</v>
      </c>
      <c r="G41243" t="s">
        <v>400</v>
      </c>
      <c r="H41243">
        <v>2025</v>
      </c>
      <c r="I41243" t="s">
        <v>62702</v>
      </c>
      <c r="J41243">
        <v>22</v>
      </c>
      <c r="K41243">
        <v>7</v>
      </c>
      <c r="L41243" t="s">
        <v>62703</v>
      </c>
      <c r="M41243" t="s">
        <v>47442</v>
      </c>
      <c r="N41243">
        <v>3</v>
      </c>
    </row>
    <row r="41244" spans="1:14">
      <c r="A41244">
        <v>4815078</v>
      </c>
      <c r="B41244" t="s">
        <v>397</v>
      </c>
      <c r="C41244" s="9">
        <v>45860</v>
      </c>
      <c r="D41244">
        <v>39.450000000000003</v>
      </c>
      <c r="E41244">
        <v>61.38</v>
      </c>
      <c r="F41244" t="s">
        <v>619</v>
      </c>
      <c r="G41244" t="s">
        <v>400</v>
      </c>
      <c r="H41244">
        <v>2025</v>
      </c>
      <c r="I41244" t="s">
        <v>62702</v>
      </c>
      <c r="J41244">
        <v>22</v>
      </c>
      <c r="K41244">
        <v>7</v>
      </c>
      <c r="L41244" t="s">
        <v>62703</v>
      </c>
      <c r="M41244" t="s">
        <v>47442</v>
      </c>
      <c r="N41244">
        <v>3</v>
      </c>
    </row>
    <row r="41245" spans="1:14">
      <c r="A41245">
        <v>4815147</v>
      </c>
      <c r="B41245" t="s">
        <v>397</v>
      </c>
      <c r="C41245" s="9">
        <v>45860</v>
      </c>
      <c r="D41245">
        <v>40.67</v>
      </c>
      <c r="E41245">
        <v>69.650000000000006</v>
      </c>
      <c r="F41245" t="s">
        <v>619</v>
      </c>
      <c r="G41245" t="s">
        <v>400</v>
      </c>
      <c r="H41245">
        <v>2025</v>
      </c>
      <c r="I41245" t="s">
        <v>62702</v>
      </c>
      <c r="J41245">
        <v>22</v>
      </c>
      <c r="K41245">
        <v>7</v>
      </c>
      <c r="L41245" t="s">
        <v>62703</v>
      </c>
      <c r="M41245" t="s">
        <v>47442</v>
      </c>
      <c r="N41245">
        <v>3</v>
      </c>
    </row>
    <row r="41246" spans="1:14">
      <c r="A41246">
        <v>4815207</v>
      </c>
      <c r="B41246" t="s">
        <v>397</v>
      </c>
      <c r="C41246" s="9">
        <v>45860</v>
      </c>
      <c r="D41246">
        <v>22.42</v>
      </c>
      <c r="E41246">
        <v>120.54</v>
      </c>
      <c r="F41246" t="s">
        <v>623</v>
      </c>
      <c r="G41246" t="s">
        <v>34</v>
      </c>
      <c r="H41246">
        <v>2025</v>
      </c>
      <c r="I41246" t="s">
        <v>62702</v>
      </c>
      <c r="J41246">
        <v>22</v>
      </c>
      <c r="K41246">
        <v>7</v>
      </c>
      <c r="L41246" t="s">
        <v>62703</v>
      </c>
      <c r="M41246" t="s">
        <v>47448</v>
      </c>
      <c r="N41246">
        <v>4</v>
      </c>
    </row>
    <row r="41247" spans="1:14">
      <c r="A41247">
        <v>4005141133</v>
      </c>
      <c r="B41247" t="s">
        <v>397</v>
      </c>
      <c r="C41247" s="9">
        <v>45860</v>
      </c>
      <c r="D41247">
        <v>18.5</v>
      </c>
      <c r="E41247">
        <v>84.42</v>
      </c>
      <c r="F41247" t="s">
        <v>645</v>
      </c>
      <c r="G41247" t="s">
        <v>400</v>
      </c>
      <c r="H41247">
        <v>2025</v>
      </c>
      <c r="I41247" t="s">
        <v>62702</v>
      </c>
      <c r="J41247">
        <v>22</v>
      </c>
      <c r="K41247">
        <v>7</v>
      </c>
      <c r="L41247" t="s">
        <v>62703</v>
      </c>
      <c r="M41247" t="s">
        <v>47449</v>
      </c>
      <c r="N41247">
        <v>4</v>
      </c>
    </row>
    <row r="41248" spans="1:14">
      <c r="A41248">
        <v>4005140131</v>
      </c>
      <c r="B41248" t="s">
        <v>397</v>
      </c>
      <c r="C41248" s="9">
        <v>45860</v>
      </c>
      <c r="D41248">
        <v>70.680000000000007</v>
      </c>
      <c r="E41248">
        <v>15.23</v>
      </c>
      <c r="F41248" t="s">
        <v>554</v>
      </c>
      <c r="G41248" t="s">
        <v>34</v>
      </c>
      <c r="H41248">
        <v>2025</v>
      </c>
      <c r="I41248" t="s">
        <v>62702</v>
      </c>
      <c r="J41248">
        <v>22</v>
      </c>
      <c r="K41248">
        <v>7</v>
      </c>
      <c r="L41248" t="s">
        <v>62703</v>
      </c>
      <c r="M41248" t="s">
        <v>47450</v>
      </c>
      <c r="N41248">
        <v>6</v>
      </c>
    </row>
    <row r="41249" spans="1:14">
      <c r="A41249">
        <v>4815354</v>
      </c>
      <c r="B41249" t="s">
        <v>397</v>
      </c>
      <c r="C41249" s="9">
        <v>45860</v>
      </c>
      <c r="D41249">
        <v>19.13</v>
      </c>
      <c r="E41249">
        <v>60.39</v>
      </c>
      <c r="F41249" t="s">
        <v>481</v>
      </c>
      <c r="G41249" t="s">
        <v>400</v>
      </c>
      <c r="H41249">
        <v>2025</v>
      </c>
      <c r="I41249" t="s">
        <v>62702</v>
      </c>
      <c r="J41249">
        <v>22</v>
      </c>
      <c r="K41249">
        <v>7</v>
      </c>
      <c r="L41249" t="s">
        <v>62703</v>
      </c>
      <c r="M41249" t="s">
        <v>47451</v>
      </c>
      <c r="N41249">
        <v>2</v>
      </c>
    </row>
    <row r="41250" spans="1:14">
      <c r="A41250">
        <v>4005141178</v>
      </c>
      <c r="B41250" t="s">
        <v>397</v>
      </c>
      <c r="C41250" s="9">
        <v>45860</v>
      </c>
      <c r="D41250">
        <v>43.33</v>
      </c>
      <c r="E41250">
        <v>79.790000000000006</v>
      </c>
      <c r="F41250" t="s">
        <v>623</v>
      </c>
      <c r="G41250" t="s">
        <v>34</v>
      </c>
      <c r="H41250">
        <v>2025</v>
      </c>
      <c r="I41250" t="s">
        <v>62702</v>
      </c>
      <c r="J41250">
        <v>22</v>
      </c>
      <c r="K41250">
        <v>7</v>
      </c>
      <c r="L41250" t="s">
        <v>62703</v>
      </c>
      <c r="M41250" t="s">
        <v>47448</v>
      </c>
      <c r="N41250">
        <v>4</v>
      </c>
    </row>
    <row r="41251" spans="1:14">
      <c r="A41251">
        <v>4815894</v>
      </c>
      <c r="B41251" t="s">
        <v>397</v>
      </c>
      <c r="C41251" s="9">
        <v>45860</v>
      </c>
      <c r="D41251">
        <v>39.700000000000003</v>
      </c>
      <c r="E41251">
        <v>38.200000000000003</v>
      </c>
      <c r="F41251" t="s">
        <v>645</v>
      </c>
      <c r="G41251" t="s">
        <v>400</v>
      </c>
      <c r="H41251">
        <v>2025</v>
      </c>
      <c r="I41251" t="s">
        <v>62702</v>
      </c>
      <c r="J41251">
        <v>22</v>
      </c>
      <c r="K41251">
        <v>7</v>
      </c>
      <c r="L41251" t="s">
        <v>62703</v>
      </c>
      <c r="M41251" t="s">
        <v>47449</v>
      </c>
      <c r="N41251">
        <v>4</v>
      </c>
    </row>
    <row r="41252" spans="1:14">
      <c r="A41252">
        <v>4005141334</v>
      </c>
      <c r="B41252" t="s">
        <v>397</v>
      </c>
      <c r="C41252" s="9">
        <v>45860</v>
      </c>
      <c r="D41252">
        <v>31.92</v>
      </c>
      <c r="E41252">
        <v>66.7</v>
      </c>
      <c r="F41252" t="s">
        <v>481</v>
      </c>
      <c r="G41252" t="s">
        <v>400</v>
      </c>
      <c r="H41252">
        <v>2025</v>
      </c>
      <c r="I41252" t="s">
        <v>62702</v>
      </c>
      <c r="J41252">
        <v>22</v>
      </c>
      <c r="K41252">
        <v>7</v>
      </c>
      <c r="L41252" t="s">
        <v>62703</v>
      </c>
      <c r="M41252" t="s">
        <v>47451</v>
      </c>
      <c r="N41252">
        <v>2</v>
      </c>
    </row>
    <row r="41253" spans="1:14">
      <c r="A41253">
        <v>4005131140</v>
      </c>
      <c r="B41253" t="s">
        <v>397</v>
      </c>
      <c r="C41253" s="9">
        <v>45860</v>
      </c>
      <c r="D41253">
        <v>92.95</v>
      </c>
      <c r="E41253">
        <v>26.8</v>
      </c>
      <c r="F41253" t="s">
        <v>554</v>
      </c>
      <c r="G41253" t="s">
        <v>34</v>
      </c>
      <c r="H41253">
        <v>2025</v>
      </c>
      <c r="I41253" t="s">
        <v>62702</v>
      </c>
      <c r="J41253">
        <v>22</v>
      </c>
      <c r="K41253">
        <v>7</v>
      </c>
      <c r="L41253" t="s">
        <v>62703</v>
      </c>
      <c r="M41253" t="s">
        <v>47450</v>
      </c>
      <c r="N41253">
        <v>6</v>
      </c>
    </row>
    <row r="41254" spans="1:14">
      <c r="A41254">
        <v>4005141478</v>
      </c>
      <c r="B41254" t="s">
        <v>397</v>
      </c>
      <c r="C41254" s="9">
        <v>45860</v>
      </c>
      <c r="D41254">
        <v>49.58</v>
      </c>
      <c r="E41254">
        <v>75</v>
      </c>
      <c r="F41254" t="s">
        <v>645</v>
      </c>
      <c r="G41254" t="s">
        <v>400</v>
      </c>
      <c r="H41254">
        <v>2025</v>
      </c>
      <c r="I41254" t="s">
        <v>62702</v>
      </c>
      <c r="J41254">
        <v>22</v>
      </c>
      <c r="K41254">
        <v>7</v>
      </c>
      <c r="L41254" t="s">
        <v>62703</v>
      </c>
      <c r="M41254" t="s">
        <v>47449</v>
      </c>
      <c r="N41254">
        <v>4</v>
      </c>
    </row>
    <row r="41255" spans="1:14">
      <c r="A41255">
        <v>4005131269</v>
      </c>
      <c r="B41255" t="s">
        <v>397</v>
      </c>
      <c r="C41255" s="9">
        <v>45860</v>
      </c>
      <c r="D41255">
        <v>80.25</v>
      </c>
      <c r="E41255">
        <v>20.52</v>
      </c>
      <c r="F41255" t="s">
        <v>554</v>
      </c>
      <c r="G41255" t="s">
        <v>34</v>
      </c>
      <c r="H41255">
        <v>2025</v>
      </c>
      <c r="I41255" t="s">
        <v>62702</v>
      </c>
      <c r="J41255">
        <v>22</v>
      </c>
      <c r="K41255">
        <v>7</v>
      </c>
      <c r="L41255" t="s">
        <v>62703</v>
      </c>
      <c r="M41255" t="s">
        <v>47450</v>
      </c>
      <c r="N41255">
        <v>6</v>
      </c>
    </row>
    <row r="41256" spans="1:14">
      <c r="A41256">
        <v>4815636</v>
      </c>
      <c r="B41256" t="s">
        <v>397</v>
      </c>
      <c r="C41256" s="9">
        <v>45860</v>
      </c>
      <c r="D41256">
        <v>72.08</v>
      </c>
      <c r="E41256">
        <v>88.89</v>
      </c>
      <c r="F41256" t="s">
        <v>623</v>
      </c>
      <c r="G41256" t="s">
        <v>34</v>
      </c>
      <c r="H41256">
        <v>2025</v>
      </c>
      <c r="I41256" t="s">
        <v>62702</v>
      </c>
      <c r="J41256">
        <v>22</v>
      </c>
      <c r="K41256">
        <v>7</v>
      </c>
      <c r="L41256" t="s">
        <v>62703</v>
      </c>
      <c r="M41256" t="s">
        <v>47448</v>
      </c>
      <c r="N41256">
        <v>4</v>
      </c>
    </row>
    <row r="41257" spans="1:14">
      <c r="A41257">
        <v>4005140224</v>
      </c>
      <c r="B41257" t="s">
        <v>397</v>
      </c>
      <c r="C41257" s="9">
        <v>45860</v>
      </c>
      <c r="D41257">
        <v>116.45</v>
      </c>
      <c r="E41257">
        <v>50.57</v>
      </c>
      <c r="F41257" t="s">
        <v>554</v>
      </c>
      <c r="G41257" t="s">
        <v>34</v>
      </c>
      <c r="H41257">
        <v>2025</v>
      </c>
      <c r="I41257" t="s">
        <v>62702</v>
      </c>
      <c r="J41257">
        <v>22</v>
      </c>
      <c r="K41257">
        <v>7</v>
      </c>
      <c r="L41257" t="s">
        <v>62703</v>
      </c>
      <c r="M41257" t="s">
        <v>47450</v>
      </c>
      <c r="N41257">
        <v>6</v>
      </c>
    </row>
    <row r="41258" spans="1:14">
      <c r="A41258">
        <v>4005141466</v>
      </c>
      <c r="B41258" t="s">
        <v>397</v>
      </c>
      <c r="C41258" s="9">
        <v>45860</v>
      </c>
      <c r="D41258">
        <v>19.899999999999999</v>
      </c>
      <c r="E41258">
        <v>89.39</v>
      </c>
      <c r="F41258" t="s">
        <v>62744</v>
      </c>
      <c r="G41258" t="s">
        <v>400</v>
      </c>
      <c r="H41258">
        <v>2025</v>
      </c>
      <c r="I41258" t="s">
        <v>62702</v>
      </c>
      <c r="J41258">
        <v>22</v>
      </c>
      <c r="K41258">
        <v>7</v>
      </c>
      <c r="L41258" t="s">
        <v>62703</v>
      </c>
      <c r="M41258" t="s">
        <v>47457</v>
      </c>
      <c r="N41258">
        <v>5</v>
      </c>
    </row>
    <row r="41259" spans="1:14">
      <c r="A41259">
        <v>4813497</v>
      </c>
      <c r="B41259" t="s">
        <v>397</v>
      </c>
      <c r="C41259" s="9">
        <v>45860</v>
      </c>
      <c r="D41259">
        <v>122.17</v>
      </c>
      <c r="E41259">
        <v>16.55</v>
      </c>
      <c r="F41259" t="s">
        <v>554</v>
      </c>
      <c r="G41259" t="s">
        <v>34</v>
      </c>
      <c r="H41259">
        <v>2025</v>
      </c>
      <c r="I41259" t="s">
        <v>62702</v>
      </c>
      <c r="J41259">
        <v>22</v>
      </c>
      <c r="K41259">
        <v>7</v>
      </c>
      <c r="L41259" t="s">
        <v>62703</v>
      </c>
      <c r="M41259" t="s">
        <v>47450</v>
      </c>
      <c r="N41259">
        <v>6</v>
      </c>
    </row>
    <row r="41260" spans="1:14">
      <c r="A41260">
        <v>4815225</v>
      </c>
      <c r="B41260" t="s">
        <v>397</v>
      </c>
      <c r="C41260" s="9">
        <v>45860</v>
      </c>
      <c r="D41260">
        <v>69.23</v>
      </c>
      <c r="E41260">
        <v>56.55</v>
      </c>
      <c r="F41260" t="s">
        <v>645</v>
      </c>
      <c r="G41260" t="s">
        <v>400</v>
      </c>
      <c r="H41260">
        <v>2025</v>
      </c>
      <c r="I41260" t="s">
        <v>62702</v>
      </c>
      <c r="J41260">
        <v>22</v>
      </c>
      <c r="K41260">
        <v>7</v>
      </c>
      <c r="L41260" t="s">
        <v>62703</v>
      </c>
      <c r="M41260" t="s">
        <v>47449</v>
      </c>
      <c r="N41260">
        <v>4</v>
      </c>
    </row>
    <row r="41261" spans="1:14">
      <c r="A41261">
        <v>4005141385</v>
      </c>
      <c r="B41261" t="s">
        <v>397</v>
      </c>
      <c r="C41261" s="9">
        <v>45860</v>
      </c>
      <c r="D41261">
        <v>81.95</v>
      </c>
      <c r="E41261">
        <v>71.36</v>
      </c>
      <c r="F41261" t="s">
        <v>623</v>
      </c>
      <c r="G41261" t="s">
        <v>34</v>
      </c>
      <c r="H41261">
        <v>2025</v>
      </c>
      <c r="I41261" t="s">
        <v>62702</v>
      </c>
      <c r="J41261">
        <v>22</v>
      </c>
      <c r="K41261">
        <v>7</v>
      </c>
      <c r="L41261" t="s">
        <v>62703</v>
      </c>
      <c r="M41261" t="s">
        <v>47448</v>
      </c>
      <c r="N41261">
        <v>4</v>
      </c>
    </row>
    <row r="41262" spans="1:14">
      <c r="A41262">
        <v>4005139003</v>
      </c>
      <c r="B41262" t="s">
        <v>397</v>
      </c>
      <c r="C41262" s="9">
        <v>45860</v>
      </c>
      <c r="D41262">
        <v>128.19999999999999</v>
      </c>
      <c r="E41262">
        <v>10.130000000000001</v>
      </c>
      <c r="F41262" t="s">
        <v>554</v>
      </c>
      <c r="G41262" t="s">
        <v>34</v>
      </c>
      <c r="H41262">
        <v>2025</v>
      </c>
      <c r="I41262" t="s">
        <v>62702</v>
      </c>
      <c r="J41262">
        <v>22</v>
      </c>
      <c r="K41262">
        <v>7</v>
      </c>
      <c r="L41262" t="s">
        <v>62703</v>
      </c>
      <c r="M41262" t="s">
        <v>47450</v>
      </c>
      <c r="N41262">
        <v>6</v>
      </c>
    </row>
    <row r="41263" spans="1:14">
      <c r="A41263">
        <v>4005141667</v>
      </c>
      <c r="B41263" t="s">
        <v>397</v>
      </c>
      <c r="C41263" s="9">
        <v>45860</v>
      </c>
      <c r="D41263">
        <v>17.02</v>
      </c>
      <c r="E41263">
        <v>61.63</v>
      </c>
      <c r="F41263" t="s">
        <v>619</v>
      </c>
      <c r="G41263" t="s">
        <v>400</v>
      </c>
      <c r="H41263">
        <v>2025</v>
      </c>
      <c r="I41263" t="s">
        <v>62702</v>
      </c>
      <c r="J41263">
        <v>22</v>
      </c>
      <c r="K41263">
        <v>7</v>
      </c>
      <c r="L41263" t="s">
        <v>62703</v>
      </c>
      <c r="M41263" t="s">
        <v>47463</v>
      </c>
      <c r="N41263">
        <v>4</v>
      </c>
    </row>
    <row r="41264" spans="1:14">
      <c r="A41264">
        <v>4005141760</v>
      </c>
      <c r="B41264" t="s">
        <v>397</v>
      </c>
      <c r="C41264" s="9">
        <v>45860</v>
      </c>
      <c r="D41264">
        <v>29</v>
      </c>
      <c r="E41264">
        <v>30.67</v>
      </c>
      <c r="F41264" t="s">
        <v>619</v>
      </c>
      <c r="G41264" t="s">
        <v>400</v>
      </c>
      <c r="H41264">
        <v>2025</v>
      </c>
      <c r="I41264" t="s">
        <v>62702</v>
      </c>
      <c r="J41264">
        <v>22</v>
      </c>
      <c r="K41264">
        <v>7</v>
      </c>
      <c r="L41264" t="s">
        <v>62703</v>
      </c>
      <c r="M41264" t="s">
        <v>47463</v>
      </c>
      <c r="N41264">
        <v>4</v>
      </c>
    </row>
    <row r="41265" spans="1:14">
      <c r="A41265">
        <v>4005141499</v>
      </c>
      <c r="B41265" t="s">
        <v>397</v>
      </c>
      <c r="C41265" s="9">
        <v>45860</v>
      </c>
      <c r="D41265">
        <v>53.37</v>
      </c>
      <c r="E41265">
        <v>33.99</v>
      </c>
      <c r="F41265" t="s">
        <v>62744</v>
      </c>
      <c r="G41265" t="s">
        <v>400</v>
      </c>
      <c r="H41265">
        <v>2025</v>
      </c>
      <c r="I41265" t="s">
        <v>62702</v>
      </c>
      <c r="J41265">
        <v>22</v>
      </c>
      <c r="K41265">
        <v>7</v>
      </c>
      <c r="L41265" t="s">
        <v>62703</v>
      </c>
      <c r="M41265" t="s">
        <v>47457</v>
      </c>
      <c r="N41265">
        <v>5</v>
      </c>
    </row>
    <row r="41266" spans="1:14">
      <c r="A41266">
        <v>4005141550</v>
      </c>
      <c r="B41266" t="s">
        <v>397</v>
      </c>
      <c r="C41266" s="9">
        <v>45860</v>
      </c>
      <c r="D41266">
        <v>52.95</v>
      </c>
      <c r="E41266">
        <v>76.92</v>
      </c>
      <c r="F41266" t="s">
        <v>62744</v>
      </c>
      <c r="G41266" t="s">
        <v>400</v>
      </c>
      <c r="H41266">
        <v>2025</v>
      </c>
      <c r="I41266" t="s">
        <v>62702</v>
      </c>
      <c r="J41266">
        <v>22</v>
      </c>
      <c r="K41266">
        <v>7</v>
      </c>
      <c r="L41266" t="s">
        <v>62703</v>
      </c>
      <c r="M41266" t="s">
        <v>47457</v>
      </c>
      <c r="N41266">
        <v>5</v>
      </c>
    </row>
    <row r="41267" spans="1:14">
      <c r="A41267">
        <v>4816050</v>
      </c>
      <c r="B41267" t="s">
        <v>397</v>
      </c>
      <c r="C41267" s="9">
        <v>45860</v>
      </c>
      <c r="D41267">
        <v>53.18</v>
      </c>
      <c r="E41267">
        <v>50.04</v>
      </c>
      <c r="F41267" t="s">
        <v>62744</v>
      </c>
      <c r="G41267" t="s">
        <v>400</v>
      </c>
      <c r="H41267">
        <v>2025</v>
      </c>
      <c r="I41267" t="s">
        <v>62702</v>
      </c>
      <c r="J41267">
        <v>22</v>
      </c>
      <c r="K41267">
        <v>7</v>
      </c>
      <c r="L41267" t="s">
        <v>62703</v>
      </c>
      <c r="M41267" t="s">
        <v>47457</v>
      </c>
      <c r="N41267">
        <v>5</v>
      </c>
    </row>
    <row r="41268" spans="1:14">
      <c r="A41268">
        <v>4816419</v>
      </c>
      <c r="B41268" t="s">
        <v>397</v>
      </c>
      <c r="C41268" s="9">
        <v>45860</v>
      </c>
      <c r="D41268">
        <v>39.82</v>
      </c>
      <c r="E41268">
        <v>55.07</v>
      </c>
      <c r="F41268" t="s">
        <v>619</v>
      </c>
      <c r="G41268" t="s">
        <v>400</v>
      </c>
      <c r="H41268">
        <v>2025</v>
      </c>
      <c r="I41268" t="s">
        <v>62702</v>
      </c>
      <c r="J41268">
        <v>22</v>
      </c>
      <c r="K41268">
        <v>7</v>
      </c>
      <c r="L41268" t="s">
        <v>62703</v>
      </c>
      <c r="M41268" t="s">
        <v>47463</v>
      </c>
      <c r="N41268">
        <v>4</v>
      </c>
    </row>
    <row r="41269" spans="1:14">
      <c r="A41269">
        <v>4005141691</v>
      </c>
      <c r="B41269" t="s">
        <v>397</v>
      </c>
      <c r="C41269" s="9">
        <v>45860</v>
      </c>
      <c r="D41269">
        <v>72.63</v>
      </c>
      <c r="E41269">
        <v>71.540000000000006</v>
      </c>
      <c r="F41269" t="s">
        <v>62744</v>
      </c>
      <c r="G41269" t="s">
        <v>400</v>
      </c>
      <c r="H41269">
        <v>2025</v>
      </c>
      <c r="I41269" t="s">
        <v>62702</v>
      </c>
      <c r="J41269">
        <v>22</v>
      </c>
      <c r="K41269">
        <v>7</v>
      </c>
      <c r="L41269" t="s">
        <v>62703</v>
      </c>
      <c r="M41269" t="s">
        <v>47457</v>
      </c>
      <c r="N41269">
        <v>5</v>
      </c>
    </row>
    <row r="41270" spans="1:14">
      <c r="A41270">
        <v>4005141664</v>
      </c>
      <c r="B41270" t="s">
        <v>397</v>
      </c>
      <c r="C41270" s="9">
        <v>45860</v>
      </c>
      <c r="D41270">
        <v>19.329999999999998</v>
      </c>
      <c r="E41270">
        <v>69.14</v>
      </c>
      <c r="F41270" t="s">
        <v>481</v>
      </c>
      <c r="G41270" t="s">
        <v>400</v>
      </c>
      <c r="H41270">
        <v>2025</v>
      </c>
      <c r="I41270" t="s">
        <v>62702</v>
      </c>
      <c r="J41270">
        <v>22</v>
      </c>
      <c r="K41270">
        <v>7</v>
      </c>
      <c r="L41270" t="s">
        <v>62703</v>
      </c>
      <c r="M41270" t="s">
        <v>47467</v>
      </c>
      <c r="N41270">
        <v>4</v>
      </c>
    </row>
    <row r="41271" spans="1:14">
      <c r="A41271">
        <v>4815888</v>
      </c>
      <c r="B41271" t="s">
        <v>397</v>
      </c>
      <c r="C41271" s="9">
        <v>45860</v>
      </c>
      <c r="D41271">
        <v>20.87</v>
      </c>
      <c r="E41271">
        <v>57.39</v>
      </c>
      <c r="F41271" t="s">
        <v>481</v>
      </c>
      <c r="G41271" t="s">
        <v>400</v>
      </c>
      <c r="H41271">
        <v>2025</v>
      </c>
      <c r="I41271" t="s">
        <v>62702</v>
      </c>
      <c r="J41271">
        <v>22</v>
      </c>
      <c r="K41271">
        <v>7</v>
      </c>
      <c r="L41271" t="s">
        <v>62703</v>
      </c>
      <c r="M41271" t="s">
        <v>47467</v>
      </c>
      <c r="N41271">
        <v>4</v>
      </c>
    </row>
    <row r="41272" spans="1:14">
      <c r="A41272">
        <v>4815693</v>
      </c>
      <c r="B41272" t="s">
        <v>397</v>
      </c>
      <c r="C41272" s="9">
        <v>45860</v>
      </c>
      <c r="D41272">
        <v>57.98</v>
      </c>
      <c r="E41272">
        <v>46.78</v>
      </c>
      <c r="F41272" t="s">
        <v>619</v>
      </c>
      <c r="G41272" t="s">
        <v>400</v>
      </c>
      <c r="H41272">
        <v>2025</v>
      </c>
      <c r="I41272" t="s">
        <v>62702</v>
      </c>
      <c r="J41272">
        <v>22</v>
      </c>
      <c r="K41272">
        <v>7</v>
      </c>
      <c r="L41272" t="s">
        <v>62703</v>
      </c>
      <c r="M41272" t="s">
        <v>47463</v>
      </c>
      <c r="N41272">
        <v>4</v>
      </c>
    </row>
    <row r="41273" spans="1:14">
      <c r="A41273">
        <v>4005141040</v>
      </c>
      <c r="B41273" t="s">
        <v>397</v>
      </c>
      <c r="C41273" s="9">
        <v>45860</v>
      </c>
      <c r="D41273">
        <v>0.23</v>
      </c>
      <c r="E41273">
        <v>82.51</v>
      </c>
      <c r="F41273" t="s">
        <v>623</v>
      </c>
      <c r="G41273" t="s">
        <v>34</v>
      </c>
      <c r="H41273">
        <v>2025</v>
      </c>
      <c r="I41273" t="s">
        <v>62702</v>
      </c>
      <c r="J41273">
        <v>22</v>
      </c>
      <c r="K41273">
        <v>7</v>
      </c>
      <c r="L41273" t="s">
        <v>62703</v>
      </c>
      <c r="M41273" t="s">
        <v>47469</v>
      </c>
      <c r="N41273">
        <v>1</v>
      </c>
    </row>
    <row r="41274" spans="1:14">
      <c r="A41274">
        <v>4005141865</v>
      </c>
      <c r="B41274" t="s">
        <v>397</v>
      </c>
      <c r="C41274" s="9">
        <v>45860</v>
      </c>
      <c r="D41274">
        <v>22.93</v>
      </c>
      <c r="E41274">
        <v>114.66</v>
      </c>
      <c r="F41274" t="s">
        <v>645</v>
      </c>
      <c r="G41274" t="s">
        <v>400</v>
      </c>
      <c r="H41274">
        <v>2025</v>
      </c>
      <c r="I41274" t="s">
        <v>62702</v>
      </c>
      <c r="J41274">
        <v>22</v>
      </c>
      <c r="K41274">
        <v>7</v>
      </c>
      <c r="L41274" t="s">
        <v>62703</v>
      </c>
      <c r="M41274" t="s">
        <v>47470</v>
      </c>
      <c r="N41274">
        <v>4</v>
      </c>
    </row>
    <row r="41275" spans="1:14">
      <c r="A41275">
        <v>4816164</v>
      </c>
      <c r="B41275" t="s">
        <v>397</v>
      </c>
      <c r="C41275" s="9">
        <v>45860</v>
      </c>
      <c r="D41275">
        <v>33.15</v>
      </c>
      <c r="E41275">
        <v>51.03</v>
      </c>
      <c r="F41275" t="s">
        <v>645</v>
      </c>
      <c r="G41275" t="s">
        <v>400</v>
      </c>
      <c r="H41275">
        <v>2025</v>
      </c>
      <c r="I41275" t="s">
        <v>62702</v>
      </c>
      <c r="J41275">
        <v>22</v>
      </c>
      <c r="K41275">
        <v>7</v>
      </c>
      <c r="L41275" t="s">
        <v>62703</v>
      </c>
      <c r="M41275" t="s">
        <v>47470</v>
      </c>
      <c r="N41275">
        <v>4</v>
      </c>
    </row>
    <row r="41276" spans="1:14">
      <c r="A41276">
        <v>4816248</v>
      </c>
      <c r="B41276" t="s">
        <v>397</v>
      </c>
      <c r="C41276" s="9">
        <v>45860</v>
      </c>
      <c r="D41276">
        <v>56.23</v>
      </c>
      <c r="E41276">
        <v>44.94</v>
      </c>
      <c r="F41276" t="s">
        <v>481</v>
      </c>
      <c r="G41276" t="s">
        <v>400</v>
      </c>
      <c r="H41276">
        <v>2025</v>
      </c>
      <c r="I41276" t="s">
        <v>62702</v>
      </c>
      <c r="J41276">
        <v>22</v>
      </c>
      <c r="K41276">
        <v>7</v>
      </c>
      <c r="L41276" t="s">
        <v>62703</v>
      </c>
      <c r="M41276" t="s">
        <v>47467</v>
      </c>
      <c r="N41276">
        <v>4</v>
      </c>
    </row>
    <row r="41277" spans="1:14">
      <c r="A41277">
        <v>4005141709</v>
      </c>
      <c r="B41277" t="s">
        <v>397</v>
      </c>
      <c r="C41277" s="9">
        <v>45860</v>
      </c>
      <c r="D41277">
        <v>68.099999999999994</v>
      </c>
      <c r="E41277">
        <v>44.02</v>
      </c>
      <c r="F41277" t="s">
        <v>481</v>
      </c>
      <c r="G41277" t="s">
        <v>400</v>
      </c>
      <c r="H41277">
        <v>2025</v>
      </c>
      <c r="I41277" t="s">
        <v>62702</v>
      </c>
      <c r="J41277">
        <v>22</v>
      </c>
      <c r="K41277">
        <v>7</v>
      </c>
      <c r="L41277" t="s">
        <v>62703</v>
      </c>
      <c r="M41277" t="s">
        <v>47467</v>
      </c>
      <c r="N41277">
        <v>4</v>
      </c>
    </row>
    <row r="41278" spans="1:14">
      <c r="A41278">
        <v>4005141946</v>
      </c>
      <c r="B41278" t="s">
        <v>397</v>
      </c>
      <c r="C41278" s="9">
        <v>45860</v>
      </c>
      <c r="D41278">
        <v>48.33</v>
      </c>
      <c r="E41278">
        <v>83.06</v>
      </c>
      <c r="F41278" t="s">
        <v>645</v>
      </c>
      <c r="G41278" t="s">
        <v>400</v>
      </c>
      <c r="H41278">
        <v>2025</v>
      </c>
      <c r="I41278" t="s">
        <v>62702</v>
      </c>
      <c r="J41278">
        <v>22</v>
      </c>
      <c r="K41278">
        <v>7</v>
      </c>
      <c r="L41278" t="s">
        <v>62703</v>
      </c>
      <c r="M41278" t="s">
        <v>47470</v>
      </c>
      <c r="N41278">
        <v>4</v>
      </c>
    </row>
    <row r="41279" spans="1:14">
      <c r="A41279">
        <v>4816140</v>
      </c>
      <c r="B41279" t="s">
        <v>397</v>
      </c>
      <c r="C41279" s="9">
        <v>45860</v>
      </c>
      <c r="D41279">
        <v>23.73</v>
      </c>
      <c r="E41279">
        <v>22.24</v>
      </c>
      <c r="F41279" t="s">
        <v>554</v>
      </c>
      <c r="G41279" t="s">
        <v>34</v>
      </c>
      <c r="H41279">
        <v>2025</v>
      </c>
      <c r="I41279" t="s">
        <v>62702</v>
      </c>
      <c r="J41279">
        <v>22</v>
      </c>
      <c r="K41279">
        <v>7</v>
      </c>
      <c r="L41279" t="s">
        <v>62703</v>
      </c>
      <c r="M41279" t="s">
        <v>47473</v>
      </c>
      <c r="N41279">
        <v>6</v>
      </c>
    </row>
    <row r="41280" spans="1:14">
      <c r="A41280">
        <v>4816356</v>
      </c>
      <c r="B41280" t="s">
        <v>397</v>
      </c>
      <c r="C41280" s="9">
        <v>45860</v>
      </c>
      <c r="D41280">
        <v>56.12</v>
      </c>
      <c r="E41280">
        <v>81.010000000000005</v>
      </c>
      <c r="F41280" t="s">
        <v>645</v>
      </c>
      <c r="G41280" t="s">
        <v>400</v>
      </c>
      <c r="H41280">
        <v>2025</v>
      </c>
      <c r="I41280" t="s">
        <v>62702</v>
      </c>
      <c r="J41280">
        <v>22</v>
      </c>
      <c r="K41280">
        <v>7</v>
      </c>
      <c r="L41280" t="s">
        <v>62703</v>
      </c>
      <c r="M41280" t="s">
        <v>47470</v>
      </c>
      <c r="N41280">
        <v>4</v>
      </c>
    </row>
    <row r="41281" spans="1:14">
      <c r="A41281">
        <v>4005141913</v>
      </c>
      <c r="B41281" t="s">
        <v>397</v>
      </c>
      <c r="C41281" s="9">
        <v>45860</v>
      </c>
      <c r="D41281">
        <v>18.78</v>
      </c>
      <c r="E41281">
        <v>46.5</v>
      </c>
      <c r="F41281" t="s">
        <v>619</v>
      </c>
      <c r="G41281" t="s">
        <v>400</v>
      </c>
      <c r="H41281">
        <v>2025</v>
      </c>
      <c r="I41281" t="s">
        <v>62702</v>
      </c>
      <c r="J41281">
        <v>22</v>
      </c>
      <c r="K41281">
        <v>7</v>
      </c>
      <c r="L41281" t="s">
        <v>62703</v>
      </c>
      <c r="M41281" t="s">
        <v>47477</v>
      </c>
      <c r="N41281">
        <v>6</v>
      </c>
    </row>
    <row r="41282" spans="1:14">
      <c r="A41282">
        <v>4816488</v>
      </c>
      <c r="B41282" t="s">
        <v>397</v>
      </c>
      <c r="C41282" s="9">
        <v>45860</v>
      </c>
      <c r="D41282">
        <v>19.600000000000001</v>
      </c>
      <c r="E41282">
        <v>110.12</v>
      </c>
      <c r="F41282" t="s">
        <v>62744</v>
      </c>
      <c r="G41282" t="s">
        <v>400</v>
      </c>
      <c r="H41282">
        <v>2025</v>
      </c>
      <c r="I41282" t="s">
        <v>62702</v>
      </c>
      <c r="J41282">
        <v>22</v>
      </c>
      <c r="K41282">
        <v>7</v>
      </c>
      <c r="L41282" t="s">
        <v>62703</v>
      </c>
      <c r="M41282" t="s">
        <v>47478</v>
      </c>
      <c r="N41282">
        <v>4</v>
      </c>
    </row>
    <row r="41283" spans="1:14">
      <c r="A41283">
        <v>4005141967</v>
      </c>
      <c r="B41283" t="s">
        <v>397</v>
      </c>
      <c r="C41283" s="9">
        <v>45860</v>
      </c>
      <c r="D41283">
        <v>22.12</v>
      </c>
      <c r="E41283">
        <v>59.75</v>
      </c>
      <c r="F41283" t="s">
        <v>619</v>
      </c>
      <c r="G41283" t="s">
        <v>400</v>
      </c>
      <c r="H41283">
        <v>2025</v>
      </c>
      <c r="I41283" t="s">
        <v>62702</v>
      </c>
      <c r="J41283">
        <v>22</v>
      </c>
      <c r="K41283">
        <v>7</v>
      </c>
      <c r="L41283" t="s">
        <v>62703</v>
      </c>
      <c r="M41283" t="s">
        <v>47477</v>
      </c>
      <c r="N41283">
        <v>6</v>
      </c>
    </row>
    <row r="41284" spans="1:14">
      <c r="A41284">
        <v>4816710</v>
      </c>
      <c r="B41284" t="s">
        <v>397</v>
      </c>
      <c r="C41284" s="9">
        <v>45860</v>
      </c>
      <c r="D41284">
        <v>31.03</v>
      </c>
      <c r="E41284">
        <v>91.63</v>
      </c>
      <c r="F41284" t="s">
        <v>62744</v>
      </c>
      <c r="G41284" t="s">
        <v>400</v>
      </c>
      <c r="H41284">
        <v>2025</v>
      </c>
      <c r="I41284" t="s">
        <v>62702</v>
      </c>
      <c r="J41284">
        <v>22</v>
      </c>
      <c r="K41284">
        <v>7</v>
      </c>
      <c r="L41284" t="s">
        <v>62703</v>
      </c>
      <c r="M41284" t="s">
        <v>47478</v>
      </c>
      <c r="N41284">
        <v>4</v>
      </c>
    </row>
    <row r="41285" spans="1:14">
      <c r="A41285">
        <v>4816695</v>
      </c>
      <c r="B41285" t="s">
        <v>397</v>
      </c>
      <c r="C41285" s="9">
        <v>45860</v>
      </c>
      <c r="D41285">
        <v>40.299999999999997</v>
      </c>
      <c r="E41285">
        <v>75.849999999999994</v>
      </c>
      <c r="F41285" t="s">
        <v>62744</v>
      </c>
      <c r="G41285" t="s">
        <v>400</v>
      </c>
      <c r="H41285">
        <v>2025</v>
      </c>
      <c r="I41285" t="s">
        <v>62702</v>
      </c>
      <c r="J41285">
        <v>22</v>
      </c>
      <c r="K41285">
        <v>7</v>
      </c>
      <c r="L41285" t="s">
        <v>62703</v>
      </c>
      <c r="M41285" t="s">
        <v>47478</v>
      </c>
      <c r="N41285">
        <v>4</v>
      </c>
    </row>
    <row r="41286" spans="1:14">
      <c r="A41286">
        <v>4815840</v>
      </c>
      <c r="B41286" t="s">
        <v>397</v>
      </c>
      <c r="C41286" s="9">
        <v>45860</v>
      </c>
      <c r="D41286">
        <v>41.8</v>
      </c>
      <c r="E41286">
        <v>39.04</v>
      </c>
      <c r="F41286" t="s">
        <v>554</v>
      </c>
      <c r="G41286" t="s">
        <v>34</v>
      </c>
      <c r="H41286">
        <v>2025</v>
      </c>
      <c r="I41286" t="s">
        <v>62702</v>
      </c>
      <c r="J41286">
        <v>22</v>
      </c>
      <c r="K41286">
        <v>7</v>
      </c>
      <c r="L41286" t="s">
        <v>62703</v>
      </c>
      <c r="M41286" t="s">
        <v>47473</v>
      </c>
      <c r="N41286">
        <v>6</v>
      </c>
    </row>
    <row r="41287" spans="1:14">
      <c r="A41287">
        <v>4005142081</v>
      </c>
      <c r="B41287" t="s">
        <v>397</v>
      </c>
      <c r="C41287" s="9">
        <v>45860</v>
      </c>
      <c r="D41287">
        <v>37.85</v>
      </c>
      <c r="E41287">
        <v>24.78</v>
      </c>
      <c r="F41287" t="s">
        <v>619</v>
      </c>
      <c r="G41287" t="s">
        <v>400</v>
      </c>
      <c r="H41287">
        <v>2025</v>
      </c>
      <c r="I41287" t="s">
        <v>62702</v>
      </c>
      <c r="J41287">
        <v>22</v>
      </c>
      <c r="K41287">
        <v>7</v>
      </c>
      <c r="L41287" t="s">
        <v>62703</v>
      </c>
      <c r="M41287" t="s">
        <v>47477</v>
      </c>
      <c r="N41287">
        <v>6</v>
      </c>
    </row>
    <row r="41288" spans="1:14">
      <c r="A41288">
        <v>4816923</v>
      </c>
      <c r="B41288" t="s">
        <v>397</v>
      </c>
      <c r="C41288" s="9">
        <v>45860</v>
      </c>
      <c r="D41288">
        <v>46.78</v>
      </c>
      <c r="E41288">
        <v>75.5</v>
      </c>
      <c r="F41288" t="s">
        <v>62744</v>
      </c>
      <c r="G41288" t="s">
        <v>400</v>
      </c>
      <c r="H41288">
        <v>2025</v>
      </c>
      <c r="I41288" t="s">
        <v>62702</v>
      </c>
      <c r="J41288">
        <v>22</v>
      </c>
      <c r="K41288">
        <v>7</v>
      </c>
      <c r="L41288" t="s">
        <v>62703</v>
      </c>
      <c r="M41288" t="s">
        <v>47478</v>
      </c>
      <c r="N41288">
        <v>4</v>
      </c>
    </row>
    <row r="41289" spans="1:14">
      <c r="A41289">
        <v>4817457</v>
      </c>
      <c r="B41289" t="s">
        <v>397</v>
      </c>
      <c r="C41289" s="9">
        <v>45860</v>
      </c>
      <c r="D41289">
        <v>47.65</v>
      </c>
      <c r="E41289">
        <v>22.42</v>
      </c>
      <c r="F41289" t="s">
        <v>619</v>
      </c>
      <c r="G41289" t="s">
        <v>400</v>
      </c>
      <c r="H41289">
        <v>2025</v>
      </c>
      <c r="I41289" t="s">
        <v>62702</v>
      </c>
      <c r="J41289">
        <v>22</v>
      </c>
      <c r="K41289">
        <v>7</v>
      </c>
      <c r="L41289" t="s">
        <v>62703</v>
      </c>
      <c r="M41289" t="s">
        <v>47477</v>
      </c>
      <c r="N41289">
        <v>6</v>
      </c>
    </row>
    <row r="41290" spans="1:14">
      <c r="A41290">
        <v>4810566</v>
      </c>
      <c r="B41290" t="s">
        <v>397</v>
      </c>
      <c r="C41290" s="9">
        <v>45860</v>
      </c>
      <c r="D41290">
        <v>55.93</v>
      </c>
      <c r="E41290">
        <v>35.22</v>
      </c>
      <c r="F41290" t="s">
        <v>554</v>
      </c>
      <c r="G41290" t="s">
        <v>34</v>
      </c>
      <c r="H41290">
        <v>2025</v>
      </c>
      <c r="I41290" t="s">
        <v>62702</v>
      </c>
      <c r="J41290">
        <v>22</v>
      </c>
      <c r="K41290">
        <v>7</v>
      </c>
      <c r="L41290" t="s">
        <v>62703</v>
      </c>
      <c r="M41290" t="s">
        <v>47473</v>
      </c>
      <c r="N41290">
        <v>6</v>
      </c>
    </row>
    <row r="41291" spans="1:14">
      <c r="A41291">
        <v>4005142126</v>
      </c>
      <c r="B41291" t="s">
        <v>397</v>
      </c>
      <c r="C41291" s="9">
        <v>45860</v>
      </c>
      <c r="D41291">
        <v>70.08</v>
      </c>
      <c r="E41291">
        <v>47.53</v>
      </c>
      <c r="F41291" t="s">
        <v>619</v>
      </c>
      <c r="G41291" t="s">
        <v>400</v>
      </c>
      <c r="H41291">
        <v>2025</v>
      </c>
      <c r="I41291" t="s">
        <v>62702</v>
      </c>
      <c r="J41291">
        <v>22</v>
      </c>
      <c r="K41291">
        <v>7</v>
      </c>
      <c r="L41291" t="s">
        <v>62703</v>
      </c>
      <c r="M41291" t="s">
        <v>47477</v>
      </c>
      <c r="N41291">
        <v>6</v>
      </c>
    </row>
    <row r="41292" spans="1:14">
      <c r="A41292">
        <v>4005142681</v>
      </c>
      <c r="B41292" t="s">
        <v>397</v>
      </c>
      <c r="C41292" s="9">
        <v>45860</v>
      </c>
      <c r="D41292">
        <v>23.52</v>
      </c>
      <c r="E41292">
        <v>61.4</v>
      </c>
      <c r="F41292" t="s">
        <v>481</v>
      </c>
      <c r="G41292" t="s">
        <v>400</v>
      </c>
      <c r="H41292">
        <v>2025</v>
      </c>
      <c r="I41292" t="s">
        <v>62702</v>
      </c>
      <c r="J41292">
        <v>22</v>
      </c>
      <c r="K41292">
        <v>7</v>
      </c>
      <c r="L41292" t="s">
        <v>62703</v>
      </c>
      <c r="M41292" t="s">
        <v>47485</v>
      </c>
      <c r="N41292">
        <v>4</v>
      </c>
    </row>
    <row r="41293" spans="1:14">
      <c r="A41293">
        <v>4817190</v>
      </c>
      <c r="B41293" t="s">
        <v>397</v>
      </c>
      <c r="C41293" s="9">
        <v>45860</v>
      </c>
      <c r="D41293">
        <v>43.77</v>
      </c>
      <c r="E41293">
        <v>71.23</v>
      </c>
      <c r="F41293" t="s">
        <v>623</v>
      </c>
      <c r="G41293" t="s">
        <v>34</v>
      </c>
      <c r="H41293">
        <v>2025</v>
      </c>
      <c r="I41293" t="s">
        <v>62702</v>
      </c>
      <c r="J41293">
        <v>22</v>
      </c>
      <c r="K41293">
        <v>7</v>
      </c>
      <c r="L41293" t="s">
        <v>62703</v>
      </c>
      <c r="M41293" t="s">
        <v>47486</v>
      </c>
      <c r="N41293">
        <v>6</v>
      </c>
    </row>
    <row r="41294" spans="1:14">
      <c r="A41294">
        <v>4817043</v>
      </c>
      <c r="B41294" t="s">
        <v>397</v>
      </c>
      <c r="C41294" s="9">
        <v>45860</v>
      </c>
      <c r="D41294">
        <v>81.680000000000007</v>
      </c>
      <c r="E41294">
        <v>60.37</v>
      </c>
      <c r="F41294" t="s">
        <v>619</v>
      </c>
      <c r="G41294" t="s">
        <v>400</v>
      </c>
      <c r="H41294">
        <v>2025</v>
      </c>
      <c r="I41294" t="s">
        <v>62702</v>
      </c>
      <c r="J41294">
        <v>22</v>
      </c>
      <c r="K41294">
        <v>7</v>
      </c>
      <c r="L41294" t="s">
        <v>62703</v>
      </c>
      <c r="M41294" t="s">
        <v>47477</v>
      </c>
      <c r="N41294">
        <v>6</v>
      </c>
    </row>
    <row r="41295" spans="1:14">
      <c r="A41295">
        <v>4005135838</v>
      </c>
      <c r="B41295" t="s">
        <v>397</v>
      </c>
      <c r="C41295" s="9">
        <v>45860</v>
      </c>
      <c r="D41295">
        <v>85.55</v>
      </c>
      <c r="E41295">
        <v>41.94</v>
      </c>
      <c r="F41295" t="s">
        <v>554</v>
      </c>
      <c r="G41295" t="s">
        <v>34</v>
      </c>
      <c r="H41295">
        <v>2025</v>
      </c>
      <c r="I41295" t="s">
        <v>62702</v>
      </c>
      <c r="J41295">
        <v>22</v>
      </c>
      <c r="K41295">
        <v>7</v>
      </c>
      <c r="L41295" t="s">
        <v>62703</v>
      </c>
      <c r="M41295" t="s">
        <v>47473</v>
      </c>
      <c r="N41295">
        <v>6</v>
      </c>
    </row>
    <row r="41296" spans="1:14">
      <c r="A41296">
        <v>4005142390</v>
      </c>
      <c r="B41296" t="s">
        <v>397</v>
      </c>
      <c r="C41296" s="9">
        <v>45860</v>
      </c>
      <c r="D41296">
        <v>87.42</v>
      </c>
      <c r="E41296">
        <v>69.52</v>
      </c>
      <c r="F41296" t="s">
        <v>554</v>
      </c>
      <c r="G41296" t="s">
        <v>34</v>
      </c>
      <c r="H41296">
        <v>2025</v>
      </c>
      <c r="I41296" t="s">
        <v>62702</v>
      </c>
      <c r="J41296">
        <v>22</v>
      </c>
      <c r="K41296">
        <v>7</v>
      </c>
      <c r="L41296" t="s">
        <v>62703</v>
      </c>
      <c r="M41296" t="s">
        <v>47473</v>
      </c>
      <c r="N41296">
        <v>6</v>
      </c>
    </row>
    <row r="41297" spans="1:14">
      <c r="A41297">
        <v>4813722</v>
      </c>
      <c r="B41297" t="s">
        <v>397</v>
      </c>
      <c r="C41297" s="9">
        <v>45860</v>
      </c>
      <c r="D41297">
        <v>88.98</v>
      </c>
      <c r="E41297">
        <v>27.29</v>
      </c>
      <c r="F41297" t="s">
        <v>554</v>
      </c>
      <c r="G41297" t="s">
        <v>34</v>
      </c>
      <c r="H41297">
        <v>2025</v>
      </c>
      <c r="I41297" t="s">
        <v>62702</v>
      </c>
      <c r="J41297">
        <v>22</v>
      </c>
      <c r="K41297">
        <v>7</v>
      </c>
      <c r="L41297" t="s">
        <v>62703</v>
      </c>
      <c r="M41297" t="s">
        <v>47473</v>
      </c>
      <c r="N41297">
        <v>6</v>
      </c>
    </row>
    <row r="41298" spans="1:14">
      <c r="A41298">
        <v>4816995</v>
      </c>
      <c r="B41298" t="s">
        <v>397</v>
      </c>
      <c r="C41298" s="9">
        <v>45861</v>
      </c>
      <c r="D41298">
        <v>57.5</v>
      </c>
      <c r="E41298">
        <v>117.68</v>
      </c>
      <c r="F41298" t="s">
        <v>623</v>
      </c>
      <c r="G41298" t="s">
        <v>34</v>
      </c>
      <c r="H41298">
        <v>2025</v>
      </c>
      <c r="I41298" t="s">
        <v>62702</v>
      </c>
      <c r="J41298">
        <v>23</v>
      </c>
      <c r="K41298">
        <v>7</v>
      </c>
      <c r="L41298" t="s">
        <v>62703</v>
      </c>
      <c r="M41298" t="s">
        <v>47486</v>
      </c>
      <c r="N41298">
        <v>6</v>
      </c>
    </row>
    <row r="41299" spans="1:14">
      <c r="A41299">
        <v>4005142753</v>
      </c>
      <c r="B41299" t="s">
        <v>397</v>
      </c>
      <c r="C41299" s="9">
        <v>45861</v>
      </c>
      <c r="D41299">
        <v>34.97</v>
      </c>
      <c r="E41299">
        <v>74.25</v>
      </c>
      <c r="F41299" t="s">
        <v>645</v>
      </c>
      <c r="G41299" t="s">
        <v>400</v>
      </c>
      <c r="H41299">
        <v>2025</v>
      </c>
      <c r="I41299" t="s">
        <v>62702</v>
      </c>
      <c r="J41299">
        <v>23</v>
      </c>
      <c r="K41299">
        <v>7</v>
      </c>
      <c r="L41299" t="s">
        <v>62703</v>
      </c>
      <c r="M41299" t="s">
        <v>47492</v>
      </c>
      <c r="N41299">
        <v>4</v>
      </c>
    </row>
    <row r="41300" spans="1:14">
      <c r="A41300">
        <v>4817598</v>
      </c>
      <c r="B41300" t="s">
        <v>397</v>
      </c>
      <c r="C41300" s="9">
        <v>45861</v>
      </c>
      <c r="D41300">
        <v>49.47</v>
      </c>
      <c r="E41300">
        <v>45.83</v>
      </c>
      <c r="F41300" t="s">
        <v>481</v>
      </c>
      <c r="G41300" t="s">
        <v>400</v>
      </c>
      <c r="H41300">
        <v>2025</v>
      </c>
      <c r="I41300" t="s">
        <v>62702</v>
      </c>
      <c r="J41300">
        <v>23</v>
      </c>
      <c r="K41300">
        <v>7</v>
      </c>
      <c r="L41300" t="s">
        <v>62703</v>
      </c>
      <c r="M41300" t="s">
        <v>47485</v>
      </c>
      <c r="N41300">
        <v>4</v>
      </c>
    </row>
    <row r="41301" spans="1:14">
      <c r="A41301">
        <v>4005140665</v>
      </c>
      <c r="B41301" t="s">
        <v>397</v>
      </c>
      <c r="C41301" s="9">
        <v>45861</v>
      </c>
      <c r="D41301">
        <v>65.680000000000007</v>
      </c>
      <c r="E41301">
        <v>72.209999999999994</v>
      </c>
      <c r="F41301" t="s">
        <v>623</v>
      </c>
      <c r="G41301" t="s">
        <v>34</v>
      </c>
      <c r="H41301">
        <v>2025</v>
      </c>
      <c r="I41301" t="s">
        <v>62702</v>
      </c>
      <c r="J41301">
        <v>23</v>
      </c>
      <c r="K41301">
        <v>7</v>
      </c>
      <c r="L41301" t="s">
        <v>62703</v>
      </c>
      <c r="M41301" t="s">
        <v>47486</v>
      </c>
      <c r="N41301">
        <v>6</v>
      </c>
    </row>
    <row r="41302" spans="1:14">
      <c r="A41302">
        <v>4817652</v>
      </c>
      <c r="B41302" t="s">
        <v>397</v>
      </c>
      <c r="C41302" s="9">
        <v>45861</v>
      </c>
      <c r="D41302">
        <v>43.95</v>
      </c>
      <c r="E41302">
        <v>85.8</v>
      </c>
      <c r="F41302" t="s">
        <v>645</v>
      </c>
      <c r="G41302" t="s">
        <v>400</v>
      </c>
      <c r="H41302">
        <v>2025</v>
      </c>
      <c r="I41302" t="s">
        <v>62702</v>
      </c>
      <c r="J41302">
        <v>23</v>
      </c>
      <c r="K41302">
        <v>7</v>
      </c>
      <c r="L41302" t="s">
        <v>62703</v>
      </c>
      <c r="M41302" t="s">
        <v>47492</v>
      </c>
      <c r="N41302">
        <v>4</v>
      </c>
    </row>
    <row r="41303" spans="1:14">
      <c r="A41303">
        <v>4005142519</v>
      </c>
      <c r="B41303" t="s">
        <v>397</v>
      </c>
      <c r="C41303" s="9">
        <v>45861</v>
      </c>
      <c r="D41303">
        <v>74.319999999999993</v>
      </c>
      <c r="E41303">
        <v>55.71</v>
      </c>
      <c r="F41303" t="s">
        <v>623</v>
      </c>
      <c r="G41303" t="s">
        <v>34</v>
      </c>
      <c r="H41303">
        <v>2025</v>
      </c>
      <c r="I41303" t="s">
        <v>62702</v>
      </c>
      <c r="J41303">
        <v>23</v>
      </c>
      <c r="K41303">
        <v>7</v>
      </c>
      <c r="L41303" t="s">
        <v>62703</v>
      </c>
      <c r="M41303" t="s">
        <v>47486</v>
      </c>
      <c r="N41303">
        <v>6</v>
      </c>
    </row>
    <row r="41304" spans="1:14">
      <c r="A41304">
        <v>4005142783</v>
      </c>
      <c r="B41304" t="s">
        <v>397</v>
      </c>
      <c r="C41304" s="9">
        <v>45861</v>
      </c>
      <c r="D41304">
        <v>55.58</v>
      </c>
      <c r="E41304">
        <v>70.75</v>
      </c>
      <c r="F41304" t="s">
        <v>645</v>
      </c>
      <c r="G41304" t="s">
        <v>400</v>
      </c>
      <c r="H41304">
        <v>2025</v>
      </c>
      <c r="I41304" t="s">
        <v>62702</v>
      </c>
      <c r="J41304">
        <v>23</v>
      </c>
      <c r="K41304">
        <v>7</v>
      </c>
      <c r="L41304" t="s">
        <v>62703</v>
      </c>
      <c r="M41304" t="s">
        <v>47492</v>
      </c>
      <c r="N41304">
        <v>4</v>
      </c>
    </row>
    <row r="41305" spans="1:14">
      <c r="A41305">
        <v>4005142540</v>
      </c>
      <c r="B41305" t="s">
        <v>397</v>
      </c>
      <c r="C41305" s="9">
        <v>45861</v>
      </c>
      <c r="D41305">
        <v>56.3</v>
      </c>
      <c r="E41305">
        <v>86.28</v>
      </c>
      <c r="F41305" t="s">
        <v>645</v>
      </c>
      <c r="G41305" t="s">
        <v>400</v>
      </c>
      <c r="H41305">
        <v>2025</v>
      </c>
      <c r="I41305" t="s">
        <v>62702</v>
      </c>
      <c r="J41305">
        <v>23</v>
      </c>
      <c r="K41305">
        <v>7</v>
      </c>
      <c r="L41305" t="s">
        <v>62703</v>
      </c>
      <c r="M41305" t="s">
        <v>47492</v>
      </c>
      <c r="N41305">
        <v>4</v>
      </c>
    </row>
    <row r="41306" spans="1:14">
      <c r="A41306">
        <v>4817604</v>
      </c>
      <c r="B41306" t="s">
        <v>397</v>
      </c>
      <c r="C41306" s="9">
        <v>45861</v>
      </c>
      <c r="D41306">
        <v>69.180000000000007</v>
      </c>
      <c r="E41306">
        <v>59.8</v>
      </c>
      <c r="F41306" t="s">
        <v>481</v>
      </c>
      <c r="G41306" t="s">
        <v>400</v>
      </c>
      <c r="H41306">
        <v>2025</v>
      </c>
      <c r="I41306" t="s">
        <v>62702</v>
      </c>
      <c r="J41306">
        <v>23</v>
      </c>
      <c r="K41306">
        <v>7</v>
      </c>
      <c r="L41306" t="s">
        <v>62703</v>
      </c>
      <c r="M41306" t="s">
        <v>47485</v>
      </c>
      <c r="N41306">
        <v>4</v>
      </c>
    </row>
    <row r="41307" spans="1:14">
      <c r="A41307">
        <v>4005142372</v>
      </c>
      <c r="B41307" t="s">
        <v>397</v>
      </c>
      <c r="C41307" s="9">
        <v>45861</v>
      </c>
      <c r="D41307">
        <v>45.77</v>
      </c>
      <c r="E41307">
        <v>117.26</v>
      </c>
      <c r="F41307" t="s">
        <v>623</v>
      </c>
      <c r="G41307" t="s">
        <v>34</v>
      </c>
      <c r="H41307">
        <v>2025</v>
      </c>
      <c r="I41307" t="s">
        <v>62702</v>
      </c>
      <c r="J41307">
        <v>23</v>
      </c>
      <c r="K41307">
        <v>7</v>
      </c>
      <c r="L41307" t="s">
        <v>62703</v>
      </c>
      <c r="M41307" t="s">
        <v>47486</v>
      </c>
      <c r="N41307">
        <v>6</v>
      </c>
    </row>
    <row r="41308" spans="1:14">
      <c r="A41308">
        <v>4817568</v>
      </c>
      <c r="B41308" t="s">
        <v>397</v>
      </c>
      <c r="C41308" s="9">
        <v>45861</v>
      </c>
      <c r="D41308">
        <v>82.95</v>
      </c>
      <c r="E41308">
        <v>28.85</v>
      </c>
      <c r="F41308" t="s">
        <v>481</v>
      </c>
      <c r="G41308" t="s">
        <v>400</v>
      </c>
      <c r="H41308">
        <v>2025</v>
      </c>
      <c r="I41308" t="s">
        <v>62702</v>
      </c>
      <c r="J41308">
        <v>23</v>
      </c>
      <c r="K41308">
        <v>7</v>
      </c>
      <c r="L41308" t="s">
        <v>62703</v>
      </c>
      <c r="M41308" t="s">
        <v>47485</v>
      </c>
      <c r="N41308">
        <v>4</v>
      </c>
    </row>
    <row r="41309" spans="1:14">
      <c r="A41309">
        <v>4818000</v>
      </c>
      <c r="B41309" t="s">
        <v>397</v>
      </c>
      <c r="C41309" s="9">
        <v>45861</v>
      </c>
      <c r="D41309">
        <v>4.72</v>
      </c>
      <c r="E41309">
        <v>37.99</v>
      </c>
      <c r="F41309" t="s">
        <v>619</v>
      </c>
      <c r="G41309" t="s">
        <v>400</v>
      </c>
      <c r="H41309">
        <v>2025</v>
      </c>
      <c r="I41309" t="s">
        <v>62702</v>
      </c>
      <c r="J41309">
        <v>23</v>
      </c>
      <c r="K41309">
        <v>7</v>
      </c>
      <c r="L41309" t="s">
        <v>62703</v>
      </c>
      <c r="M41309" t="s">
        <v>47497</v>
      </c>
      <c r="N41309">
        <v>4</v>
      </c>
    </row>
    <row r="41310" spans="1:14">
      <c r="A41310">
        <v>4814592</v>
      </c>
      <c r="B41310" t="s">
        <v>397</v>
      </c>
      <c r="C41310" s="9">
        <v>45861</v>
      </c>
      <c r="D41310">
        <v>101.97</v>
      </c>
      <c r="E41310">
        <v>47.91</v>
      </c>
      <c r="F41310" t="s">
        <v>623</v>
      </c>
      <c r="G41310" t="s">
        <v>34</v>
      </c>
      <c r="H41310">
        <v>2025</v>
      </c>
      <c r="I41310" t="s">
        <v>62702</v>
      </c>
      <c r="J41310">
        <v>23</v>
      </c>
      <c r="K41310">
        <v>7</v>
      </c>
      <c r="L41310" t="s">
        <v>62703</v>
      </c>
      <c r="M41310" t="s">
        <v>47486</v>
      </c>
      <c r="N41310">
        <v>6</v>
      </c>
    </row>
    <row r="41311" spans="1:14">
      <c r="A41311">
        <v>4005143056</v>
      </c>
      <c r="B41311" t="s">
        <v>397</v>
      </c>
      <c r="C41311" s="9">
        <v>45861</v>
      </c>
      <c r="D41311">
        <v>7.27</v>
      </c>
      <c r="E41311">
        <v>36.61</v>
      </c>
      <c r="F41311" t="s">
        <v>619</v>
      </c>
      <c r="G41311" t="s">
        <v>400</v>
      </c>
      <c r="H41311">
        <v>2025</v>
      </c>
      <c r="I41311" t="s">
        <v>62702</v>
      </c>
      <c r="J41311">
        <v>23</v>
      </c>
      <c r="K41311">
        <v>7</v>
      </c>
      <c r="L41311" t="s">
        <v>62703</v>
      </c>
      <c r="M41311" t="s">
        <v>47497</v>
      </c>
      <c r="N41311">
        <v>4</v>
      </c>
    </row>
    <row r="41312" spans="1:14">
      <c r="A41312">
        <v>4005142939</v>
      </c>
      <c r="B41312" t="s">
        <v>397</v>
      </c>
      <c r="C41312" s="9">
        <v>45861</v>
      </c>
      <c r="D41312">
        <v>16.95</v>
      </c>
      <c r="E41312">
        <v>52.71</v>
      </c>
      <c r="F41312" t="s">
        <v>619</v>
      </c>
      <c r="G41312" t="s">
        <v>400</v>
      </c>
      <c r="H41312">
        <v>2025</v>
      </c>
      <c r="I41312" t="s">
        <v>62702</v>
      </c>
      <c r="J41312">
        <v>23</v>
      </c>
      <c r="K41312">
        <v>7</v>
      </c>
      <c r="L41312" t="s">
        <v>62703</v>
      </c>
      <c r="M41312" t="s">
        <v>47497</v>
      </c>
      <c r="N41312">
        <v>4</v>
      </c>
    </row>
    <row r="41313" spans="1:14">
      <c r="A41313">
        <v>4817853</v>
      </c>
      <c r="B41313" t="s">
        <v>397</v>
      </c>
      <c r="C41313" s="9">
        <v>45861</v>
      </c>
      <c r="D41313">
        <v>26.78</v>
      </c>
      <c r="E41313">
        <v>60.04</v>
      </c>
      <c r="F41313" t="s">
        <v>619</v>
      </c>
      <c r="G41313" t="s">
        <v>400</v>
      </c>
      <c r="H41313">
        <v>2025</v>
      </c>
      <c r="I41313" t="s">
        <v>62702</v>
      </c>
      <c r="J41313">
        <v>23</v>
      </c>
      <c r="K41313">
        <v>7</v>
      </c>
      <c r="L41313" t="s">
        <v>62703</v>
      </c>
      <c r="M41313" t="s">
        <v>47497</v>
      </c>
      <c r="N41313">
        <v>4</v>
      </c>
    </row>
    <row r="41314" spans="1:14">
      <c r="A41314">
        <v>4005143113</v>
      </c>
      <c r="B41314" t="s">
        <v>397</v>
      </c>
      <c r="C41314" s="9">
        <v>45861</v>
      </c>
      <c r="D41314">
        <v>16.87</v>
      </c>
      <c r="E41314">
        <v>53.07</v>
      </c>
      <c r="F41314" t="s">
        <v>645</v>
      </c>
      <c r="G41314" t="s">
        <v>400</v>
      </c>
      <c r="H41314">
        <v>2025</v>
      </c>
      <c r="I41314" t="s">
        <v>62702</v>
      </c>
      <c r="J41314">
        <v>23</v>
      </c>
      <c r="K41314">
        <v>7</v>
      </c>
      <c r="L41314" t="s">
        <v>62703</v>
      </c>
      <c r="M41314" t="s">
        <v>47505</v>
      </c>
      <c r="N41314">
        <v>2</v>
      </c>
    </row>
    <row r="41315" spans="1:14">
      <c r="A41315">
        <v>4005143053</v>
      </c>
      <c r="B41315" t="s">
        <v>397</v>
      </c>
      <c r="C41315" s="9">
        <v>45861</v>
      </c>
      <c r="D41315">
        <v>33.299999999999997</v>
      </c>
      <c r="E41315">
        <v>49.91</v>
      </c>
      <c r="F41315" t="s">
        <v>645</v>
      </c>
      <c r="G41315" t="s">
        <v>400</v>
      </c>
      <c r="H41315">
        <v>2025</v>
      </c>
      <c r="I41315" t="s">
        <v>62702</v>
      </c>
      <c r="J41315">
        <v>23</v>
      </c>
      <c r="K41315">
        <v>7</v>
      </c>
      <c r="L41315" t="s">
        <v>62703</v>
      </c>
      <c r="M41315" t="s">
        <v>47505</v>
      </c>
      <c r="N41315">
        <v>2</v>
      </c>
    </row>
    <row r="41316" spans="1:14">
      <c r="A41316">
        <v>4805715</v>
      </c>
      <c r="B41316" t="s">
        <v>891</v>
      </c>
      <c r="C41316" s="9">
        <v>45860</v>
      </c>
      <c r="D41316">
        <v>17.940000000000001</v>
      </c>
      <c r="E41316">
        <v>46.7</v>
      </c>
      <c r="F41316" t="s">
        <v>62766</v>
      </c>
      <c r="G41316" t="s">
        <v>34</v>
      </c>
      <c r="H41316">
        <v>2025</v>
      </c>
      <c r="I41316" t="s">
        <v>62702</v>
      </c>
      <c r="J41316">
        <v>22</v>
      </c>
      <c r="K41316">
        <v>7</v>
      </c>
      <c r="L41316" t="s">
        <v>62703</v>
      </c>
      <c r="M41316" t="s">
        <v>47506</v>
      </c>
      <c r="N41316">
        <v>5</v>
      </c>
    </row>
    <row r="41317" spans="1:14">
      <c r="A41317">
        <v>4809825</v>
      </c>
      <c r="B41317" t="s">
        <v>891</v>
      </c>
      <c r="C41317" s="9">
        <v>45860</v>
      </c>
      <c r="D41317">
        <v>56.27</v>
      </c>
      <c r="E41317">
        <v>79.62</v>
      </c>
      <c r="F41317" t="s">
        <v>62714</v>
      </c>
      <c r="G41317" t="s">
        <v>34</v>
      </c>
      <c r="H41317">
        <v>2025</v>
      </c>
      <c r="I41317" t="s">
        <v>62702</v>
      </c>
      <c r="J41317">
        <v>22</v>
      </c>
      <c r="K41317">
        <v>7</v>
      </c>
      <c r="L41317" t="s">
        <v>62703</v>
      </c>
      <c r="M41317" t="s">
        <v>47513</v>
      </c>
      <c r="N41317">
        <v>3</v>
      </c>
    </row>
    <row r="41318" spans="1:14">
      <c r="A41318">
        <v>4005136441</v>
      </c>
      <c r="B41318" t="s">
        <v>891</v>
      </c>
      <c r="C41318" s="9">
        <v>45860</v>
      </c>
      <c r="D41318">
        <v>77.31</v>
      </c>
      <c r="E41318">
        <v>31.13</v>
      </c>
      <c r="F41318" t="s">
        <v>893</v>
      </c>
      <c r="G41318" t="s">
        <v>34</v>
      </c>
      <c r="H41318">
        <v>2025</v>
      </c>
      <c r="I41318" t="s">
        <v>62702</v>
      </c>
      <c r="J41318">
        <v>22</v>
      </c>
      <c r="K41318">
        <v>7</v>
      </c>
      <c r="L41318" t="s">
        <v>62703</v>
      </c>
      <c r="M41318" t="s">
        <v>47514</v>
      </c>
      <c r="N41318">
        <v>5</v>
      </c>
    </row>
    <row r="41319" spans="1:14">
      <c r="A41319">
        <v>4809936</v>
      </c>
      <c r="B41319" t="s">
        <v>891</v>
      </c>
      <c r="C41319" s="9">
        <v>45860</v>
      </c>
      <c r="D41319">
        <v>93.93</v>
      </c>
      <c r="E41319">
        <v>50.21</v>
      </c>
      <c r="F41319" t="s">
        <v>893</v>
      </c>
      <c r="G41319" t="s">
        <v>34</v>
      </c>
      <c r="H41319">
        <v>2025</v>
      </c>
      <c r="I41319" t="s">
        <v>62702</v>
      </c>
      <c r="J41319">
        <v>22</v>
      </c>
      <c r="K41319">
        <v>7</v>
      </c>
      <c r="L41319" t="s">
        <v>62703</v>
      </c>
      <c r="M41319" t="s">
        <v>47515</v>
      </c>
      <c r="N41319">
        <v>6</v>
      </c>
    </row>
    <row r="41320" spans="1:14">
      <c r="A41320">
        <v>4810176</v>
      </c>
      <c r="B41320" t="s">
        <v>891</v>
      </c>
      <c r="C41320" s="9">
        <v>45860</v>
      </c>
      <c r="D41320">
        <v>31</v>
      </c>
      <c r="E41320">
        <v>107.18</v>
      </c>
      <c r="F41320" t="s">
        <v>62715</v>
      </c>
      <c r="G41320" t="s">
        <v>34</v>
      </c>
      <c r="H41320">
        <v>2025</v>
      </c>
      <c r="I41320" t="s">
        <v>62702</v>
      </c>
      <c r="J41320">
        <v>22</v>
      </c>
      <c r="K41320">
        <v>7</v>
      </c>
      <c r="L41320" t="s">
        <v>62703</v>
      </c>
      <c r="M41320" t="s">
        <v>47516</v>
      </c>
      <c r="N41320">
        <v>5</v>
      </c>
    </row>
    <row r="41321" spans="1:14">
      <c r="A41321">
        <v>4810326</v>
      </c>
      <c r="B41321" t="s">
        <v>891</v>
      </c>
      <c r="C41321" s="9">
        <v>45860</v>
      </c>
      <c r="D41321">
        <v>56.44</v>
      </c>
      <c r="E41321">
        <v>85.15</v>
      </c>
      <c r="F41321" t="s">
        <v>62766</v>
      </c>
      <c r="G41321" t="s">
        <v>34</v>
      </c>
      <c r="H41321">
        <v>2025</v>
      </c>
      <c r="I41321" t="s">
        <v>62702</v>
      </c>
      <c r="J41321">
        <v>22</v>
      </c>
      <c r="K41321">
        <v>7</v>
      </c>
      <c r="L41321" t="s">
        <v>62703</v>
      </c>
      <c r="M41321" t="s">
        <v>47506</v>
      </c>
      <c r="N41321">
        <v>5</v>
      </c>
    </row>
    <row r="41322" spans="1:14">
      <c r="A41322">
        <v>4810347</v>
      </c>
      <c r="B41322" t="s">
        <v>891</v>
      </c>
      <c r="C41322" s="9">
        <v>45860</v>
      </c>
      <c r="D41322">
        <v>13.93</v>
      </c>
      <c r="E41322">
        <v>119.28</v>
      </c>
      <c r="F41322" t="s">
        <v>62715</v>
      </c>
      <c r="G41322" t="s">
        <v>34</v>
      </c>
      <c r="H41322">
        <v>2025</v>
      </c>
      <c r="I41322" t="s">
        <v>62702</v>
      </c>
      <c r="J41322">
        <v>22</v>
      </c>
      <c r="K41322">
        <v>7</v>
      </c>
      <c r="L41322" t="s">
        <v>62703</v>
      </c>
      <c r="M41322" t="s">
        <v>47516</v>
      </c>
      <c r="N41322">
        <v>5</v>
      </c>
    </row>
    <row r="41323" spans="1:14">
      <c r="A41323">
        <v>4810494</v>
      </c>
      <c r="B41323" t="s">
        <v>891</v>
      </c>
      <c r="C41323" s="9">
        <v>45860</v>
      </c>
      <c r="D41323">
        <v>45.5</v>
      </c>
      <c r="E41323">
        <v>67.61</v>
      </c>
      <c r="F41323" t="s">
        <v>62715</v>
      </c>
      <c r="G41323" t="s">
        <v>34</v>
      </c>
      <c r="H41323">
        <v>2025</v>
      </c>
      <c r="I41323" t="s">
        <v>62702</v>
      </c>
      <c r="J41323">
        <v>22</v>
      </c>
      <c r="K41323">
        <v>7</v>
      </c>
      <c r="L41323" t="s">
        <v>62703</v>
      </c>
      <c r="M41323" t="s">
        <v>47516</v>
      </c>
      <c r="N41323">
        <v>5</v>
      </c>
    </row>
    <row r="41324" spans="1:14">
      <c r="A41324">
        <v>4810512</v>
      </c>
      <c r="B41324" t="s">
        <v>891</v>
      </c>
      <c r="C41324" s="9">
        <v>45860</v>
      </c>
      <c r="D41324">
        <v>76.78</v>
      </c>
      <c r="E41324">
        <v>57.07</v>
      </c>
      <c r="F41324" t="s">
        <v>62715</v>
      </c>
      <c r="G41324" t="s">
        <v>34</v>
      </c>
      <c r="H41324">
        <v>2025</v>
      </c>
      <c r="I41324" t="s">
        <v>62702</v>
      </c>
      <c r="J41324">
        <v>22</v>
      </c>
      <c r="K41324">
        <v>7</v>
      </c>
      <c r="L41324" t="s">
        <v>62703</v>
      </c>
      <c r="M41324" t="s">
        <v>47516</v>
      </c>
      <c r="N41324">
        <v>5</v>
      </c>
    </row>
    <row r="41325" spans="1:14">
      <c r="A41325">
        <v>4810521</v>
      </c>
      <c r="B41325" t="s">
        <v>891</v>
      </c>
      <c r="C41325" s="9">
        <v>45860</v>
      </c>
      <c r="D41325">
        <v>75.37</v>
      </c>
      <c r="E41325">
        <v>36.31</v>
      </c>
      <c r="F41325" t="s">
        <v>62766</v>
      </c>
      <c r="G41325" t="s">
        <v>34</v>
      </c>
      <c r="H41325">
        <v>2025</v>
      </c>
      <c r="I41325" t="s">
        <v>62702</v>
      </c>
      <c r="J41325">
        <v>22</v>
      </c>
      <c r="K41325">
        <v>7</v>
      </c>
      <c r="L41325" t="s">
        <v>62703</v>
      </c>
      <c r="M41325" t="s">
        <v>47506</v>
      </c>
      <c r="N41325">
        <v>5</v>
      </c>
    </row>
    <row r="41326" spans="1:14">
      <c r="A41326">
        <v>4810620</v>
      </c>
      <c r="B41326" t="s">
        <v>891</v>
      </c>
      <c r="C41326" s="9">
        <v>45860</v>
      </c>
      <c r="D41326">
        <v>73.14</v>
      </c>
      <c r="E41326">
        <v>40.39</v>
      </c>
      <c r="F41326" t="s">
        <v>62766</v>
      </c>
      <c r="G41326" t="s">
        <v>34</v>
      </c>
      <c r="H41326">
        <v>2025</v>
      </c>
      <c r="I41326" t="s">
        <v>62702</v>
      </c>
      <c r="J41326">
        <v>22</v>
      </c>
      <c r="K41326">
        <v>7</v>
      </c>
      <c r="L41326" t="s">
        <v>62703</v>
      </c>
      <c r="M41326" t="s">
        <v>47506</v>
      </c>
      <c r="N41326">
        <v>5</v>
      </c>
    </row>
    <row r="41327" spans="1:14">
      <c r="A41327">
        <v>4005136987</v>
      </c>
      <c r="B41327" t="s">
        <v>891</v>
      </c>
      <c r="C41327" s="9">
        <v>45860</v>
      </c>
      <c r="D41327">
        <v>107.75</v>
      </c>
      <c r="E41327">
        <v>10.18</v>
      </c>
      <c r="F41327" t="s">
        <v>62766</v>
      </c>
      <c r="G41327" t="s">
        <v>34</v>
      </c>
      <c r="H41327">
        <v>2025</v>
      </c>
      <c r="I41327" t="s">
        <v>62702</v>
      </c>
      <c r="J41327">
        <v>22</v>
      </c>
      <c r="K41327">
        <v>7</v>
      </c>
      <c r="L41327" t="s">
        <v>62703</v>
      </c>
      <c r="M41327" t="s">
        <v>47523</v>
      </c>
      <c r="N41327">
        <v>3</v>
      </c>
    </row>
    <row r="41328" spans="1:14">
      <c r="A41328">
        <v>4810800</v>
      </c>
      <c r="B41328" t="s">
        <v>891</v>
      </c>
      <c r="C41328" s="9">
        <v>45860</v>
      </c>
      <c r="D41328">
        <v>24.23</v>
      </c>
      <c r="E41328">
        <v>69.55</v>
      </c>
      <c r="F41328" t="s">
        <v>906</v>
      </c>
      <c r="G41328" t="s">
        <v>34</v>
      </c>
      <c r="H41328">
        <v>2025</v>
      </c>
      <c r="I41328" t="s">
        <v>62702</v>
      </c>
      <c r="J41328">
        <v>22</v>
      </c>
      <c r="K41328">
        <v>7</v>
      </c>
      <c r="L41328" t="s">
        <v>62703</v>
      </c>
      <c r="M41328" t="s">
        <v>47525</v>
      </c>
      <c r="N41328">
        <v>6</v>
      </c>
    </row>
    <row r="41329" spans="1:14">
      <c r="A41329">
        <v>4810827</v>
      </c>
      <c r="B41329" t="s">
        <v>891</v>
      </c>
      <c r="C41329" s="9">
        <v>45860</v>
      </c>
      <c r="D41329">
        <v>27.29</v>
      </c>
      <c r="E41329">
        <v>93.28</v>
      </c>
      <c r="F41329" t="s">
        <v>62715</v>
      </c>
      <c r="G41329" t="s">
        <v>34</v>
      </c>
      <c r="H41329">
        <v>2025</v>
      </c>
      <c r="I41329" t="s">
        <v>62702</v>
      </c>
      <c r="J41329">
        <v>22</v>
      </c>
      <c r="K41329">
        <v>7</v>
      </c>
      <c r="L41329" t="s">
        <v>62703</v>
      </c>
      <c r="M41329" t="s">
        <v>47516</v>
      </c>
      <c r="N41329">
        <v>5</v>
      </c>
    </row>
    <row r="41330" spans="1:14">
      <c r="A41330">
        <v>4005137101</v>
      </c>
      <c r="B41330" t="s">
        <v>891</v>
      </c>
      <c r="C41330" s="9">
        <v>45860</v>
      </c>
      <c r="D41330">
        <v>51.32</v>
      </c>
      <c r="E41330">
        <v>29.4</v>
      </c>
      <c r="F41330" t="s">
        <v>942</v>
      </c>
      <c r="G41330" t="s">
        <v>34</v>
      </c>
      <c r="H41330">
        <v>2025</v>
      </c>
      <c r="I41330" t="s">
        <v>62702</v>
      </c>
      <c r="J41330">
        <v>22</v>
      </c>
      <c r="K41330">
        <v>7</v>
      </c>
      <c r="L41330" t="s">
        <v>62703</v>
      </c>
      <c r="M41330" t="s">
        <v>47527</v>
      </c>
      <c r="N41330">
        <v>5</v>
      </c>
    </row>
    <row r="41331" spans="1:14">
      <c r="A41331">
        <v>4005137146</v>
      </c>
      <c r="B41331" t="s">
        <v>891</v>
      </c>
      <c r="C41331" s="9">
        <v>45860</v>
      </c>
      <c r="D41331">
        <v>67.61</v>
      </c>
      <c r="E41331">
        <v>72.87</v>
      </c>
      <c r="F41331" t="s">
        <v>62714</v>
      </c>
      <c r="G41331" t="s">
        <v>34</v>
      </c>
      <c r="H41331">
        <v>2025</v>
      </c>
      <c r="I41331" t="s">
        <v>62702</v>
      </c>
      <c r="J41331">
        <v>22</v>
      </c>
      <c r="K41331">
        <v>7</v>
      </c>
      <c r="L41331" t="s">
        <v>62703</v>
      </c>
      <c r="M41331" t="s">
        <v>47513</v>
      </c>
      <c r="N41331">
        <v>3</v>
      </c>
    </row>
    <row r="41332" spans="1:14">
      <c r="A41332">
        <v>4005137170</v>
      </c>
      <c r="B41332" t="s">
        <v>891</v>
      </c>
      <c r="C41332" s="9">
        <v>45860</v>
      </c>
      <c r="D41332">
        <v>71.87</v>
      </c>
      <c r="E41332">
        <v>86.49</v>
      </c>
      <c r="F41332" t="s">
        <v>62766</v>
      </c>
      <c r="G41332" t="s">
        <v>34</v>
      </c>
      <c r="H41332">
        <v>2025</v>
      </c>
      <c r="I41332" t="s">
        <v>62702</v>
      </c>
      <c r="J41332">
        <v>22</v>
      </c>
      <c r="K41332">
        <v>7</v>
      </c>
      <c r="L41332" t="s">
        <v>62703</v>
      </c>
      <c r="M41332" t="s">
        <v>47506</v>
      </c>
      <c r="N41332">
        <v>5</v>
      </c>
    </row>
    <row r="41333" spans="1:14">
      <c r="A41333">
        <v>4005137194</v>
      </c>
      <c r="B41333" t="s">
        <v>891</v>
      </c>
      <c r="C41333" s="9">
        <v>45860</v>
      </c>
      <c r="D41333">
        <v>120.91</v>
      </c>
      <c r="E41333">
        <v>36.28</v>
      </c>
      <c r="F41333" t="s">
        <v>947</v>
      </c>
      <c r="G41333" t="s">
        <v>34</v>
      </c>
      <c r="H41333">
        <v>2025</v>
      </c>
      <c r="I41333" t="s">
        <v>62702</v>
      </c>
      <c r="J41333">
        <v>22</v>
      </c>
      <c r="K41333">
        <v>7</v>
      </c>
      <c r="L41333" t="s">
        <v>62703</v>
      </c>
      <c r="M41333" t="s">
        <v>47530</v>
      </c>
      <c r="N41333">
        <v>6</v>
      </c>
    </row>
    <row r="41334" spans="1:14">
      <c r="A41334">
        <v>4810971</v>
      </c>
      <c r="B41334" t="s">
        <v>891</v>
      </c>
      <c r="C41334" s="9">
        <v>45860</v>
      </c>
      <c r="D41334">
        <v>14.73</v>
      </c>
      <c r="E41334">
        <v>63.44</v>
      </c>
      <c r="F41334" t="s">
        <v>893</v>
      </c>
      <c r="G41334" t="s">
        <v>34</v>
      </c>
      <c r="H41334">
        <v>2025</v>
      </c>
      <c r="I41334" t="s">
        <v>62702</v>
      </c>
      <c r="J41334">
        <v>22</v>
      </c>
      <c r="K41334">
        <v>7</v>
      </c>
      <c r="L41334" t="s">
        <v>62703</v>
      </c>
      <c r="M41334" t="s">
        <v>47514</v>
      </c>
      <c r="N41334">
        <v>5</v>
      </c>
    </row>
    <row r="41335" spans="1:14">
      <c r="A41335">
        <v>4810974</v>
      </c>
      <c r="B41335" t="s">
        <v>891</v>
      </c>
      <c r="C41335" s="9">
        <v>45860</v>
      </c>
      <c r="D41335">
        <v>12.63</v>
      </c>
      <c r="E41335">
        <v>71.19</v>
      </c>
      <c r="F41335" t="s">
        <v>10846</v>
      </c>
      <c r="G41335" t="s">
        <v>34</v>
      </c>
      <c r="H41335">
        <v>2025</v>
      </c>
      <c r="I41335" t="s">
        <v>62702</v>
      </c>
      <c r="J41335">
        <v>22</v>
      </c>
      <c r="K41335">
        <v>7</v>
      </c>
      <c r="L41335" t="s">
        <v>62703</v>
      </c>
      <c r="M41335" t="s">
        <v>47531</v>
      </c>
      <c r="N41335">
        <v>3</v>
      </c>
    </row>
    <row r="41336" spans="1:14">
      <c r="A41336">
        <v>4811025</v>
      </c>
      <c r="B41336" t="s">
        <v>891</v>
      </c>
      <c r="C41336" s="9">
        <v>45860</v>
      </c>
      <c r="D41336">
        <v>81.239999999999995</v>
      </c>
      <c r="E41336">
        <v>50.27</v>
      </c>
      <c r="F41336" t="s">
        <v>893</v>
      </c>
      <c r="G41336" t="s">
        <v>34</v>
      </c>
      <c r="H41336">
        <v>2025</v>
      </c>
      <c r="I41336" t="s">
        <v>62702</v>
      </c>
      <c r="J41336">
        <v>22</v>
      </c>
      <c r="K41336">
        <v>7</v>
      </c>
      <c r="L41336" t="s">
        <v>62703</v>
      </c>
      <c r="M41336" t="s">
        <v>47515</v>
      </c>
      <c r="N41336">
        <v>6</v>
      </c>
    </row>
    <row r="41337" spans="1:14">
      <c r="A41337">
        <v>4811037</v>
      </c>
      <c r="B41337" t="s">
        <v>891</v>
      </c>
      <c r="C41337" s="9">
        <v>45860</v>
      </c>
      <c r="D41337">
        <v>73.150000000000006</v>
      </c>
      <c r="E41337">
        <v>99.36</v>
      </c>
      <c r="F41337" t="s">
        <v>947</v>
      </c>
      <c r="G41337" t="s">
        <v>34</v>
      </c>
      <c r="H41337">
        <v>2025</v>
      </c>
      <c r="I41337" t="s">
        <v>62702</v>
      </c>
      <c r="J41337">
        <v>22</v>
      </c>
      <c r="K41337">
        <v>7</v>
      </c>
      <c r="L41337" t="s">
        <v>62703</v>
      </c>
      <c r="M41337" t="s">
        <v>47535</v>
      </c>
      <c r="N41337">
        <v>5</v>
      </c>
    </row>
    <row r="41338" spans="1:14">
      <c r="A41338">
        <v>4811052</v>
      </c>
      <c r="B41338" t="s">
        <v>891</v>
      </c>
      <c r="C41338" s="9">
        <v>45860</v>
      </c>
      <c r="D41338">
        <v>-4.5199999999999996</v>
      </c>
      <c r="E41338">
        <v>63.54</v>
      </c>
      <c r="F41338" t="s">
        <v>62715</v>
      </c>
      <c r="G41338" t="s">
        <v>34</v>
      </c>
      <c r="H41338">
        <v>2025</v>
      </c>
      <c r="I41338" t="s">
        <v>62702</v>
      </c>
      <c r="J41338">
        <v>22</v>
      </c>
      <c r="K41338">
        <v>7</v>
      </c>
      <c r="L41338" t="s">
        <v>62703</v>
      </c>
      <c r="M41338" t="s">
        <v>47537</v>
      </c>
      <c r="N41338">
        <v>6</v>
      </c>
    </row>
    <row r="41339" spans="1:14">
      <c r="A41339">
        <v>4005137293</v>
      </c>
      <c r="B41339" t="s">
        <v>891</v>
      </c>
      <c r="C41339" s="9">
        <v>45860</v>
      </c>
      <c r="D41339">
        <v>68.42</v>
      </c>
      <c r="E41339">
        <v>72.290000000000006</v>
      </c>
      <c r="F41339" t="s">
        <v>893</v>
      </c>
      <c r="G41339" t="s">
        <v>34</v>
      </c>
      <c r="H41339">
        <v>2025</v>
      </c>
      <c r="I41339" t="s">
        <v>62702</v>
      </c>
      <c r="J41339">
        <v>22</v>
      </c>
      <c r="K41339">
        <v>7</v>
      </c>
      <c r="L41339" t="s">
        <v>62703</v>
      </c>
      <c r="M41339" t="s">
        <v>47514</v>
      </c>
      <c r="N41339">
        <v>5</v>
      </c>
    </row>
    <row r="41340" spans="1:14">
      <c r="A41340">
        <v>4811082</v>
      </c>
      <c r="B41340" t="s">
        <v>891</v>
      </c>
      <c r="C41340" s="9">
        <v>45860</v>
      </c>
      <c r="D41340">
        <v>14.36</v>
      </c>
      <c r="E41340">
        <v>67.62</v>
      </c>
      <c r="F41340" t="s">
        <v>62718</v>
      </c>
      <c r="G41340" t="s">
        <v>34</v>
      </c>
      <c r="H41340">
        <v>2025</v>
      </c>
      <c r="I41340" t="s">
        <v>62702</v>
      </c>
      <c r="J41340">
        <v>22</v>
      </c>
      <c r="K41340">
        <v>7</v>
      </c>
      <c r="L41340" t="s">
        <v>62703</v>
      </c>
      <c r="M41340" t="s">
        <v>47539</v>
      </c>
      <c r="N41340">
        <v>5</v>
      </c>
    </row>
    <row r="41341" spans="1:14">
      <c r="A41341">
        <v>4005137338</v>
      </c>
      <c r="B41341" t="s">
        <v>891</v>
      </c>
      <c r="C41341" s="9">
        <v>45860</v>
      </c>
      <c r="D41341">
        <v>56.59</v>
      </c>
      <c r="E41341">
        <v>82.83</v>
      </c>
      <c r="F41341" t="s">
        <v>893</v>
      </c>
      <c r="G41341" t="s">
        <v>34</v>
      </c>
      <c r="H41341">
        <v>2025</v>
      </c>
      <c r="I41341" t="s">
        <v>62702</v>
      </c>
      <c r="J41341">
        <v>22</v>
      </c>
      <c r="K41341">
        <v>7</v>
      </c>
      <c r="L41341" t="s">
        <v>62703</v>
      </c>
      <c r="M41341" t="s">
        <v>47514</v>
      </c>
      <c r="N41341">
        <v>5</v>
      </c>
    </row>
    <row r="41342" spans="1:14">
      <c r="A41342">
        <v>4005137395</v>
      </c>
      <c r="B41342" t="s">
        <v>891</v>
      </c>
      <c r="C41342" s="9">
        <v>45860</v>
      </c>
      <c r="D41342">
        <v>110.44</v>
      </c>
      <c r="E41342">
        <v>7.36</v>
      </c>
      <c r="F41342" t="s">
        <v>62714</v>
      </c>
      <c r="G41342" t="s">
        <v>34</v>
      </c>
      <c r="H41342">
        <v>2025</v>
      </c>
      <c r="I41342" t="s">
        <v>62702</v>
      </c>
      <c r="J41342">
        <v>22</v>
      </c>
      <c r="K41342">
        <v>7</v>
      </c>
      <c r="L41342" t="s">
        <v>62703</v>
      </c>
      <c r="M41342" t="s">
        <v>47543</v>
      </c>
      <c r="N41342">
        <v>5</v>
      </c>
    </row>
    <row r="41343" spans="1:14">
      <c r="A41343">
        <v>4811322</v>
      </c>
      <c r="B41343" t="s">
        <v>891</v>
      </c>
      <c r="C41343" s="9">
        <v>45860</v>
      </c>
      <c r="D41343">
        <v>62.09</v>
      </c>
      <c r="E41343">
        <v>85.28</v>
      </c>
      <c r="F41343" t="s">
        <v>62714</v>
      </c>
      <c r="G41343" t="s">
        <v>34</v>
      </c>
      <c r="H41343">
        <v>2025</v>
      </c>
      <c r="I41343" t="s">
        <v>62702</v>
      </c>
      <c r="J41343">
        <v>22</v>
      </c>
      <c r="K41343">
        <v>7</v>
      </c>
      <c r="L41343" t="s">
        <v>62703</v>
      </c>
      <c r="M41343" t="s">
        <v>47513</v>
      </c>
      <c r="N41343">
        <v>3</v>
      </c>
    </row>
    <row r="41344" spans="1:14">
      <c r="A41344">
        <v>4811352</v>
      </c>
      <c r="B41344" t="s">
        <v>891</v>
      </c>
      <c r="C41344" s="9">
        <v>45860</v>
      </c>
      <c r="D41344">
        <v>110.29</v>
      </c>
      <c r="E41344">
        <v>49.23</v>
      </c>
      <c r="F41344" t="s">
        <v>893</v>
      </c>
      <c r="G41344" t="s">
        <v>34</v>
      </c>
      <c r="H41344">
        <v>2025</v>
      </c>
      <c r="I41344" t="s">
        <v>62702</v>
      </c>
      <c r="J41344">
        <v>22</v>
      </c>
      <c r="K41344">
        <v>7</v>
      </c>
      <c r="L41344" t="s">
        <v>62703</v>
      </c>
      <c r="M41344" t="s">
        <v>47515</v>
      </c>
      <c r="N41344">
        <v>6</v>
      </c>
    </row>
    <row r="41345" spans="1:14">
      <c r="A41345">
        <v>4005137443</v>
      </c>
      <c r="B41345" t="s">
        <v>891</v>
      </c>
      <c r="C41345" s="9">
        <v>45860</v>
      </c>
      <c r="D41345">
        <v>42.91</v>
      </c>
      <c r="E41345">
        <v>114.84</v>
      </c>
      <c r="F41345" t="s">
        <v>906</v>
      </c>
      <c r="G41345" t="s">
        <v>34</v>
      </c>
      <c r="H41345">
        <v>2025</v>
      </c>
      <c r="I41345" t="s">
        <v>62702</v>
      </c>
      <c r="J41345">
        <v>22</v>
      </c>
      <c r="K41345">
        <v>7</v>
      </c>
      <c r="L41345" t="s">
        <v>62703</v>
      </c>
      <c r="M41345" t="s">
        <v>47525</v>
      </c>
      <c r="N41345">
        <v>6</v>
      </c>
    </row>
    <row r="41346" spans="1:14">
      <c r="A41346">
        <v>4811382</v>
      </c>
      <c r="B41346" t="s">
        <v>891</v>
      </c>
      <c r="C41346" s="9">
        <v>45860</v>
      </c>
      <c r="D41346">
        <v>42.14</v>
      </c>
      <c r="E41346">
        <v>129.81</v>
      </c>
      <c r="F41346" t="s">
        <v>906</v>
      </c>
      <c r="G41346" t="s">
        <v>34</v>
      </c>
      <c r="H41346">
        <v>2025</v>
      </c>
      <c r="I41346" t="s">
        <v>62702</v>
      </c>
      <c r="J41346">
        <v>22</v>
      </c>
      <c r="K41346">
        <v>7</v>
      </c>
      <c r="L41346" t="s">
        <v>62703</v>
      </c>
      <c r="M41346" t="s">
        <v>47525</v>
      </c>
      <c r="N41346">
        <v>6</v>
      </c>
    </row>
    <row r="41347" spans="1:14">
      <c r="A41347">
        <v>4811427</v>
      </c>
      <c r="B41347" t="s">
        <v>891</v>
      </c>
      <c r="C41347" s="9">
        <v>45860</v>
      </c>
      <c r="D41347">
        <v>31.6</v>
      </c>
      <c r="E41347">
        <v>92.64</v>
      </c>
      <c r="F41347" t="s">
        <v>893</v>
      </c>
      <c r="G41347" t="s">
        <v>34</v>
      </c>
      <c r="H41347">
        <v>2025</v>
      </c>
      <c r="I41347" t="s">
        <v>62702</v>
      </c>
      <c r="J41347">
        <v>22</v>
      </c>
      <c r="K41347">
        <v>7</v>
      </c>
      <c r="L41347" t="s">
        <v>62703</v>
      </c>
      <c r="M41347" t="s">
        <v>47514</v>
      </c>
      <c r="N41347">
        <v>5</v>
      </c>
    </row>
    <row r="41348" spans="1:14">
      <c r="A41348">
        <v>4811448</v>
      </c>
      <c r="B41348" t="s">
        <v>891</v>
      </c>
      <c r="C41348" s="9">
        <v>45860</v>
      </c>
      <c r="D41348">
        <v>32.200000000000003</v>
      </c>
      <c r="E41348">
        <v>123</v>
      </c>
      <c r="F41348" t="s">
        <v>62720</v>
      </c>
      <c r="G41348" t="s">
        <v>34</v>
      </c>
      <c r="H41348">
        <v>2025</v>
      </c>
      <c r="I41348" t="s">
        <v>62702</v>
      </c>
      <c r="J41348">
        <v>22</v>
      </c>
      <c r="K41348">
        <v>7</v>
      </c>
      <c r="L41348" t="s">
        <v>62703</v>
      </c>
      <c r="M41348" t="s">
        <v>47545</v>
      </c>
      <c r="N41348">
        <v>6</v>
      </c>
    </row>
    <row r="41349" spans="1:14">
      <c r="A41349">
        <v>4005137575</v>
      </c>
      <c r="B41349" t="s">
        <v>891</v>
      </c>
      <c r="C41349" s="9">
        <v>45860</v>
      </c>
      <c r="D41349">
        <v>41.69</v>
      </c>
      <c r="E41349">
        <v>71.55</v>
      </c>
      <c r="F41349" t="s">
        <v>10846</v>
      </c>
      <c r="G41349" t="s">
        <v>34</v>
      </c>
      <c r="H41349">
        <v>2025</v>
      </c>
      <c r="I41349" t="s">
        <v>62702</v>
      </c>
      <c r="J41349">
        <v>22</v>
      </c>
      <c r="K41349">
        <v>7</v>
      </c>
      <c r="L41349" t="s">
        <v>62703</v>
      </c>
      <c r="M41349" t="s">
        <v>47531</v>
      </c>
      <c r="N41349">
        <v>3</v>
      </c>
    </row>
    <row r="41350" spans="1:14">
      <c r="A41350">
        <v>4005137578</v>
      </c>
      <c r="B41350" t="s">
        <v>891</v>
      </c>
      <c r="C41350" s="9">
        <v>45860</v>
      </c>
      <c r="D41350">
        <v>44.68</v>
      </c>
      <c r="E41350">
        <v>118.22</v>
      </c>
      <c r="F41350" t="s">
        <v>935</v>
      </c>
      <c r="G41350" t="s">
        <v>34</v>
      </c>
      <c r="H41350">
        <v>2025</v>
      </c>
      <c r="I41350" t="s">
        <v>62702</v>
      </c>
      <c r="J41350">
        <v>22</v>
      </c>
      <c r="K41350">
        <v>7</v>
      </c>
      <c r="L41350" t="s">
        <v>62703</v>
      </c>
      <c r="M41350" t="s">
        <v>47548</v>
      </c>
      <c r="N41350">
        <v>6</v>
      </c>
    </row>
    <row r="41351" spans="1:14">
      <c r="A41351">
        <v>4005137605</v>
      </c>
      <c r="B41351" t="s">
        <v>891</v>
      </c>
      <c r="C41351" s="9">
        <v>45860</v>
      </c>
      <c r="D41351">
        <v>97.71</v>
      </c>
      <c r="E41351">
        <v>73.540000000000006</v>
      </c>
      <c r="F41351" t="s">
        <v>89</v>
      </c>
      <c r="G41351" t="s">
        <v>34</v>
      </c>
      <c r="H41351">
        <v>2025</v>
      </c>
      <c r="I41351" t="s">
        <v>62702</v>
      </c>
      <c r="J41351">
        <v>22</v>
      </c>
      <c r="K41351">
        <v>7</v>
      </c>
      <c r="L41351" t="s">
        <v>62703</v>
      </c>
      <c r="M41351" t="s">
        <v>47550</v>
      </c>
      <c r="N41351">
        <v>4</v>
      </c>
    </row>
    <row r="41352" spans="1:14">
      <c r="A41352">
        <v>4811544</v>
      </c>
      <c r="B41352" t="s">
        <v>891</v>
      </c>
      <c r="C41352" s="9">
        <v>45860</v>
      </c>
      <c r="D41352">
        <v>23.82</v>
      </c>
      <c r="E41352">
        <v>118.73</v>
      </c>
      <c r="F41352" t="s">
        <v>935</v>
      </c>
      <c r="G41352" t="s">
        <v>34</v>
      </c>
      <c r="H41352">
        <v>2025</v>
      </c>
      <c r="I41352" t="s">
        <v>62702</v>
      </c>
      <c r="J41352">
        <v>22</v>
      </c>
      <c r="K41352">
        <v>7</v>
      </c>
      <c r="L41352" t="s">
        <v>62703</v>
      </c>
      <c r="M41352" t="s">
        <v>47548</v>
      </c>
      <c r="N41352">
        <v>6</v>
      </c>
    </row>
    <row r="41353" spans="1:14">
      <c r="A41353">
        <v>4811577</v>
      </c>
      <c r="B41353" t="s">
        <v>891</v>
      </c>
      <c r="C41353" s="9">
        <v>45860</v>
      </c>
      <c r="D41353">
        <v>76.41</v>
      </c>
      <c r="E41353">
        <v>71.400000000000006</v>
      </c>
      <c r="F41353" t="s">
        <v>906</v>
      </c>
      <c r="G41353" t="s">
        <v>34</v>
      </c>
      <c r="H41353">
        <v>2025</v>
      </c>
      <c r="I41353" t="s">
        <v>62702</v>
      </c>
      <c r="J41353">
        <v>22</v>
      </c>
      <c r="K41353">
        <v>7</v>
      </c>
      <c r="L41353" t="s">
        <v>62703</v>
      </c>
      <c r="M41353" t="s">
        <v>47525</v>
      </c>
      <c r="N41353">
        <v>6</v>
      </c>
    </row>
    <row r="41354" spans="1:14">
      <c r="A41354">
        <v>4811592</v>
      </c>
      <c r="B41354" t="s">
        <v>891</v>
      </c>
      <c r="C41354" s="9">
        <v>45860</v>
      </c>
      <c r="D41354">
        <v>79.8</v>
      </c>
      <c r="E41354">
        <v>71.36</v>
      </c>
      <c r="F41354" t="s">
        <v>906</v>
      </c>
      <c r="G41354" t="s">
        <v>34</v>
      </c>
      <c r="H41354">
        <v>2025</v>
      </c>
      <c r="I41354" t="s">
        <v>62702</v>
      </c>
      <c r="J41354">
        <v>22</v>
      </c>
      <c r="K41354">
        <v>7</v>
      </c>
      <c r="L41354" t="s">
        <v>62703</v>
      </c>
      <c r="M41354" t="s">
        <v>47525</v>
      </c>
      <c r="N41354">
        <v>6</v>
      </c>
    </row>
    <row r="41355" spans="1:14">
      <c r="A41355">
        <v>4811619</v>
      </c>
      <c r="B41355" t="s">
        <v>891</v>
      </c>
      <c r="C41355" s="9">
        <v>45860</v>
      </c>
      <c r="D41355">
        <v>45.45</v>
      </c>
      <c r="E41355">
        <v>105.51</v>
      </c>
      <c r="F41355" t="s">
        <v>935</v>
      </c>
      <c r="G41355" t="s">
        <v>34</v>
      </c>
      <c r="H41355">
        <v>2025</v>
      </c>
      <c r="I41355" t="s">
        <v>62702</v>
      </c>
      <c r="J41355">
        <v>22</v>
      </c>
      <c r="K41355">
        <v>7</v>
      </c>
      <c r="L41355" t="s">
        <v>62703</v>
      </c>
      <c r="M41355" t="s">
        <v>47548</v>
      </c>
      <c r="N41355">
        <v>6</v>
      </c>
    </row>
    <row r="41356" spans="1:14">
      <c r="A41356">
        <v>4005137722</v>
      </c>
      <c r="B41356" t="s">
        <v>891</v>
      </c>
      <c r="C41356" s="9">
        <v>45860</v>
      </c>
      <c r="D41356">
        <v>43.29</v>
      </c>
      <c r="E41356">
        <v>116.35</v>
      </c>
      <c r="F41356" t="s">
        <v>935</v>
      </c>
      <c r="G41356" t="s">
        <v>34</v>
      </c>
      <c r="H41356">
        <v>2025</v>
      </c>
      <c r="I41356" t="s">
        <v>62702</v>
      </c>
      <c r="J41356">
        <v>22</v>
      </c>
      <c r="K41356">
        <v>7</v>
      </c>
      <c r="L41356" t="s">
        <v>62703</v>
      </c>
      <c r="M41356" t="s">
        <v>47548</v>
      </c>
      <c r="N41356">
        <v>6</v>
      </c>
    </row>
    <row r="41357" spans="1:14">
      <c r="A41357">
        <v>4005137737</v>
      </c>
      <c r="B41357" t="s">
        <v>891</v>
      </c>
      <c r="C41357" s="9">
        <v>45860</v>
      </c>
      <c r="D41357">
        <v>46.72</v>
      </c>
      <c r="E41357">
        <v>88.15</v>
      </c>
      <c r="F41357" t="s">
        <v>325</v>
      </c>
      <c r="G41357" t="s">
        <v>34</v>
      </c>
      <c r="H41357">
        <v>2025</v>
      </c>
      <c r="I41357" t="s">
        <v>62702</v>
      </c>
      <c r="J41357">
        <v>22</v>
      </c>
      <c r="K41357">
        <v>7</v>
      </c>
      <c r="L41357" t="s">
        <v>62703</v>
      </c>
      <c r="M41357" t="s">
        <v>47555</v>
      </c>
      <c r="N41357">
        <v>2</v>
      </c>
    </row>
    <row r="41358" spans="1:14">
      <c r="A41358">
        <v>4811709</v>
      </c>
      <c r="B41358" t="s">
        <v>891</v>
      </c>
      <c r="C41358" s="9">
        <v>45860</v>
      </c>
      <c r="D41358">
        <v>33.35</v>
      </c>
      <c r="E41358">
        <v>98.11</v>
      </c>
      <c r="F41358" t="s">
        <v>935</v>
      </c>
      <c r="G41358" t="s">
        <v>34</v>
      </c>
      <c r="H41358">
        <v>2025</v>
      </c>
      <c r="I41358" t="s">
        <v>62702</v>
      </c>
      <c r="J41358">
        <v>22</v>
      </c>
      <c r="K41358">
        <v>7</v>
      </c>
      <c r="L41358" t="s">
        <v>62703</v>
      </c>
      <c r="M41358" t="s">
        <v>47548</v>
      </c>
      <c r="N41358">
        <v>6</v>
      </c>
    </row>
    <row r="41359" spans="1:14">
      <c r="A41359">
        <v>4811733</v>
      </c>
      <c r="B41359" t="s">
        <v>891</v>
      </c>
      <c r="C41359" s="9">
        <v>45860</v>
      </c>
      <c r="D41359">
        <v>85.98</v>
      </c>
      <c r="E41359">
        <v>65.2</v>
      </c>
      <c r="F41359" t="s">
        <v>906</v>
      </c>
      <c r="G41359" t="s">
        <v>34</v>
      </c>
      <c r="H41359">
        <v>2025</v>
      </c>
      <c r="I41359" t="s">
        <v>62702</v>
      </c>
      <c r="J41359">
        <v>22</v>
      </c>
      <c r="K41359">
        <v>7</v>
      </c>
      <c r="L41359" t="s">
        <v>62703</v>
      </c>
      <c r="M41359" t="s">
        <v>47525</v>
      </c>
      <c r="N41359">
        <v>6</v>
      </c>
    </row>
    <row r="41360" spans="1:14">
      <c r="A41360">
        <v>4005137800</v>
      </c>
      <c r="B41360" t="s">
        <v>891</v>
      </c>
      <c r="C41360" s="9">
        <v>45860</v>
      </c>
      <c r="D41360">
        <v>23.61</v>
      </c>
      <c r="E41360">
        <v>68.78</v>
      </c>
      <c r="F41360" t="s">
        <v>10846</v>
      </c>
      <c r="G41360" t="s">
        <v>34</v>
      </c>
      <c r="H41360">
        <v>2025</v>
      </c>
      <c r="I41360" t="s">
        <v>62702</v>
      </c>
      <c r="J41360">
        <v>22</v>
      </c>
      <c r="K41360">
        <v>7</v>
      </c>
      <c r="L41360" t="s">
        <v>62703</v>
      </c>
      <c r="M41360" t="s">
        <v>47531</v>
      </c>
      <c r="N41360">
        <v>3</v>
      </c>
    </row>
    <row r="41361" spans="1:14">
      <c r="A41361">
        <v>4005137851</v>
      </c>
      <c r="B41361" t="s">
        <v>891</v>
      </c>
      <c r="C41361" s="9">
        <v>45860</v>
      </c>
      <c r="D41361">
        <v>10.5</v>
      </c>
      <c r="E41361">
        <v>79.34</v>
      </c>
      <c r="F41361" t="s">
        <v>325</v>
      </c>
      <c r="G41361" t="s">
        <v>34</v>
      </c>
      <c r="H41361">
        <v>2025</v>
      </c>
      <c r="I41361" t="s">
        <v>62702</v>
      </c>
      <c r="J41361">
        <v>22</v>
      </c>
      <c r="K41361">
        <v>7</v>
      </c>
      <c r="L41361" t="s">
        <v>62703</v>
      </c>
      <c r="M41361" t="s">
        <v>47555</v>
      </c>
      <c r="N41361">
        <v>2</v>
      </c>
    </row>
    <row r="41362" spans="1:14">
      <c r="A41362">
        <v>4005137863</v>
      </c>
      <c r="B41362" t="s">
        <v>891</v>
      </c>
      <c r="C41362" s="9">
        <v>45860</v>
      </c>
      <c r="D41362">
        <v>21.84</v>
      </c>
      <c r="E41362">
        <v>92.72</v>
      </c>
      <c r="F41362" t="s">
        <v>62715</v>
      </c>
      <c r="G41362" t="s">
        <v>34</v>
      </c>
      <c r="H41362">
        <v>2025</v>
      </c>
      <c r="I41362" t="s">
        <v>62702</v>
      </c>
      <c r="J41362">
        <v>22</v>
      </c>
      <c r="K41362">
        <v>7</v>
      </c>
      <c r="L41362" t="s">
        <v>62703</v>
      </c>
      <c r="M41362" t="s">
        <v>47537</v>
      </c>
      <c r="N41362">
        <v>6</v>
      </c>
    </row>
    <row r="41363" spans="1:14">
      <c r="A41363">
        <v>4811796</v>
      </c>
      <c r="B41363" t="s">
        <v>891</v>
      </c>
      <c r="C41363" s="9">
        <v>45860</v>
      </c>
      <c r="D41363">
        <v>110.46</v>
      </c>
      <c r="E41363">
        <v>55.66</v>
      </c>
      <c r="F41363" t="s">
        <v>935</v>
      </c>
      <c r="G41363" t="s">
        <v>34</v>
      </c>
      <c r="H41363">
        <v>2025</v>
      </c>
      <c r="I41363" t="s">
        <v>62702</v>
      </c>
      <c r="J41363">
        <v>22</v>
      </c>
      <c r="K41363">
        <v>7</v>
      </c>
      <c r="L41363" t="s">
        <v>62703</v>
      </c>
      <c r="M41363" t="s">
        <v>47548</v>
      </c>
      <c r="N41363">
        <v>6</v>
      </c>
    </row>
    <row r="41364" spans="1:14">
      <c r="A41364">
        <v>4811880</v>
      </c>
      <c r="B41364" t="s">
        <v>891</v>
      </c>
      <c r="C41364" s="9">
        <v>45860</v>
      </c>
      <c r="D41364">
        <v>58.47</v>
      </c>
      <c r="E41364">
        <v>91.07</v>
      </c>
      <c r="F41364" t="s">
        <v>947</v>
      </c>
      <c r="G41364" t="s">
        <v>34</v>
      </c>
      <c r="H41364">
        <v>2025</v>
      </c>
      <c r="I41364" t="s">
        <v>62702</v>
      </c>
      <c r="J41364">
        <v>22</v>
      </c>
      <c r="K41364">
        <v>7</v>
      </c>
      <c r="L41364" t="s">
        <v>62703</v>
      </c>
      <c r="M41364" t="s">
        <v>47535</v>
      </c>
      <c r="N41364">
        <v>5</v>
      </c>
    </row>
    <row r="41365" spans="1:14">
      <c r="A41365">
        <v>4005137938</v>
      </c>
      <c r="B41365" t="s">
        <v>891</v>
      </c>
      <c r="C41365" s="9">
        <v>45860</v>
      </c>
      <c r="D41365">
        <v>72.78</v>
      </c>
      <c r="E41365">
        <v>99.47</v>
      </c>
      <c r="F41365" t="s">
        <v>947</v>
      </c>
      <c r="G41365" t="s">
        <v>34</v>
      </c>
      <c r="H41365">
        <v>2025</v>
      </c>
      <c r="I41365" t="s">
        <v>62702</v>
      </c>
      <c r="J41365">
        <v>22</v>
      </c>
      <c r="K41365">
        <v>7</v>
      </c>
      <c r="L41365" t="s">
        <v>62703</v>
      </c>
      <c r="M41365" t="s">
        <v>47535</v>
      </c>
      <c r="N41365">
        <v>5</v>
      </c>
    </row>
    <row r="41366" spans="1:14">
      <c r="A41366">
        <v>4005137962</v>
      </c>
      <c r="B41366" t="s">
        <v>891</v>
      </c>
      <c r="C41366" s="9">
        <v>45860</v>
      </c>
      <c r="D41366">
        <v>39.68</v>
      </c>
      <c r="E41366">
        <v>97.79</v>
      </c>
      <c r="F41366" t="s">
        <v>62715</v>
      </c>
      <c r="G41366" t="s">
        <v>34</v>
      </c>
      <c r="H41366">
        <v>2025</v>
      </c>
      <c r="I41366" t="s">
        <v>62702</v>
      </c>
      <c r="J41366">
        <v>22</v>
      </c>
      <c r="K41366">
        <v>7</v>
      </c>
      <c r="L41366" t="s">
        <v>62703</v>
      </c>
      <c r="M41366" t="s">
        <v>47537</v>
      </c>
      <c r="N41366">
        <v>6</v>
      </c>
    </row>
    <row r="41367" spans="1:14">
      <c r="A41367">
        <v>4811916</v>
      </c>
      <c r="B41367" t="s">
        <v>891</v>
      </c>
      <c r="C41367" s="9">
        <v>45860</v>
      </c>
      <c r="D41367">
        <v>43.51</v>
      </c>
      <c r="E41367">
        <v>52.63</v>
      </c>
      <c r="F41367" t="s">
        <v>62714</v>
      </c>
      <c r="G41367" t="s">
        <v>34</v>
      </c>
      <c r="H41367">
        <v>2025</v>
      </c>
      <c r="I41367" t="s">
        <v>62702</v>
      </c>
      <c r="J41367">
        <v>22</v>
      </c>
      <c r="K41367">
        <v>7</v>
      </c>
      <c r="L41367" t="s">
        <v>62703</v>
      </c>
      <c r="M41367" t="s">
        <v>47543</v>
      </c>
      <c r="N41367">
        <v>5</v>
      </c>
    </row>
    <row r="41368" spans="1:14">
      <c r="A41368">
        <v>4005137980</v>
      </c>
      <c r="B41368" t="s">
        <v>891</v>
      </c>
      <c r="C41368" s="9">
        <v>45860</v>
      </c>
      <c r="D41368">
        <v>40.56</v>
      </c>
      <c r="E41368">
        <v>112.89</v>
      </c>
      <c r="F41368" t="s">
        <v>62715</v>
      </c>
      <c r="G41368" t="s">
        <v>34</v>
      </c>
      <c r="H41368">
        <v>2025</v>
      </c>
      <c r="I41368" t="s">
        <v>62702</v>
      </c>
      <c r="J41368">
        <v>22</v>
      </c>
      <c r="K41368">
        <v>7</v>
      </c>
      <c r="L41368" t="s">
        <v>62703</v>
      </c>
      <c r="M41368" t="s">
        <v>47537</v>
      </c>
      <c r="N41368">
        <v>6</v>
      </c>
    </row>
    <row r="41369" spans="1:14">
      <c r="A41369">
        <v>4811943</v>
      </c>
      <c r="B41369" t="s">
        <v>891</v>
      </c>
      <c r="C41369" s="9">
        <v>45860</v>
      </c>
      <c r="D41369">
        <v>76.17</v>
      </c>
      <c r="E41369">
        <v>76.55</v>
      </c>
      <c r="F41369" t="s">
        <v>62714</v>
      </c>
      <c r="G41369" t="s">
        <v>34</v>
      </c>
      <c r="H41369">
        <v>2025</v>
      </c>
      <c r="I41369" t="s">
        <v>62702</v>
      </c>
      <c r="J41369">
        <v>22</v>
      </c>
      <c r="K41369">
        <v>7</v>
      </c>
      <c r="L41369" t="s">
        <v>62703</v>
      </c>
      <c r="M41369" t="s">
        <v>47543</v>
      </c>
      <c r="N41369">
        <v>5</v>
      </c>
    </row>
    <row r="41370" spans="1:14">
      <c r="A41370">
        <v>4005138037</v>
      </c>
      <c r="B41370" t="s">
        <v>891</v>
      </c>
      <c r="C41370" s="9">
        <v>45860</v>
      </c>
      <c r="D41370">
        <v>65.13</v>
      </c>
      <c r="E41370">
        <v>76.86</v>
      </c>
      <c r="F41370" t="s">
        <v>62714</v>
      </c>
      <c r="G41370" t="s">
        <v>34</v>
      </c>
      <c r="H41370">
        <v>2025</v>
      </c>
      <c r="I41370" t="s">
        <v>62702</v>
      </c>
      <c r="J41370">
        <v>22</v>
      </c>
      <c r="K41370">
        <v>7</v>
      </c>
      <c r="L41370" t="s">
        <v>62703</v>
      </c>
      <c r="M41370" t="s">
        <v>47543</v>
      </c>
      <c r="N41370">
        <v>5</v>
      </c>
    </row>
    <row r="41371" spans="1:14">
      <c r="A41371">
        <v>4812060</v>
      </c>
      <c r="B41371" t="s">
        <v>891</v>
      </c>
      <c r="C41371" s="9">
        <v>45860</v>
      </c>
      <c r="D41371">
        <v>27.67</v>
      </c>
      <c r="E41371">
        <v>100.11</v>
      </c>
      <c r="F41371" t="s">
        <v>947</v>
      </c>
      <c r="G41371" t="s">
        <v>34</v>
      </c>
      <c r="H41371">
        <v>2025</v>
      </c>
      <c r="I41371" t="s">
        <v>62702</v>
      </c>
      <c r="J41371">
        <v>22</v>
      </c>
      <c r="K41371">
        <v>7</v>
      </c>
      <c r="L41371" t="s">
        <v>62703</v>
      </c>
      <c r="M41371" t="s">
        <v>47535</v>
      </c>
      <c r="N41371">
        <v>5</v>
      </c>
    </row>
    <row r="41372" spans="1:14">
      <c r="A41372">
        <v>4005138097</v>
      </c>
      <c r="B41372" t="s">
        <v>891</v>
      </c>
      <c r="C41372" s="9">
        <v>45860</v>
      </c>
      <c r="D41372">
        <v>1.47</v>
      </c>
      <c r="E41372">
        <v>110.38</v>
      </c>
      <c r="F41372" t="s">
        <v>62715</v>
      </c>
      <c r="G41372" t="s">
        <v>34</v>
      </c>
      <c r="H41372">
        <v>2025</v>
      </c>
      <c r="I41372" t="s">
        <v>62702</v>
      </c>
      <c r="J41372">
        <v>22</v>
      </c>
      <c r="K41372">
        <v>7</v>
      </c>
      <c r="L41372" t="s">
        <v>62703</v>
      </c>
      <c r="M41372" t="s">
        <v>47537</v>
      </c>
      <c r="N41372">
        <v>6</v>
      </c>
    </row>
    <row r="41373" spans="1:14">
      <c r="A41373">
        <v>4812129</v>
      </c>
      <c r="B41373" t="s">
        <v>891</v>
      </c>
      <c r="C41373" s="9">
        <v>45860</v>
      </c>
      <c r="D41373">
        <v>110.76</v>
      </c>
      <c r="E41373">
        <v>34.24</v>
      </c>
      <c r="F41373" t="s">
        <v>62714</v>
      </c>
      <c r="G41373" t="s">
        <v>34</v>
      </c>
      <c r="H41373">
        <v>2025</v>
      </c>
      <c r="I41373" t="s">
        <v>62702</v>
      </c>
      <c r="J41373">
        <v>22</v>
      </c>
      <c r="K41373">
        <v>7</v>
      </c>
      <c r="L41373" t="s">
        <v>62703</v>
      </c>
      <c r="M41373" t="s">
        <v>47543</v>
      </c>
      <c r="N41373">
        <v>5</v>
      </c>
    </row>
    <row r="41374" spans="1:14">
      <c r="A41374">
        <v>4812180</v>
      </c>
      <c r="B41374" t="s">
        <v>891</v>
      </c>
      <c r="C41374" s="9">
        <v>45860</v>
      </c>
      <c r="D41374">
        <v>25.15</v>
      </c>
      <c r="E41374">
        <v>46.04</v>
      </c>
      <c r="F41374" t="s">
        <v>942</v>
      </c>
      <c r="G41374" t="s">
        <v>34</v>
      </c>
      <c r="H41374">
        <v>2025</v>
      </c>
      <c r="I41374" t="s">
        <v>62702</v>
      </c>
      <c r="J41374">
        <v>22</v>
      </c>
      <c r="K41374">
        <v>7</v>
      </c>
      <c r="L41374" t="s">
        <v>62703</v>
      </c>
      <c r="M41374" t="s">
        <v>47560</v>
      </c>
      <c r="N41374">
        <v>5</v>
      </c>
    </row>
    <row r="41375" spans="1:14">
      <c r="A41375">
        <v>4812183</v>
      </c>
      <c r="B41375" t="s">
        <v>891</v>
      </c>
      <c r="C41375" s="9">
        <v>45860</v>
      </c>
      <c r="D41375">
        <v>44.65</v>
      </c>
      <c r="E41375">
        <v>83.37</v>
      </c>
      <c r="F41375" t="s">
        <v>947</v>
      </c>
      <c r="G41375" t="s">
        <v>34</v>
      </c>
      <c r="H41375">
        <v>2025</v>
      </c>
      <c r="I41375" t="s">
        <v>62702</v>
      </c>
      <c r="J41375">
        <v>22</v>
      </c>
      <c r="K41375">
        <v>7</v>
      </c>
      <c r="L41375" t="s">
        <v>62703</v>
      </c>
      <c r="M41375" t="s">
        <v>47535</v>
      </c>
      <c r="N41375">
        <v>5</v>
      </c>
    </row>
    <row r="41376" spans="1:14">
      <c r="A41376">
        <v>4812192</v>
      </c>
      <c r="B41376" t="s">
        <v>891</v>
      </c>
      <c r="C41376" s="9">
        <v>45860</v>
      </c>
      <c r="D41376">
        <v>25</v>
      </c>
      <c r="E41376">
        <v>64.06</v>
      </c>
      <c r="F41376" t="s">
        <v>10846</v>
      </c>
      <c r="G41376" t="s">
        <v>34</v>
      </c>
      <c r="H41376">
        <v>2025</v>
      </c>
      <c r="I41376" t="s">
        <v>62702</v>
      </c>
      <c r="J41376">
        <v>22</v>
      </c>
      <c r="K41376">
        <v>7</v>
      </c>
      <c r="L41376" t="s">
        <v>62703</v>
      </c>
      <c r="M41376" t="s">
        <v>47561</v>
      </c>
      <c r="N41376">
        <v>5</v>
      </c>
    </row>
    <row r="41377" spans="1:14">
      <c r="A41377">
        <v>4005138220</v>
      </c>
      <c r="B41377" t="s">
        <v>891</v>
      </c>
      <c r="C41377" s="9">
        <v>45860</v>
      </c>
      <c r="D41377">
        <v>51.99</v>
      </c>
      <c r="E41377">
        <v>109.74</v>
      </c>
      <c r="F41377" t="s">
        <v>893</v>
      </c>
      <c r="G41377" t="s">
        <v>34</v>
      </c>
      <c r="H41377">
        <v>2025</v>
      </c>
      <c r="I41377" t="s">
        <v>62702</v>
      </c>
      <c r="J41377">
        <v>22</v>
      </c>
      <c r="K41377">
        <v>7</v>
      </c>
      <c r="L41377" t="s">
        <v>62703</v>
      </c>
      <c r="M41377" t="s">
        <v>47515</v>
      </c>
      <c r="N41377">
        <v>6</v>
      </c>
    </row>
    <row r="41378" spans="1:14">
      <c r="A41378">
        <v>4812261</v>
      </c>
      <c r="B41378" t="s">
        <v>891</v>
      </c>
      <c r="C41378" s="9">
        <v>45860</v>
      </c>
      <c r="D41378">
        <v>13.96</v>
      </c>
      <c r="E41378">
        <v>54.33</v>
      </c>
      <c r="F41378" t="s">
        <v>62715</v>
      </c>
      <c r="G41378" t="s">
        <v>34</v>
      </c>
      <c r="H41378">
        <v>2025</v>
      </c>
      <c r="I41378" t="s">
        <v>62702</v>
      </c>
      <c r="J41378">
        <v>22</v>
      </c>
      <c r="K41378">
        <v>7</v>
      </c>
      <c r="L41378" t="s">
        <v>62703</v>
      </c>
      <c r="M41378" t="s">
        <v>47537</v>
      </c>
      <c r="N41378">
        <v>6</v>
      </c>
    </row>
    <row r="41379" spans="1:14">
      <c r="A41379">
        <v>4005138262</v>
      </c>
      <c r="B41379" t="s">
        <v>891</v>
      </c>
      <c r="C41379" s="9">
        <v>45860</v>
      </c>
      <c r="D41379">
        <v>62.46</v>
      </c>
      <c r="E41379">
        <v>74.010000000000005</v>
      </c>
      <c r="F41379" t="s">
        <v>10846</v>
      </c>
      <c r="G41379" t="s">
        <v>34</v>
      </c>
      <c r="H41379">
        <v>2025</v>
      </c>
      <c r="I41379" t="s">
        <v>62702</v>
      </c>
      <c r="J41379">
        <v>22</v>
      </c>
      <c r="K41379">
        <v>7</v>
      </c>
      <c r="L41379" t="s">
        <v>62703</v>
      </c>
      <c r="M41379" t="s">
        <v>47561</v>
      </c>
      <c r="N41379">
        <v>5</v>
      </c>
    </row>
    <row r="41380" spans="1:14">
      <c r="A41380">
        <v>4812297</v>
      </c>
      <c r="B41380" t="s">
        <v>891</v>
      </c>
      <c r="C41380" s="9">
        <v>45860</v>
      </c>
      <c r="D41380">
        <v>79.67</v>
      </c>
      <c r="E41380">
        <v>65.94</v>
      </c>
      <c r="F41380" t="s">
        <v>942</v>
      </c>
      <c r="G41380" t="s">
        <v>34</v>
      </c>
      <c r="H41380">
        <v>2025</v>
      </c>
      <c r="I41380" t="s">
        <v>62702</v>
      </c>
      <c r="J41380">
        <v>22</v>
      </c>
      <c r="K41380">
        <v>7</v>
      </c>
      <c r="L41380" t="s">
        <v>62703</v>
      </c>
      <c r="M41380" t="s">
        <v>47560</v>
      </c>
      <c r="N41380">
        <v>5</v>
      </c>
    </row>
    <row r="41381" spans="1:14">
      <c r="A41381">
        <v>4005138268</v>
      </c>
      <c r="B41381" t="s">
        <v>891</v>
      </c>
      <c r="C41381" s="9">
        <v>45860</v>
      </c>
      <c r="D41381">
        <v>66.22</v>
      </c>
      <c r="E41381">
        <v>65</v>
      </c>
      <c r="F41381" t="s">
        <v>942</v>
      </c>
      <c r="G41381" t="s">
        <v>34</v>
      </c>
      <c r="H41381">
        <v>2025</v>
      </c>
      <c r="I41381" t="s">
        <v>62702</v>
      </c>
      <c r="J41381">
        <v>22</v>
      </c>
      <c r="K41381">
        <v>7</v>
      </c>
      <c r="L41381" t="s">
        <v>62703</v>
      </c>
      <c r="M41381" t="s">
        <v>47560</v>
      </c>
      <c r="N41381">
        <v>5</v>
      </c>
    </row>
    <row r="41382" spans="1:14">
      <c r="A41382">
        <v>4005138274</v>
      </c>
      <c r="B41382" t="s">
        <v>891</v>
      </c>
      <c r="C41382" s="9">
        <v>45860</v>
      </c>
      <c r="D41382">
        <v>33.159999999999997</v>
      </c>
      <c r="E41382">
        <v>74.2</v>
      </c>
      <c r="F41382" t="s">
        <v>10846</v>
      </c>
      <c r="G41382" t="s">
        <v>34</v>
      </c>
      <c r="H41382">
        <v>2025</v>
      </c>
      <c r="I41382" t="s">
        <v>62702</v>
      </c>
      <c r="J41382">
        <v>22</v>
      </c>
      <c r="K41382">
        <v>7</v>
      </c>
      <c r="L41382" t="s">
        <v>62703</v>
      </c>
      <c r="M41382" t="s">
        <v>47561</v>
      </c>
      <c r="N41382">
        <v>5</v>
      </c>
    </row>
    <row r="41383" spans="1:14">
      <c r="A41383">
        <v>4812366</v>
      </c>
      <c r="B41383" t="s">
        <v>891</v>
      </c>
      <c r="C41383" s="9">
        <v>45860</v>
      </c>
      <c r="D41383">
        <v>24.75</v>
      </c>
      <c r="E41383">
        <v>23.13</v>
      </c>
      <c r="F41383" t="s">
        <v>62766</v>
      </c>
      <c r="G41383" t="s">
        <v>34</v>
      </c>
      <c r="H41383">
        <v>2025</v>
      </c>
      <c r="I41383" t="s">
        <v>62702</v>
      </c>
      <c r="J41383">
        <v>22</v>
      </c>
      <c r="K41383">
        <v>7</v>
      </c>
      <c r="L41383" t="s">
        <v>62703</v>
      </c>
      <c r="M41383" t="s">
        <v>47523</v>
      </c>
      <c r="N41383">
        <v>3</v>
      </c>
    </row>
    <row r="41384" spans="1:14">
      <c r="A41384">
        <v>4812369</v>
      </c>
      <c r="B41384" t="s">
        <v>891</v>
      </c>
      <c r="C41384" s="9">
        <v>45860</v>
      </c>
      <c r="D41384">
        <v>39.700000000000003</v>
      </c>
      <c r="E41384">
        <v>76.260000000000005</v>
      </c>
      <c r="F41384" t="s">
        <v>10846</v>
      </c>
      <c r="G41384" t="s">
        <v>34</v>
      </c>
      <c r="H41384">
        <v>2025</v>
      </c>
      <c r="I41384" t="s">
        <v>62702</v>
      </c>
      <c r="J41384">
        <v>22</v>
      </c>
      <c r="K41384">
        <v>7</v>
      </c>
      <c r="L41384" t="s">
        <v>62703</v>
      </c>
      <c r="M41384" t="s">
        <v>47561</v>
      </c>
      <c r="N41384">
        <v>5</v>
      </c>
    </row>
    <row r="41385" spans="1:14">
      <c r="A41385">
        <v>4812402</v>
      </c>
      <c r="B41385" t="s">
        <v>891</v>
      </c>
      <c r="C41385" s="9">
        <v>45860</v>
      </c>
      <c r="D41385">
        <v>26.64</v>
      </c>
      <c r="E41385">
        <v>66.459999999999994</v>
      </c>
      <c r="F41385" t="s">
        <v>942</v>
      </c>
      <c r="G41385" t="s">
        <v>34</v>
      </c>
      <c r="H41385">
        <v>2025</v>
      </c>
      <c r="I41385" t="s">
        <v>62702</v>
      </c>
      <c r="J41385">
        <v>22</v>
      </c>
      <c r="K41385">
        <v>7</v>
      </c>
      <c r="L41385" t="s">
        <v>62703</v>
      </c>
      <c r="M41385" t="s">
        <v>47560</v>
      </c>
      <c r="N41385">
        <v>5</v>
      </c>
    </row>
    <row r="41386" spans="1:14">
      <c r="A41386">
        <v>4812408</v>
      </c>
      <c r="B41386" t="s">
        <v>891</v>
      </c>
      <c r="C41386" s="9">
        <v>45860</v>
      </c>
      <c r="D41386">
        <v>54.37</v>
      </c>
      <c r="E41386">
        <v>76.3</v>
      </c>
      <c r="F41386" t="s">
        <v>10846</v>
      </c>
      <c r="G41386" t="s">
        <v>34</v>
      </c>
      <c r="H41386">
        <v>2025</v>
      </c>
      <c r="I41386" t="s">
        <v>62702</v>
      </c>
      <c r="J41386">
        <v>22</v>
      </c>
      <c r="K41386">
        <v>7</v>
      </c>
      <c r="L41386" t="s">
        <v>62703</v>
      </c>
      <c r="M41386" t="s">
        <v>47561</v>
      </c>
      <c r="N41386">
        <v>5</v>
      </c>
    </row>
    <row r="41387" spans="1:14">
      <c r="A41387">
        <v>4812459</v>
      </c>
      <c r="B41387" t="s">
        <v>891</v>
      </c>
      <c r="C41387" s="9">
        <v>45860</v>
      </c>
      <c r="D41387">
        <v>29.55</v>
      </c>
      <c r="E41387">
        <v>104.1</v>
      </c>
      <c r="F41387" t="s">
        <v>893</v>
      </c>
      <c r="G41387" t="s">
        <v>34</v>
      </c>
      <c r="H41387">
        <v>2025</v>
      </c>
      <c r="I41387" t="s">
        <v>62702</v>
      </c>
      <c r="J41387">
        <v>22</v>
      </c>
      <c r="K41387">
        <v>7</v>
      </c>
      <c r="L41387" t="s">
        <v>62703</v>
      </c>
      <c r="M41387" t="s">
        <v>47515</v>
      </c>
      <c r="N41387">
        <v>6</v>
      </c>
    </row>
    <row r="41388" spans="1:14">
      <c r="A41388">
        <v>4005138496</v>
      </c>
      <c r="B41388" t="s">
        <v>891</v>
      </c>
      <c r="C41388" s="9">
        <v>45860</v>
      </c>
      <c r="D41388">
        <v>65.67</v>
      </c>
      <c r="E41388">
        <v>64.77</v>
      </c>
      <c r="F41388" t="s">
        <v>942</v>
      </c>
      <c r="G41388" t="s">
        <v>34</v>
      </c>
      <c r="H41388">
        <v>2025</v>
      </c>
      <c r="I41388" t="s">
        <v>62702</v>
      </c>
      <c r="J41388">
        <v>22</v>
      </c>
      <c r="K41388">
        <v>7</v>
      </c>
      <c r="L41388" t="s">
        <v>62703</v>
      </c>
      <c r="M41388" t="s">
        <v>47560</v>
      </c>
      <c r="N41388">
        <v>5</v>
      </c>
    </row>
    <row r="41389" spans="1:14">
      <c r="A41389">
        <v>4812549</v>
      </c>
      <c r="B41389" t="s">
        <v>891</v>
      </c>
      <c r="C41389" s="9">
        <v>45860</v>
      </c>
      <c r="D41389">
        <v>60.11</v>
      </c>
      <c r="E41389">
        <v>48.95</v>
      </c>
      <c r="F41389" t="s">
        <v>62766</v>
      </c>
      <c r="G41389" t="s">
        <v>34</v>
      </c>
      <c r="H41389">
        <v>2025</v>
      </c>
      <c r="I41389" t="s">
        <v>62702</v>
      </c>
      <c r="J41389">
        <v>22</v>
      </c>
      <c r="K41389">
        <v>7</v>
      </c>
      <c r="L41389" t="s">
        <v>62703</v>
      </c>
      <c r="M41389" t="s">
        <v>47523</v>
      </c>
      <c r="N41389">
        <v>3</v>
      </c>
    </row>
    <row r="41390" spans="1:14">
      <c r="A41390">
        <v>4812582</v>
      </c>
      <c r="B41390" t="s">
        <v>891</v>
      </c>
      <c r="C41390" s="9">
        <v>45860</v>
      </c>
      <c r="D41390">
        <v>44.99</v>
      </c>
      <c r="E41390">
        <v>93.48</v>
      </c>
      <c r="F41390" t="s">
        <v>325</v>
      </c>
      <c r="G41390" t="s">
        <v>34</v>
      </c>
      <c r="H41390">
        <v>2025</v>
      </c>
      <c r="I41390" t="s">
        <v>62702</v>
      </c>
      <c r="J41390">
        <v>22</v>
      </c>
      <c r="K41390">
        <v>7</v>
      </c>
      <c r="L41390" t="s">
        <v>62703</v>
      </c>
      <c r="M41390" t="s">
        <v>47569</v>
      </c>
      <c r="N41390">
        <v>4</v>
      </c>
    </row>
    <row r="41391" spans="1:14">
      <c r="A41391">
        <v>4005138601</v>
      </c>
      <c r="B41391" t="s">
        <v>891</v>
      </c>
      <c r="C41391" s="9">
        <v>45860</v>
      </c>
      <c r="D41391">
        <v>24.57</v>
      </c>
      <c r="E41391">
        <v>133.51</v>
      </c>
      <c r="F41391" t="s">
        <v>906</v>
      </c>
      <c r="G41391" t="s">
        <v>34</v>
      </c>
      <c r="H41391">
        <v>2025</v>
      </c>
      <c r="I41391" t="s">
        <v>62702</v>
      </c>
      <c r="J41391">
        <v>22</v>
      </c>
      <c r="K41391">
        <v>7</v>
      </c>
      <c r="L41391" t="s">
        <v>62703</v>
      </c>
      <c r="M41391" t="s">
        <v>47571</v>
      </c>
      <c r="N41391">
        <v>5</v>
      </c>
    </row>
    <row r="41392" spans="1:14">
      <c r="A41392">
        <v>4005138619</v>
      </c>
      <c r="B41392" t="s">
        <v>891</v>
      </c>
      <c r="C41392" s="9">
        <v>45860</v>
      </c>
      <c r="D41392">
        <v>44.41</v>
      </c>
      <c r="E41392">
        <v>108.92</v>
      </c>
      <c r="F41392" t="s">
        <v>325</v>
      </c>
      <c r="G41392" t="s">
        <v>34</v>
      </c>
      <c r="H41392">
        <v>2025</v>
      </c>
      <c r="I41392" t="s">
        <v>62702</v>
      </c>
      <c r="J41392">
        <v>22</v>
      </c>
      <c r="K41392">
        <v>7</v>
      </c>
      <c r="L41392" t="s">
        <v>62703</v>
      </c>
      <c r="M41392" t="s">
        <v>47569</v>
      </c>
      <c r="N41392">
        <v>4</v>
      </c>
    </row>
    <row r="41393" spans="1:14">
      <c r="A41393">
        <v>4812621</v>
      </c>
      <c r="B41393" t="s">
        <v>891</v>
      </c>
      <c r="C41393" s="9">
        <v>45860</v>
      </c>
      <c r="D41393">
        <v>45.23</v>
      </c>
      <c r="E41393">
        <v>96.74</v>
      </c>
      <c r="F41393" t="s">
        <v>893</v>
      </c>
      <c r="G41393" t="s">
        <v>34</v>
      </c>
      <c r="H41393">
        <v>2025</v>
      </c>
      <c r="I41393" t="s">
        <v>62702</v>
      </c>
      <c r="J41393">
        <v>22</v>
      </c>
      <c r="K41393">
        <v>7</v>
      </c>
      <c r="L41393" t="s">
        <v>62703</v>
      </c>
      <c r="M41393" t="s">
        <v>47515</v>
      </c>
      <c r="N41393">
        <v>6</v>
      </c>
    </row>
    <row r="41394" spans="1:14">
      <c r="A41394">
        <v>4005138658</v>
      </c>
      <c r="B41394" t="s">
        <v>891</v>
      </c>
      <c r="C41394" s="9">
        <v>45860</v>
      </c>
      <c r="D41394">
        <v>88.31</v>
      </c>
      <c r="E41394">
        <v>56.19</v>
      </c>
      <c r="F41394" t="s">
        <v>62718</v>
      </c>
      <c r="G41394" t="s">
        <v>34</v>
      </c>
      <c r="H41394">
        <v>2025</v>
      </c>
      <c r="I41394" t="s">
        <v>62702</v>
      </c>
      <c r="J41394">
        <v>22</v>
      </c>
      <c r="K41394">
        <v>7</v>
      </c>
      <c r="L41394" t="s">
        <v>62703</v>
      </c>
      <c r="M41394" t="s">
        <v>47573</v>
      </c>
      <c r="N41394">
        <v>4</v>
      </c>
    </row>
    <row r="41395" spans="1:14">
      <c r="A41395">
        <v>4812696</v>
      </c>
      <c r="B41395" t="s">
        <v>891</v>
      </c>
      <c r="C41395" s="9">
        <v>45860</v>
      </c>
      <c r="D41395">
        <v>15.28</v>
      </c>
      <c r="E41395">
        <v>133.91</v>
      </c>
      <c r="F41395" t="s">
        <v>998</v>
      </c>
      <c r="G41395" t="s">
        <v>62704</v>
      </c>
      <c r="H41395">
        <v>2025</v>
      </c>
      <c r="I41395" t="s">
        <v>62702</v>
      </c>
      <c r="J41395">
        <v>22</v>
      </c>
      <c r="K41395">
        <v>7</v>
      </c>
      <c r="L41395" t="s">
        <v>62703</v>
      </c>
      <c r="M41395" t="s">
        <v>47574</v>
      </c>
      <c r="N41395">
        <v>5</v>
      </c>
    </row>
    <row r="41396" spans="1:14">
      <c r="A41396">
        <v>4005138760</v>
      </c>
      <c r="B41396" t="s">
        <v>891</v>
      </c>
      <c r="C41396" s="9">
        <v>45860</v>
      </c>
      <c r="D41396">
        <v>15.87</v>
      </c>
      <c r="E41396">
        <v>55.58</v>
      </c>
      <c r="F41396" t="s">
        <v>325</v>
      </c>
      <c r="G41396" t="s">
        <v>34</v>
      </c>
      <c r="H41396">
        <v>2025</v>
      </c>
      <c r="I41396" t="s">
        <v>62702</v>
      </c>
      <c r="J41396">
        <v>22</v>
      </c>
      <c r="K41396">
        <v>7</v>
      </c>
      <c r="L41396" t="s">
        <v>62703</v>
      </c>
      <c r="M41396" t="s">
        <v>47569</v>
      </c>
      <c r="N41396">
        <v>4</v>
      </c>
    </row>
    <row r="41397" spans="1:14">
      <c r="A41397">
        <v>4812765</v>
      </c>
      <c r="B41397" t="s">
        <v>891</v>
      </c>
      <c r="C41397" s="9">
        <v>45860</v>
      </c>
      <c r="D41397">
        <v>10.55</v>
      </c>
      <c r="E41397">
        <v>98.13</v>
      </c>
      <c r="F41397" t="s">
        <v>998</v>
      </c>
      <c r="G41397" t="s">
        <v>62704</v>
      </c>
      <c r="H41397">
        <v>2025</v>
      </c>
      <c r="I41397" t="s">
        <v>62702</v>
      </c>
      <c r="J41397">
        <v>22</v>
      </c>
      <c r="K41397">
        <v>7</v>
      </c>
      <c r="L41397" t="s">
        <v>62703</v>
      </c>
      <c r="M41397" t="s">
        <v>47574</v>
      </c>
      <c r="N41397">
        <v>5</v>
      </c>
    </row>
    <row r="41398" spans="1:14">
      <c r="A41398">
        <v>4812780</v>
      </c>
      <c r="B41398" t="s">
        <v>891</v>
      </c>
      <c r="C41398" s="9">
        <v>45860</v>
      </c>
      <c r="D41398">
        <v>41.97</v>
      </c>
      <c r="E41398">
        <v>117.88</v>
      </c>
      <c r="F41398" t="s">
        <v>62718</v>
      </c>
      <c r="G41398" t="s">
        <v>34</v>
      </c>
      <c r="H41398">
        <v>2025</v>
      </c>
      <c r="I41398" t="s">
        <v>62702</v>
      </c>
      <c r="J41398">
        <v>22</v>
      </c>
      <c r="K41398">
        <v>7</v>
      </c>
      <c r="L41398" t="s">
        <v>62703</v>
      </c>
      <c r="M41398" t="s">
        <v>47539</v>
      </c>
      <c r="N41398">
        <v>5</v>
      </c>
    </row>
    <row r="41399" spans="1:14">
      <c r="A41399">
        <v>4812810</v>
      </c>
      <c r="B41399" t="s">
        <v>891</v>
      </c>
      <c r="C41399" s="9">
        <v>45860</v>
      </c>
      <c r="D41399">
        <v>89.2</v>
      </c>
      <c r="E41399">
        <v>85.24</v>
      </c>
      <c r="F41399" t="s">
        <v>906</v>
      </c>
      <c r="G41399" t="s">
        <v>34</v>
      </c>
      <c r="H41399">
        <v>2025</v>
      </c>
      <c r="I41399" t="s">
        <v>62702</v>
      </c>
      <c r="J41399">
        <v>22</v>
      </c>
      <c r="K41399">
        <v>7</v>
      </c>
      <c r="L41399" t="s">
        <v>62703</v>
      </c>
      <c r="M41399" t="s">
        <v>47571</v>
      </c>
      <c r="N41399">
        <v>5</v>
      </c>
    </row>
    <row r="41400" spans="1:14">
      <c r="A41400">
        <v>4812816</v>
      </c>
      <c r="B41400" t="s">
        <v>891</v>
      </c>
      <c r="C41400" s="9">
        <v>45860</v>
      </c>
      <c r="D41400">
        <v>51.66</v>
      </c>
      <c r="E41400">
        <v>83.72</v>
      </c>
      <c r="F41400" t="s">
        <v>906</v>
      </c>
      <c r="G41400" t="s">
        <v>34</v>
      </c>
      <c r="H41400">
        <v>2025</v>
      </c>
      <c r="I41400" t="s">
        <v>62702</v>
      </c>
      <c r="J41400">
        <v>22</v>
      </c>
      <c r="K41400">
        <v>7</v>
      </c>
      <c r="L41400" t="s">
        <v>62703</v>
      </c>
      <c r="M41400" t="s">
        <v>47571</v>
      </c>
      <c r="N41400">
        <v>5</v>
      </c>
    </row>
    <row r="41401" spans="1:14">
      <c r="A41401">
        <v>4812822</v>
      </c>
      <c r="B41401" t="s">
        <v>891</v>
      </c>
      <c r="C41401" s="9">
        <v>45860</v>
      </c>
      <c r="D41401">
        <v>30.04</v>
      </c>
      <c r="E41401">
        <v>50.26</v>
      </c>
      <c r="F41401" t="s">
        <v>906</v>
      </c>
      <c r="G41401" t="s">
        <v>34</v>
      </c>
      <c r="H41401">
        <v>2025</v>
      </c>
      <c r="I41401" t="s">
        <v>62702</v>
      </c>
      <c r="J41401">
        <v>22</v>
      </c>
      <c r="K41401">
        <v>7</v>
      </c>
      <c r="L41401" t="s">
        <v>62703</v>
      </c>
      <c r="M41401" t="s">
        <v>47571</v>
      </c>
      <c r="N41401">
        <v>5</v>
      </c>
    </row>
    <row r="41402" spans="1:14">
      <c r="A41402">
        <v>4005138880</v>
      </c>
      <c r="B41402" t="s">
        <v>891</v>
      </c>
      <c r="C41402" s="9">
        <v>45860</v>
      </c>
      <c r="D41402">
        <v>25.35</v>
      </c>
      <c r="E41402">
        <v>58.34</v>
      </c>
      <c r="F41402" t="s">
        <v>325</v>
      </c>
      <c r="G41402" t="s">
        <v>34</v>
      </c>
      <c r="H41402">
        <v>2025</v>
      </c>
      <c r="I41402" t="s">
        <v>62702</v>
      </c>
      <c r="J41402">
        <v>22</v>
      </c>
      <c r="K41402">
        <v>7</v>
      </c>
      <c r="L41402" t="s">
        <v>62703</v>
      </c>
      <c r="M41402" t="s">
        <v>47569</v>
      </c>
      <c r="N41402">
        <v>4</v>
      </c>
    </row>
    <row r="41403" spans="1:14">
      <c r="A41403">
        <v>4005138940</v>
      </c>
      <c r="B41403" t="s">
        <v>891</v>
      </c>
      <c r="C41403" s="9">
        <v>45860</v>
      </c>
      <c r="D41403">
        <v>73.180000000000007</v>
      </c>
      <c r="E41403">
        <v>82.67</v>
      </c>
      <c r="F41403" t="s">
        <v>906</v>
      </c>
      <c r="G41403" t="s">
        <v>34</v>
      </c>
      <c r="H41403">
        <v>2025</v>
      </c>
      <c r="I41403" t="s">
        <v>62702</v>
      </c>
      <c r="J41403">
        <v>22</v>
      </c>
      <c r="K41403">
        <v>7</v>
      </c>
      <c r="L41403" t="s">
        <v>62703</v>
      </c>
      <c r="M41403" t="s">
        <v>47571</v>
      </c>
      <c r="N41403">
        <v>5</v>
      </c>
    </row>
    <row r="41404" spans="1:14">
      <c r="A41404">
        <v>4005138973</v>
      </c>
      <c r="B41404" t="s">
        <v>891</v>
      </c>
      <c r="C41404" s="9">
        <v>45860</v>
      </c>
      <c r="D41404">
        <v>12.97</v>
      </c>
      <c r="E41404">
        <v>129.63999999999999</v>
      </c>
      <c r="F41404" t="s">
        <v>998</v>
      </c>
      <c r="G41404" t="s">
        <v>62704</v>
      </c>
      <c r="H41404">
        <v>2025</v>
      </c>
      <c r="I41404" t="s">
        <v>62702</v>
      </c>
      <c r="J41404">
        <v>22</v>
      </c>
      <c r="K41404">
        <v>7</v>
      </c>
      <c r="L41404" t="s">
        <v>62703</v>
      </c>
      <c r="M41404" t="s">
        <v>47574</v>
      </c>
      <c r="N41404">
        <v>5</v>
      </c>
    </row>
    <row r="41405" spans="1:14">
      <c r="A41405">
        <v>4813023</v>
      </c>
      <c r="B41405" t="s">
        <v>891</v>
      </c>
      <c r="C41405" s="9">
        <v>45860</v>
      </c>
      <c r="D41405">
        <v>43.82</v>
      </c>
      <c r="E41405">
        <v>119.77</v>
      </c>
      <c r="F41405" t="s">
        <v>62718</v>
      </c>
      <c r="G41405" t="s">
        <v>34</v>
      </c>
      <c r="H41405">
        <v>2025</v>
      </c>
      <c r="I41405" t="s">
        <v>62702</v>
      </c>
      <c r="J41405">
        <v>22</v>
      </c>
      <c r="K41405">
        <v>7</v>
      </c>
      <c r="L41405" t="s">
        <v>62703</v>
      </c>
      <c r="M41405" t="s">
        <v>47539</v>
      </c>
      <c r="N41405">
        <v>5</v>
      </c>
    </row>
    <row r="41406" spans="1:14">
      <c r="A41406">
        <v>4813077</v>
      </c>
      <c r="B41406" t="s">
        <v>891</v>
      </c>
      <c r="C41406" s="9">
        <v>45860</v>
      </c>
      <c r="D41406">
        <v>13.74</v>
      </c>
      <c r="E41406">
        <v>131.37</v>
      </c>
      <c r="F41406" t="s">
        <v>998</v>
      </c>
      <c r="G41406" t="s">
        <v>62704</v>
      </c>
      <c r="H41406">
        <v>2025</v>
      </c>
      <c r="I41406" t="s">
        <v>62702</v>
      </c>
      <c r="J41406">
        <v>22</v>
      </c>
      <c r="K41406">
        <v>7</v>
      </c>
      <c r="L41406" t="s">
        <v>62703</v>
      </c>
      <c r="M41406" t="s">
        <v>47574</v>
      </c>
      <c r="N41406">
        <v>5</v>
      </c>
    </row>
    <row r="41407" spans="1:14">
      <c r="A41407">
        <v>4813149</v>
      </c>
      <c r="B41407" t="s">
        <v>891</v>
      </c>
      <c r="C41407" s="9">
        <v>45860</v>
      </c>
      <c r="D41407">
        <v>44.62</v>
      </c>
      <c r="E41407">
        <v>107.98</v>
      </c>
      <c r="F41407" t="s">
        <v>62718</v>
      </c>
      <c r="G41407" t="s">
        <v>34</v>
      </c>
      <c r="H41407">
        <v>2025</v>
      </c>
      <c r="I41407" t="s">
        <v>62702</v>
      </c>
      <c r="J41407">
        <v>22</v>
      </c>
      <c r="K41407">
        <v>7</v>
      </c>
      <c r="L41407" t="s">
        <v>62703</v>
      </c>
      <c r="M41407" t="s">
        <v>47539</v>
      </c>
      <c r="N41407">
        <v>5</v>
      </c>
    </row>
    <row r="41408" spans="1:14">
      <c r="A41408">
        <v>4005139228</v>
      </c>
      <c r="B41408" t="s">
        <v>891</v>
      </c>
      <c r="C41408" s="9">
        <v>45860</v>
      </c>
      <c r="D41408">
        <v>12.18</v>
      </c>
      <c r="E41408">
        <v>116.59</v>
      </c>
      <c r="F41408" t="s">
        <v>998</v>
      </c>
      <c r="G41408" t="s">
        <v>62704</v>
      </c>
      <c r="H41408">
        <v>2025</v>
      </c>
      <c r="I41408" t="s">
        <v>62702</v>
      </c>
      <c r="J41408">
        <v>22</v>
      </c>
      <c r="K41408">
        <v>7</v>
      </c>
      <c r="L41408" t="s">
        <v>62703</v>
      </c>
      <c r="M41408" t="s">
        <v>47574</v>
      </c>
      <c r="N41408">
        <v>5</v>
      </c>
    </row>
    <row r="41409" spans="1:14">
      <c r="A41409">
        <v>4813248</v>
      </c>
      <c r="B41409" t="s">
        <v>891</v>
      </c>
      <c r="C41409" s="9">
        <v>45860</v>
      </c>
      <c r="D41409">
        <v>29.25</v>
      </c>
      <c r="E41409">
        <v>85.89</v>
      </c>
      <c r="F41409" t="s">
        <v>62718</v>
      </c>
      <c r="G41409" t="s">
        <v>34</v>
      </c>
      <c r="H41409">
        <v>2025</v>
      </c>
      <c r="I41409" t="s">
        <v>62702</v>
      </c>
      <c r="J41409">
        <v>22</v>
      </c>
      <c r="K41409">
        <v>7</v>
      </c>
      <c r="L41409" t="s">
        <v>62703</v>
      </c>
      <c r="M41409" t="s">
        <v>47539</v>
      </c>
      <c r="N41409">
        <v>5</v>
      </c>
    </row>
    <row r="41410" spans="1:14">
      <c r="A41410">
        <v>4813281</v>
      </c>
      <c r="B41410" t="s">
        <v>891</v>
      </c>
      <c r="C41410" s="9">
        <v>45860</v>
      </c>
      <c r="D41410">
        <v>110.96</v>
      </c>
      <c r="E41410">
        <v>52.05</v>
      </c>
      <c r="F41410" t="s">
        <v>62719</v>
      </c>
      <c r="G41410" t="s">
        <v>34</v>
      </c>
      <c r="H41410">
        <v>2025</v>
      </c>
      <c r="I41410" t="s">
        <v>62702</v>
      </c>
      <c r="J41410">
        <v>22</v>
      </c>
      <c r="K41410">
        <v>7</v>
      </c>
      <c r="L41410" t="s">
        <v>62703</v>
      </c>
      <c r="M41410" t="s">
        <v>47585</v>
      </c>
      <c r="N41410">
        <v>6</v>
      </c>
    </row>
    <row r="41411" spans="1:14">
      <c r="A41411">
        <v>4813320</v>
      </c>
      <c r="B41411" t="s">
        <v>891</v>
      </c>
      <c r="C41411" s="9">
        <v>45860</v>
      </c>
      <c r="D41411">
        <v>40.869999999999997</v>
      </c>
      <c r="E41411">
        <v>23.89</v>
      </c>
      <c r="F41411" t="s">
        <v>935</v>
      </c>
      <c r="G41411" t="s">
        <v>34</v>
      </c>
      <c r="H41411">
        <v>2025</v>
      </c>
      <c r="I41411" t="s">
        <v>62702</v>
      </c>
      <c r="J41411">
        <v>22</v>
      </c>
      <c r="K41411">
        <v>7</v>
      </c>
      <c r="L41411" t="s">
        <v>62703</v>
      </c>
      <c r="M41411" t="s">
        <v>47586</v>
      </c>
      <c r="N41411">
        <v>6</v>
      </c>
    </row>
    <row r="41412" spans="1:14">
      <c r="A41412">
        <v>4813374</v>
      </c>
      <c r="B41412" t="s">
        <v>891</v>
      </c>
      <c r="C41412" s="9">
        <v>45860</v>
      </c>
      <c r="D41412">
        <v>77.959999999999994</v>
      </c>
      <c r="E41412">
        <v>92.38</v>
      </c>
      <c r="F41412" t="s">
        <v>947</v>
      </c>
      <c r="G41412" t="s">
        <v>34</v>
      </c>
      <c r="H41412">
        <v>2025</v>
      </c>
      <c r="I41412" t="s">
        <v>62702</v>
      </c>
      <c r="J41412">
        <v>22</v>
      </c>
      <c r="K41412">
        <v>7</v>
      </c>
      <c r="L41412" t="s">
        <v>62703</v>
      </c>
      <c r="M41412" t="s">
        <v>47530</v>
      </c>
      <c r="N41412">
        <v>6</v>
      </c>
    </row>
    <row r="41413" spans="1:14">
      <c r="A41413">
        <v>4813365</v>
      </c>
      <c r="B41413" t="s">
        <v>891</v>
      </c>
      <c r="C41413" s="9">
        <v>45860</v>
      </c>
      <c r="D41413">
        <v>75.89</v>
      </c>
      <c r="E41413">
        <v>78.72</v>
      </c>
      <c r="F41413" t="s">
        <v>947</v>
      </c>
      <c r="G41413" t="s">
        <v>34</v>
      </c>
      <c r="H41413">
        <v>2025</v>
      </c>
      <c r="I41413" t="s">
        <v>62702</v>
      </c>
      <c r="J41413">
        <v>22</v>
      </c>
      <c r="K41413">
        <v>7</v>
      </c>
      <c r="L41413" t="s">
        <v>62703</v>
      </c>
      <c r="M41413" t="s">
        <v>47530</v>
      </c>
      <c r="N41413">
        <v>6</v>
      </c>
    </row>
    <row r="41414" spans="1:14">
      <c r="A41414">
        <v>4813386</v>
      </c>
      <c r="B41414" t="s">
        <v>891</v>
      </c>
      <c r="C41414" s="9">
        <v>45860</v>
      </c>
      <c r="D41414">
        <v>31.93</v>
      </c>
      <c r="E41414">
        <v>108.74</v>
      </c>
      <c r="F41414" t="s">
        <v>62714</v>
      </c>
      <c r="G41414" t="s">
        <v>34</v>
      </c>
      <c r="H41414">
        <v>2025</v>
      </c>
      <c r="I41414" t="s">
        <v>62702</v>
      </c>
      <c r="J41414">
        <v>22</v>
      </c>
      <c r="K41414">
        <v>7</v>
      </c>
      <c r="L41414" t="s">
        <v>62703</v>
      </c>
      <c r="M41414" t="s">
        <v>47590</v>
      </c>
      <c r="N41414">
        <v>6</v>
      </c>
    </row>
    <row r="41415" spans="1:14">
      <c r="A41415">
        <v>4813509</v>
      </c>
      <c r="B41415" t="s">
        <v>891</v>
      </c>
      <c r="C41415" s="9">
        <v>45860</v>
      </c>
      <c r="D41415">
        <v>74.84</v>
      </c>
      <c r="E41415">
        <v>82.27</v>
      </c>
      <c r="F41415" t="s">
        <v>935</v>
      </c>
      <c r="G41415" t="s">
        <v>34</v>
      </c>
      <c r="H41415">
        <v>2025</v>
      </c>
      <c r="I41415" t="s">
        <v>62702</v>
      </c>
      <c r="J41415">
        <v>22</v>
      </c>
      <c r="K41415">
        <v>7</v>
      </c>
      <c r="L41415" t="s">
        <v>62703</v>
      </c>
      <c r="M41415" t="s">
        <v>47586</v>
      </c>
      <c r="N41415">
        <v>6</v>
      </c>
    </row>
    <row r="41416" spans="1:14">
      <c r="A41416">
        <v>4813533</v>
      </c>
      <c r="B41416" t="s">
        <v>891</v>
      </c>
      <c r="C41416" s="9">
        <v>45860</v>
      </c>
      <c r="D41416">
        <v>57.11</v>
      </c>
      <c r="E41416">
        <v>74.819999999999993</v>
      </c>
      <c r="F41416" t="s">
        <v>947</v>
      </c>
      <c r="G41416" t="s">
        <v>34</v>
      </c>
      <c r="H41416">
        <v>2025</v>
      </c>
      <c r="I41416" t="s">
        <v>62702</v>
      </c>
      <c r="J41416">
        <v>22</v>
      </c>
      <c r="K41416">
        <v>7</v>
      </c>
      <c r="L41416" t="s">
        <v>62703</v>
      </c>
      <c r="M41416" t="s">
        <v>47530</v>
      </c>
      <c r="N41416">
        <v>6</v>
      </c>
    </row>
    <row r="41417" spans="1:14">
      <c r="A41417">
        <v>4813545</v>
      </c>
      <c r="B41417" t="s">
        <v>891</v>
      </c>
      <c r="C41417" s="9">
        <v>45860</v>
      </c>
      <c r="D41417">
        <v>63.14</v>
      </c>
      <c r="E41417">
        <v>76.05</v>
      </c>
      <c r="F41417" t="s">
        <v>935</v>
      </c>
      <c r="G41417" t="s">
        <v>34</v>
      </c>
      <c r="H41417">
        <v>2025</v>
      </c>
      <c r="I41417" t="s">
        <v>62702</v>
      </c>
      <c r="J41417">
        <v>22</v>
      </c>
      <c r="K41417">
        <v>7</v>
      </c>
      <c r="L41417" t="s">
        <v>62703</v>
      </c>
      <c r="M41417" t="s">
        <v>47586</v>
      </c>
      <c r="N41417">
        <v>6</v>
      </c>
    </row>
    <row r="41418" spans="1:14">
      <c r="A41418">
        <v>4813557</v>
      </c>
      <c r="B41418" t="s">
        <v>891</v>
      </c>
      <c r="C41418" s="9">
        <v>45860</v>
      </c>
      <c r="D41418">
        <v>52</v>
      </c>
      <c r="E41418">
        <v>49.65</v>
      </c>
      <c r="F41418" t="s">
        <v>942</v>
      </c>
      <c r="G41418" t="s">
        <v>34</v>
      </c>
      <c r="H41418">
        <v>2025</v>
      </c>
      <c r="I41418" t="s">
        <v>62702</v>
      </c>
      <c r="J41418">
        <v>22</v>
      </c>
      <c r="K41418">
        <v>7</v>
      </c>
      <c r="L41418" t="s">
        <v>62703</v>
      </c>
      <c r="M41418" t="s">
        <v>47527</v>
      </c>
      <c r="N41418">
        <v>5</v>
      </c>
    </row>
    <row r="41419" spans="1:14">
      <c r="A41419">
        <v>4813605</v>
      </c>
      <c r="B41419" t="s">
        <v>891</v>
      </c>
      <c r="C41419" s="9">
        <v>45860</v>
      </c>
      <c r="D41419">
        <v>20.79</v>
      </c>
      <c r="E41419">
        <v>87.36</v>
      </c>
      <c r="F41419" t="s">
        <v>942</v>
      </c>
      <c r="G41419" t="s">
        <v>34</v>
      </c>
      <c r="H41419">
        <v>2025</v>
      </c>
      <c r="I41419" t="s">
        <v>62702</v>
      </c>
      <c r="J41419">
        <v>22</v>
      </c>
      <c r="K41419">
        <v>7</v>
      </c>
      <c r="L41419" t="s">
        <v>62703</v>
      </c>
      <c r="M41419" t="s">
        <v>47527</v>
      </c>
      <c r="N41419">
        <v>5</v>
      </c>
    </row>
    <row r="41420" spans="1:14">
      <c r="A41420">
        <v>4005139618</v>
      </c>
      <c r="B41420" t="s">
        <v>891</v>
      </c>
      <c r="C41420" s="9">
        <v>45860</v>
      </c>
      <c r="D41420">
        <v>20.58</v>
      </c>
      <c r="E41420">
        <v>133.79</v>
      </c>
      <c r="F41420" t="s">
        <v>62714</v>
      </c>
      <c r="G41420" t="s">
        <v>34</v>
      </c>
      <c r="H41420">
        <v>2025</v>
      </c>
      <c r="I41420" t="s">
        <v>62702</v>
      </c>
      <c r="J41420">
        <v>22</v>
      </c>
      <c r="K41420">
        <v>7</v>
      </c>
      <c r="L41420" t="s">
        <v>62703</v>
      </c>
      <c r="M41420" t="s">
        <v>47590</v>
      </c>
      <c r="N41420">
        <v>6</v>
      </c>
    </row>
    <row r="41421" spans="1:14">
      <c r="A41421">
        <v>4005139654</v>
      </c>
      <c r="B41421" t="s">
        <v>891</v>
      </c>
      <c r="C41421" s="9">
        <v>45860</v>
      </c>
      <c r="D41421">
        <v>69.33</v>
      </c>
      <c r="E41421">
        <v>83.59</v>
      </c>
      <c r="F41421" t="s">
        <v>935</v>
      </c>
      <c r="G41421" t="s">
        <v>34</v>
      </c>
      <c r="H41421">
        <v>2025</v>
      </c>
      <c r="I41421" t="s">
        <v>62702</v>
      </c>
      <c r="J41421">
        <v>22</v>
      </c>
      <c r="K41421">
        <v>7</v>
      </c>
      <c r="L41421" t="s">
        <v>62703</v>
      </c>
      <c r="M41421" t="s">
        <v>47586</v>
      </c>
      <c r="N41421">
        <v>6</v>
      </c>
    </row>
    <row r="41422" spans="1:14">
      <c r="A41422">
        <v>4005139657</v>
      </c>
      <c r="B41422" t="s">
        <v>891</v>
      </c>
      <c r="C41422" s="9">
        <v>45860</v>
      </c>
      <c r="D41422">
        <v>74.3</v>
      </c>
      <c r="E41422">
        <v>68.290000000000006</v>
      </c>
      <c r="F41422" t="s">
        <v>935</v>
      </c>
      <c r="G41422" t="s">
        <v>34</v>
      </c>
      <c r="H41422">
        <v>2025</v>
      </c>
      <c r="I41422" t="s">
        <v>62702</v>
      </c>
      <c r="J41422">
        <v>22</v>
      </c>
      <c r="K41422">
        <v>7</v>
      </c>
      <c r="L41422" t="s">
        <v>62703</v>
      </c>
      <c r="M41422" t="s">
        <v>47586</v>
      </c>
      <c r="N41422">
        <v>6</v>
      </c>
    </row>
    <row r="41423" spans="1:14">
      <c r="A41423">
        <v>4813677</v>
      </c>
      <c r="B41423" t="s">
        <v>891</v>
      </c>
      <c r="C41423" s="9">
        <v>45860</v>
      </c>
      <c r="D41423">
        <v>77.150000000000006</v>
      </c>
      <c r="E41423">
        <v>51.93</v>
      </c>
      <c r="F41423" t="s">
        <v>942</v>
      </c>
      <c r="G41423" t="s">
        <v>34</v>
      </c>
      <c r="H41423">
        <v>2025</v>
      </c>
      <c r="I41423" t="s">
        <v>62702</v>
      </c>
      <c r="J41423">
        <v>22</v>
      </c>
      <c r="K41423">
        <v>7</v>
      </c>
      <c r="L41423" t="s">
        <v>62703</v>
      </c>
      <c r="M41423" t="s">
        <v>47527</v>
      </c>
      <c r="N41423">
        <v>5</v>
      </c>
    </row>
    <row r="41424" spans="1:14">
      <c r="A41424">
        <v>4005139669</v>
      </c>
      <c r="B41424" t="s">
        <v>891</v>
      </c>
      <c r="C41424" s="9">
        <v>45860</v>
      </c>
      <c r="D41424">
        <v>60.45</v>
      </c>
      <c r="E41424">
        <v>72.959999999999994</v>
      </c>
      <c r="F41424" t="s">
        <v>942</v>
      </c>
      <c r="G41424" t="s">
        <v>34</v>
      </c>
      <c r="H41424">
        <v>2025</v>
      </c>
      <c r="I41424" t="s">
        <v>62702</v>
      </c>
      <c r="J41424">
        <v>22</v>
      </c>
      <c r="K41424">
        <v>7</v>
      </c>
      <c r="L41424" t="s">
        <v>62703</v>
      </c>
      <c r="M41424" t="s">
        <v>47527</v>
      </c>
      <c r="N41424">
        <v>5</v>
      </c>
    </row>
    <row r="41425" spans="1:14">
      <c r="A41425">
        <v>4813713</v>
      </c>
      <c r="B41425" t="s">
        <v>891</v>
      </c>
      <c r="C41425" s="9">
        <v>45860</v>
      </c>
      <c r="D41425">
        <v>97.89</v>
      </c>
      <c r="E41425">
        <v>33.39</v>
      </c>
      <c r="F41425" t="s">
        <v>62766</v>
      </c>
      <c r="G41425" t="s">
        <v>34</v>
      </c>
      <c r="H41425">
        <v>2025</v>
      </c>
      <c r="I41425" t="s">
        <v>62702</v>
      </c>
      <c r="J41425">
        <v>22</v>
      </c>
      <c r="K41425">
        <v>7</v>
      </c>
      <c r="L41425" t="s">
        <v>62703</v>
      </c>
      <c r="M41425" t="s">
        <v>47598</v>
      </c>
      <c r="N41425">
        <v>5</v>
      </c>
    </row>
    <row r="41426" spans="1:14">
      <c r="A41426">
        <v>4813734</v>
      </c>
      <c r="B41426" t="s">
        <v>891</v>
      </c>
      <c r="C41426" s="9">
        <v>45860</v>
      </c>
      <c r="D41426">
        <v>77.400000000000006</v>
      </c>
      <c r="E41426">
        <v>69.22</v>
      </c>
      <c r="F41426" t="s">
        <v>947</v>
      </c>
      <c r="G41426" t="s">
        <v>34</v>
      </c>
      <c r="H41426">
        <v>2025</v>
      </c>
      <c r="I41426" t="s">
        <v>62702</v>
      </c>
      <c r="J41426">
        <v>22</v>
      </c>
      <c r="K41426">
        <v>7</v>
      </c>
      <c r="L41426" t="s">
        <v>62703</v>
      </c>
      <c r="M41426" t="s">
        <v>47530</v>
      </c>
      <c r="N41426">
        <v>6</v>
      </c>
    </row>
    <row r="41427" spans="1:14">
      <c r="A41427">
        <v>4813761</v>
      </c>
      <c r="B41427" t="s">
        <v>891</v>
      </c>
      <c r="C41427" s="9">
        <v>45860</v>
      </c>
      <c r="D41427">
        <v>47.16</v>
      </c>
      <c r="E41427">
        <v>115.67</v>
      </c>
      <c r="F41427" t="s">
        <v>62720</v>
      </c>
      <c r="G41427" t="s">
        <v>34</v>
      </c>
      <c r="H41427">
        <v>2025</v>
      </c>
      <c r="I41427" t="s">
        <v>62702</v>
      </c>
      <c r="J41427">
        <v>22</v>
      </c>
      <c r="K41427">
        <v>7</v>
      </c>
      <c r="L41427" t="s">
        <v>62703</v>
      </c>
      <c r="M41427" t="s">
        <v>47545</v>
      </c>
      <c r="N41427">
        <v>6</v>
      </c>
    </row>
    <row r="41428" spans="1:14">
      <c r="A41428">
        <v>4813770</v>
      </c>
      <c r="B41428" t="s">
        <v>891</v>
      </c>
      <c r="C41428" s="9">
        <v>45860</v>
      </c>
      <c r="D41428">
        <v>12.93</v>
      </c>
      <c r="E41428">
        <v>97.5</v>
      </c>
      <c r="F41428" t="s">
        <v>62714</v>
      </c>
      <c r="G41428" t="s">
        <v>34</v>
      </c>
      <c r="H41428">
        <v>2025</v>
      </c>
      <c r="I41428" t="s">
        <v>62702</v>
      </c>
      <c r="J41428">
        <v>22</v>
      </c>
      <c r="K41428">
        <v>7</v>
      </c>
      <c r="L41428" t="s">
        <v>62703</v>
      </c>
      <c r="M41428" t="s">
        <v>47590</v>
      </c>
      <c r="N41428">
        <v>6</v>
      </c>
    </row>
    <row r="41429" spans="1:14">
      <c r="A41429">
        <v>4005139729</v>
      </c>
      <c r="B41429" t="s">
        <v>891</v>
      </c>
      <c r="C41429" s="9">
        <v>45860</v>
      </c>
      <c r="D41429">
        <v>75.400000000000006</v>
      </c>
      <c r="E41429">
        <v>73.28</v>
      </c>
      <c r="F41429" t="s">
        <v>935</v>
      </c>
      <c r="G41429" t="s">
        <v>34</v>
      </c>
      <c r="H41429">
        <v>2025</v>
      </c>
      <c r="I41429" t="s">
        <v>62702</v>
      </c>
      <c r="J41429">
        <v>22</v>
      </c>
      <c r="K41429">
        <v>7</v>
      </c>
      <c r="L41429" t="s">
        <v>62703</v>
      </c>
      <c r="M41429" t="s">
        <v>47586</v>
      </c>
      <c r="N41429">
        <v>6</v>
      </c>
    </row>
    <row r="41430" spans="1:14">
      <c r="A41430">
        <v>4813800</v>
      </c>
      <c r="B41430" t="s">
        <v>891</v>
      </c>
      <c r="C41430" s="9">
        <v>45860</v>
      </c>
      <c r="D41430">
        <v>82.95</v>
      </c>
      <c r="E41430">
        <v>15.16</v>
      </c>
      <c r="F41430" t="s">
        <v>62766</v>
      </c>
      <c r="G41430" t="s">
        <v>34</v>
      </c>
      <c r="H41430">
        <v>2025</v>
      </c>
      <c r="I41430" t="s">
        <v>62702</v>
      </c>
      <c r="J41430">
        <v>22</v>
      </c>
      <c r="K41430">
        <v>7</v>
      </c>
      <c r="L41430" t="s">
        <v>62703</v>
      </c>
      <c r="M41430" t="s">
        <v>47598</v>
      </c>
      <c r="N41430">
        <v>5</v>
      </c>
    </row>
    <row r="41431" spans="1:14">
      <c r="A41431">
        <v>4813818</v>
      </c>
      <c r="B41431" t="s">
        <v>891</v>
      </c>
      <c r="C41431" s="9">
        <v>45860</v>
      </c>
      <c r="D41431">
        <v>0.61</v>
      </c>
      <c r="E41431">
        <v>127.98</v>
      </c>
      <c r="F41431" t="s">
        <v>62718</v>
      </c>
      <c r="G41431" t="s">
        <v>34</v>
      </c>
      <c r="H41431">
        <v>2025</v>
      </c>
      <c r="I41431" t="s">
        <v>62702</v>
      </c>
      <c r="J41431">
        <v>22</v>
      </c>
      <c r="K41431">
        <v>7</v>
      </c>
      <c r="L41431" t="s">
        <v>62703</v>
      </c>
      <c r="M41431" t="s">
        <v>47573</v>
      </c>
      <c r="N41431">
        <v>4</v>
      </c>
    </row>
    <row r="41432" spans="1:14">
      <c r="A41432">
        <v>4005139795</v>
      </c>
      <c r="B41432" t="s">
        <v>891</v>
      </c>
      <c r="C41432" s="9">
        <v>45860</v>
      </c>
      <c r="D41432">
        <v>156.44999999999999</v>
      </c>
      <c r="E41432">
        <v>2.15</v>
      </c>
      <c r="F41432" t="s">
        <v>62766</v>
      </c>
      <c r="G41432" t="s">
        <v>34</v>
      </c>
      <c r="H41432">
        <v>2025</v>
      </c>
      <c r="I41432" t="s">
        <v>62702</v>
      </c>
      <c r="J41432">
        <v>22</v>
      </c>
      <c r="K41432">
        <v>7</v>
      </c>
      <c r="L41432" t="s">
        <v>62703</v>
      </c>
      <c r="M41432" t="s">
        <v>47598</v>
      </c>
      <c r="N41432">
        <v>5</v>
      </c>
    </row>
    <row r="41433" spans="1:14">
      <c r="A41433">
        <v>4813875</v>
      </c>
      <c r="B41433" t="s">
        <v>891</v>
      </c>
      <c r="C41433" s="9">
        <v>45860</v>
      </c>
      <c r="D41433">
        <v>133.94999999999999</v>
      </c>
      <c r="E41433">
        <v>36.479999999999997</v>
      </c>
      <c r="F41433" t="s">
        <v>947</v>
      </c>
      <c r="G41433" t="s">
        <v>34</v>
      </c>
      <c r="H41433">
        <v>2025</v>
      </c>
      <c r="I41433" t="s">
        <v>62702</v>
      </c>
      <c r="J41433">
        <v>22</v>
      </c>
      <c r="K41433">
        <v>7</v>
      </c>
      <c r="L41433" t="s">
        <v>62703</v>
      </c>
      <c r="M41433" t="s">
        <v>47530</v>
      </c>
      <c r="N41433">
        <v>6</v>
      </c>
    </row>
    <row r="41434" spans="1:14">
      <c r="A41434">
        <v>4005139846</v>
      </c>
      <c r="B41434" t="s">
        <v>891</v>
      </c>
      <c r="C41434" s="9">
        <v>45860</v>
      </c>
      <c r="D41434">
        <v>43.09</v>
      </c>
      <c r="E41434">
        <v>133.68</v>
      </c>
      <c r="F41434" t="s">
        <v>893</v>
      </c>
      <c r="G41434" t="s">
        <v>34</v>
      </c>
      <c r="H41434">
        <v>2025</v>
      </c>
      <c r="I41434" t="s">
        <v>62702</v>
      </c>
      <c r="J41434">
        <v>22</v>
      </c>
      <c r="K41434">
        <v>7</v>
      </c>
      <c r="L41434" t="s">
        <v>62703</v>
      </c>
      <c r="M41434" t="s">
        <v>47604</v>
      </c>
      <c r="N41434">
        <v>4</v>
      </c>
    </row>
    <row r="41435" spans="1:14">
      <c r="A41435">
        <v>4813917</v>
      </c>
      <c r="B41435" t="s">
        <v>891</v>
      </c>
      <c r="C41435" s="9">
        <v>45860</v>
      </c>
      <c r="D41435">
        <v>94.54</v>
      </c>
      <c r="E41435">
        <v>136.72999999999999</v>
      </c>
      <c r="F41435" t="s">
        <v>89</v>
      </c>
      <c r="G41435" t="s">
        <v>34</v>
      </c>
      <c r="H41435">
        <v>2025</v>
      </c>
      <c r="I41435" t="s">
        <v>62702</v>
      </c>
      <c r="J41435">
        <v>22</v>
      </c>
      <c r="K41435">
        <v>7</v>
      </c>
      <c r="L41435" t="s">
        <v>62703</v>
      </c>
      <c r="M41435" t="s">
        <v>47550</v>
      </c>
      <c r="N41435">
        <v>4</v>
      </c>
    </row>
    <row r="41436" spans="1:14">
      <c r="A41436">
        <v>4005139870</v>
      </c>
      <c r="B41436" t="s">
        <v>891</v>
      </c>
      <c r="C41436" s="9">
        <v>45860</v>
      </c>
      <c r="D41436">
        <v>155.41</v>
      </c>
      <c r="E41436">
        <v>10.81</v>
      </c>
      <c r="F41436" t="s">
        <v>62766</v>
      </c>
      <c r="G41436" t="s">
        <v>34</v>
      </c>
      <c r="H41436">
        <v>2025</v>
      </c>
      <c r="I41436" t="s">
        <v>62702</v>
      </c>
      <c r="J41436">
        <v>22</v>
      </c>
      <c r="K41436">
        <v>7</v>
      </c>
      <c r="L41436" t="s">
        <v>62703</v>
      </c>
      <c r="M41436" t="s">
        <v>47598</v>
      </c>
      <c r="N41436">
        <v>5</v>
      </c>
    </row>
    <row r="41437" spans="1:14">
      <c r="A41437">
        <v>4813980</v>
      </c>
      <c r="B41437" t="s">
        <v>891</v>
      </c>
      <c r="C41437" s="9">
        <v>45860</v>
      </c>
      <c r="D41437">
        <v>86.53</v>
      </c>
      <c r="E41437">
        <v>85.18</v>
      </c>
      <c r="F41437" t="s">
        <v>62714</v>
      </c>
      <c r="G41437" t="s">
        <v>34</v>
      </c>
      <c r="H41437">
        <v>2025</v>
      </c>
      <c r="I41437" t="s">
        <v>62702</v>
      </c>
      <c r="J41437">
        <v>22</v>
      </c>
      <c r="K41437">
        <v>7</v>
      </c>
      <c r="L41437" t="s">
        <v>62703</v>
      </c>
      <c r="M41437" t="s">
        <v>47590</v>
      </c>
      <c r="N41437">
        <v>6</v>
      </c>
    </row>
    <row r="41438" spans="1:14">
      <c r="A41438">
        <v>4814028</v>
      </c>
      <c r="B41438" t="s">
        <v>891</v>
      </c>
      <c r="C41438" s="9">
        <v>45860</v>
      </c>
      <c r="D41438">
        <v>55.84</v>
      </c>
      <c r="E41438">
        <v>88.48</v>
      </c>
      <c r="F41438" t="s">
        <v>10846</v>
      </c>
      <c r="G41438" t="s">
        <v>34</v>
      </c>
      <c r="H41438">
        <v>2025</v>
      </c>
      <c r="I41438" t="s">
        <v>62702</v>
      </c>
      <c r="J41438">
        <v>22</v>
      </c>
      <c r="K41438">
        <v>7</v>
      </c>
      <c r="L41438" t="s">
        <v>62703</v>
      </c>
      <c r="M41438" t="s">
        <v>47607</v>
      </c>
      <c r="N41438">
        <v>6</v>
      </c>
    </row>
    <row r="41439" spans="1:14">
      <c r="A41439">
        <v>4813815</v>
      </c>
      <c r="B41439" t="s">
        <v>891</v>
      </c>
      <c r="C41439" s="9">
        <v>45860</v>
      </c>
      <c r="D41439">
        <v>36.229999999999997</v>
      </c>
      <c r="E41439">
        <v>88.74</v>
      </c>
      <c r="F41439" t="s">
        <v>10846</v>
      </c>
      <c r="G41439" t="s">
        <v>34</v>
      </c>
      <c r="H41439">
        <v>2025</v>
      </c>
      <c r="I41439" t="s">
        <v>62702</v>
      </c>
      <c r="J41439">
        <v>22</v>
      </c>
      <c r="K41439">
        <v>7</v>
      </c>
      <c r="L41439" t="s">
        <v>62703</v>
      </c>
      <c r="M41439" t="s">
        <v>47607</v>
      </c>
      <c r="N41439">
        <v>6</v>
      </c>
    </row>
    <row r="41440" spans="1:14">
      <c r="A41440">
        <v>4801479</v>
      </c>
      <c r="B41440" t="s">
        <v>891</v>
      </c>
      <c r="C41440" s="9">
        <v>45860</v>
      </c>
      <c r="D41440">
        <v>86.41</v>
      </c>
      <c r="E41440">
        <v>79.89</v>
      </c>
      <c r="F41440" t="s">
        <v>89</v>
      </c>
      <c r="G41440" t="s">
        <v>34</v>
      </c>
      <c r="H41440">
        <v>2025</v>
      </c>
      <c r="I41440" t="s">
        <v>62702</v>
      </c>
      <c r="J41440">
        <v>22</v>
      </c>
      <c r="K41440">
        <v>7</v>
      </c>
      <c r="L41440" t="s">
        <v>62703</v>
      </c>
      <c r="M41440" t="s">
        <v>47550</v>
      </c>
      <c r="N41440">
        <v>4</v>
      </c>
    </row>
    <row r="41441" spans="1:14">
      <c r="A41441">
        <v>4005139990</v>
      </c>
      <c r="B41441" t="s">
        <v>891</v>
      </c>
      <c r="C41441" s="9">
        <v>45860</v>
      </c>
      <c r="D41441">
        <v>75.239999999999995</v>
      </c>
      <c r="E41441">
        <v>89.29</v>
      </c>
      <c r="F41441" t="s">
        <v>10846</v>
      </c>
      <c r="G41441" t="s">
        <v>34</v>
      </c>
      <c r="H41441">
        <v>2025</v>
      </c>
      <c r="I41441" t="s">
        <v>62702</v>
      </c>
      <c r="J41441">
        <v>22</v>
      </c>
      <c r="K41441">
        <v>7</v>
      </c>
      <c r="L41441" t="s">
        <v>62703</v>
      </c>
      <c r="M41441" t="s">
        <v>47607</v>
      </c>
      <c r="N41441">
        <v>6</v>
      </c>
    </row>
    <row r="41442" spans="1:14">
      <c r="A41442">
        <v>4814064</v>
      </c>
      <c r="B41442" t="s">
        <v>891</v>
      </c>
      <c r="C41442" s="9">
        <v>45860</v>
      </c>
      <c r="D41442">
        <v>24.51</v>
      </c>
      <c r="E41442">
        <v>87.65</v>
      </c>
      <c r="F41442" t="s">
        <v>10846</v>
      </c>
      <c r="G41442" t="s">
        <v>34</v>
      </c>
      <c r="H41442">
        <v>2025</v>
      </c>
      <c r="I41442" t="s">
        <v>62702</v>
      </c>
      <c r="J41442">
        <v>22</v>
      </c>
      <c r="K41442">
        <v>7</v>
      </c>
      <c r="L41442" t="s">
        <v>62703</v>
      </c>
      <c r="M41442" t="s">
        <v>47607</v>
      </c>
      <c r="N41442">
        <v>6</v>
      </c>
    </row>
    <row r="41443" spans="1:14">
      <c r="A41443">
        <v>4005140047</v>
      </c>
      <c r="B41443" t="s">
        <v>891</v>
      </c>
      <c r="C41443" s="9">
        <v>45860</v>
      </c>
      <c r="D41443">
        <v>69.040000000000006</v>
      </c>
      <c r="E41443">
        <v>85.39</v>
      </c>
      <c r="F41443" t="s">
        <v>10846</v>
      </c>
      <c r="G41443" t="s">
        <v>34</v>
      </c>
      <c r="H41443">
        <v>2025</v>
      </c>
      <c r="I41443" t="s">
        <v>62702</v>
      </c>
      <c r="J41443">
        <v>22</v>
      </c>
      <c r="K41443">
        <v>7</v>
      </c>
      <c r="L41443" t="s">
        <v>62703</v>
      </c>
      <c r="M41443" t="s">
        <v>47607</v>
      </c>
      <c r="N41443">
        <v>6</v>
      </c>
    </row>
    <row r="41444" spans="1:14">
      <c r="A41444">
        <v>4005140128</v>
      </c>
      <c r="B41444" t="s">
        <v>891</v>
      </c>
      <c r="C41444" s="9">
        <v>45860</v>
      </c>
      <c r="D41444">
        <v>23.38</v>
      </c>
      <c r="E41444">
        <v>34.15</v>
      </c>
      <c r="F41444" t="s">
        <v>325</v>
      </c>
      <c r="G41444" t="s">
        <v>34</v>
      </c>
      <c r="H41444">
        <v>2025</v>
      </c>
      <c r="I41444" t="s">
        <v>62702</v>
      </c>
      <c r="J41444">
        <v>22</v>
      </c>
      <c r="K41444">
        <v>7</v>
      </c>
      <c r="L41444" t="s">
        <v>62703</v>
      </c>
      <c r="M41444" t="s">
        <v>47612</v>
      </c>
      <c r="N41444">
        <v>3</v>
      </c>
    </row>
    <row r="41445" spans="1:14">
      <c r="A41445">
        <v>4814199</v>
      </c>
      <c r="B41445" t="s">
        <v>891</v>
      </c>
      <c r="C41445" s="9">
        <v>45860</v>
      </c>
      <c r="D41445">
        <v>29.17</v>
      </c>
      <c r="E41445">
        <v>113.35</v>
      </c>
      <c r="F41445" t="s">
        <v>893</v>
      </c>
      <c r="G41445" t="s">
        <v>34</v>
      </c>
      <c r="H41445">
        <v>2025</v>
      </c>
      <c r="I41445" t="s">
        <v>62702</v>
      </c>
      <c r="J41445">
        <v>22</v>
      </c>
      <c r="K41445">
        <v>7</v>
      </c>
      <c r="L41445" t="s">
        <v>62703</v>
      </c>
      <c r="M41445" t="s">
        <v>47604</v>
      </c>
      <c r="N41445">
        <v>4</v>
      </c>
    </row>
    <row r="41446" spans="1:14">
      <c r="A41446">
        <v>4005140179</v>
      </c>
      <c r="B41446" t="s">
        <v>891</v>
      </c>
      <c r="C41446" s="9">
        <v>45860</v>
      </c>
      <c r="D41446">
        <v>60.9</v>
      </c>
      <c r="E41446">
        <v>46.55</v>
      </c>
      <c r="F41446" t="s">
        <v>942</v>
      </c>
      <c r="G41446" t="s">
        <v>34</v>
      </c>
      <c r="H41446">
        <v>2025</v>
      </c>
      <c r="I41446" t="s">
        <v>62702</v>
      </c>
      <c r="J41446">
        <v>22</v>
      </c>
      <c r="K41446">
        <v>7</v>
      </c>
      <c r="L41446" t="s">
        <v>62703</v>
      </c>
      <c r="M41446" t="s">
        <v>47613</v>
      </c>
      <c r="N41446">
        <v>4</v>
      </c>
    </row>
    <row r="41447" spans="1:14">
      <c r="A41447">
        <v>4005140194</v>
      </c>
      <c r="B41447" t="s">
        <v>891</v>
      </c>
      <c r="C41447" s="9">
        <v>45860</v>
      </c>
      <c r="D41447">
        <v>128.05000000000001</v>
      </c>
      <c r="E41447">
        <v>-4.4800000000000004</v>
      </c>
      <c r="F41447" t="s">
        <v>62766</v>
      </c>
      <c r="G41447" t="s">
        <v>34</v>
      </c>
      <c r="H41447">
        <v>2025</v>
      </c>
      <c r="I41447" t="s">
        <v>62702</v>
      </c>
      <c r="J41447">
        <v>22</v>
      </c>
      <c r="K41447">
        <v>7</v>
      </c>
      <c r="L41447" t="s">
        <v>62703</v>
      </c>
      <c r="M41447" t="s">
        <v>47598</v>
      </c>
      <c r="N41447">
        <v>5</v>
      </c>
    </row>
    <row r="41448" spans="1:14">
      <c r="A41448">
        <v>4005140203</v>
      </c>
      <c r="B41448" t="s">
        <v>891</v>
      </c>
      <c r="C41448" s="9">
        <v>45860</v>
      </c>
      <c r="D41448">
        <v>23.38</v>
      </c>
      <c r="E41448">
        <v>63.12</v>
      </c>
      <c r="F41448" t="s">
        <v>325</v>
      </c>
      <c r="G41448" t="s">
        <v>34</v>
      </c>
      <c r="H41448">
        <v>2025</v>
      </c>
      <c r="I41448" t="s">
        <v>62702</v>
      </c>
      <c r="J41448">
        <v>22</v>
      </c>
      <c r="K41448">
        <v>7</v>
      </c>
      <c r="L41448" t="s">
        <v>62703</v>
      </c>
      <c r="M41448" t="s">
        <v>47612</v>
      </c>
      <c r="N41448">
        <v>3</v>
      </c>
    </row>
    <row r="41449" spans="1:14">
      <c r="A41449">
        <v>4814274</v>
      </c>
      <c r="B41449" t="s">
        <v>891</v>
      </c>
      <c r="C41449" s="9">
        <v>45860</v>
      </c>
      <c r="D41449">
        <v>85.26</v>
      </c>
      <c r="E41449">
        <v>62.57</v>
      </c>
      <c r="F41449" t="s">
        <v>62714</v>
      </c>
      <c r="G41449" t="s">
        <v>34</v>
      </c>
      <c r="H41449">
        <v>2025</v>
      </c>
      <c r="I41449" t="s">
        <v>62702</v>
      </c>
      <c r="J41449">
        <v>22</v>
      </c>
      <c r="K41449">
        <v>7</v>
      </c>
      <c r="L41449" t="s">
        <v>62703</v>
      </c>
      <c r="M41449" t="s">
        <v>47590</v>
      </c>
      <c r="N41449">
        <v>6</v>
      </c>
    </row>
    <row r="41450" spans="1:14">
      <c r="A41450">
        <v>4814277</v>
      </c>
      <c r="B41450" t="s">
        <v>891</v>
      </c>
      <c r="C41450" s="9">
        <v>45860</v>
      </c>
      <c r="D41450">
        <v>64.150000000000006</v>
      </c>
      <c r="E41450">
        <v>121.51</v>
      </c>
      <c r="F41450" t="s">
        <v>906</v>
      </c>
      <c r="G41450" t="s">
        <v>34</v>
      </c>
      <c r="H41450">
        <v>2025</v>
      </c>
      <c r="I41450" t="s">
        <v>62702</v>
      </c>
      <c r="J41450">
        <v>22</v>
      </c>
      <c r="K41450">
        <v>7</v>
      </c>
      <c r="L41450" t="s">
        <v>62703</v>
      </c>
      <c r="M41450" t="s">
        <v>47615</v>
      </c>
      <c r="N41450">
        <v>5</v>
      </c>
    </row>
    <row r="41451" spans="1:14">
      <c r="A41451">
        <v>4814295</v>
      </c>
      <c r="B41451" t="s">
        <v>891</v>
      </c>
      <c r="C41451" s="9">
        <v>45860</v>
      </c>
      <c r="D41451">
        <v>85.88</v>
      </c>
      <c r="E41451">
        <v>61.02</v>
      </c>
      <c r="F41451" t="s">
        <v>62714</v>
      </c>
      <c r="G41451" t="s">
        <v>34</v>
      </c>
      <c r="H41451">
        <v>2025</v>
      </c>
      <c r="I41451" t="s">
        <v>62702</v>
      </c>
      <c r="J41451">
        <v>22</v>
      </c>
      <c r="K41451">
        <v>7</v>
      </c>
      <c r="L41451" t="s">
        <v>62703</v>
      </c>
      <c r="M41451" t="s">
        <v>47590</v>
      </c>
      <c r="N41451">
        <v>6</v>
      </c>
    </row>
    <row r="41452" spans="1:14">
      <c r="A41452">
        <v>4814316</v>
      </c>
      <c r="B41452" t="s">
        <v>891</v>
      </c>
      <c r="C41452" s="9">
        <v>45860</v>
      </c>
      <c r="D41452">
        <v>82.83</v>
      </c>
      <c r="E41452">
        <v>51.83</v>
      </c>
      <c r="F41452" t="s">
        <v>942</v>
      </c>
      <c r="G41452" t="s">
        <v>34</v>
      </c>
      <c r="H41452">
        <v>2025</v>
      </c>
      <c r="I41452" t="s">
        <v>62702</v>
      </c>
      <c r="J41452">
        <v>22</v>
      </c>
      <c r="K41452">
        <v>7</v>
      </c>
      <c r="L41452" t="s">
        <v>62703</v>
      </c>
      <c r="M41452" t="s">
        <v>47613</v>
      </c>
      <c r="N41452">
        <v>4</v>
      </c>
    </row>
    <row r="41453" spans="1:14">
      <c r="A41453">
        <v>4814319</v>
      </c>
      <c r="B41453" t="s">
        <v>891</v>
      </c>
      <c r="C41453" s="9">
        <v>45860</v>
      </c>
      <c r="D41453">
        <v>50.05</v>
      </c>
      <c r="E41453">
        <v>55.06</v>
      </c>
      <c r="F41453" t="s">
        <v>10846</v>
      </c>
      <c r="G41453" t="s">
        <v>34</v>
      </c>
      <c r="H41453">
        <v>2025</v>
      </c>
      <c r="I41453" t="s">
        <v>62702</v>
      </c>
      <c r="J41453">
        <v>22</v>
      </c>
      <c r="K41453">
        <v>7</v>
      </c>
      <c r="L41453" t="s">
        <v>62703</v>
      </c>
      <c r="M41453" t="s">
        <v>47607</v>
      </c>
      <c r="N41453">
        <v>6</v>
      </c>
    </row>
    <row r="41454" spans="1:14">
      <c r="A41454">
        <v>4814352</v>
      </c>
      <c r="B41454" t="s">
        <v>891</v>
      </c>
      <c r="C41454" s="9">
        <v>45860</v>
      </c>
      <c r="D41454">
        <v>19.54</v>
      </c>
      <c r="E41454">
        <v>97.98</v>
      </c>
      <c r="F41454" t="s">
        <v>893</v>
      </c>
      <c r="G41454" t="s">
        <v>34</v>
      </c>
      <c r="H41454">
        <v>2025</v>
      </c>
      <c r="I41454" t="s">
        <v>62702</v>
      </c>
      <c r="J41454">
        <v>22</v>
      </c>
      <c r="K41454">
        <v>7</v>
      </c>
      <c r="L41454" t="s">
        <v>62703</v>
      </c>
      <c r="M41454" t="s">
        <v>47604</v>
      </c>
      <c r="N41454">
        <v>4</v>
      </c>
    </row>
    <row r="41455" spans="1:14">
      <c r="A41455">
        <v>4814361</v>
      </c>
      <c r="B41455" t="s">
        <v>891</v>
      </c>
      <c r="C41455" s="9">
        <v>45860</v>
      </c>
      <c r="D41455">
        <v>63.02</v>
      </c>
      <c r="E41455">
        <v>101.85</v>
      </c>
      <c r="F41455" t="s">
        <v>906</v>
      </c>
      <c r="G41455" t="s">
        <v>34</v>
      </c>
      <c r="H41455">
        <v>2025</v>
      </c>
      <c r="I41455" t="s">
        <v>62702</v>
      </c>
      <c r="J41455">
        <v>22</v>
      </c>
      <c r="K41455">
        <v>7</v>
      </c>
      <c r="L41455" t="s">
        <v>62703</v>
      </c>
      <c r="M41455" t="s">
        <v>47615</v>
      </c>
      <c r="N41455">
        <v>5</v>
      </c>
    </row>
    <row r="41456" spans="1:14">
      <c r="A41456">
        <v>4814448</v>
      </c>
      <c r="B41456" t="s">
        <v>891</v>
      </c>
      <c r="C41456" s="9">
        <v>45860</v>
      </c>
      <c r="D41456">
        <v>63.56</v>
      </c>
      <c r="E41456">
        <v>81.34</v>
      </c>
      <c r="F41456" t="s">
        <v>906</v>
      </c>
      <c r="G41456" t="s">
        <v>34</v>
      </c>
      <c r="H41456">
        <v>2025</v>
      </c>
      <c r="I41456" t="s">
        <v>62702</v>
      </c>
      <c r="J41456">
        <v>22</v>
      </c>
      <c r="K41456">
        <v>7</v>
      </c>
      <c r="L41456" t="s">
        <v>62703</v>
      </c>
      <c r="M41456" t="s">
        <v>47615</v>
      </c>
      <c r="N41456">
        <v>5</v>
      </c>
    </row>
    <row r="41457" spans="1:14">
      <c r="A41457">
        <v>4814538</v>
      </c>
      <c r="B41457" t="s">
        <v>891</v>
      </c>
      <c r="C41457" s="9">
        <v>45860</v>
      </c>
      <c r="D41457">
        <v>76.2</v>
      </c>
      <c r="E41457">
        <v>73.180000000000007</v>
      </c>
      <c r="F41457" t="s">
        <v>893</v>
      </c>
      <c r="G41457" t="s">
        <v>34</v>
      </c>
      <c r="H41457">
        <v>2025</v>
      </c>
      <c r="I41457" t="s">
        <v>62702</v>
      </c>
      <c r="J41457">
        <v>22</v>
      </c>
      <c r="K41457">
        <v>7</v>
      </c>
      <c r="L41457" t="s">
        <v>62703</v>
      </c>
      <c r="M41457" t="s">
        <v>47604</v>
      </c>
      <c r="N41457">
        <v>4</v>
      </c>
    </row>
    <row r="41458" spans="1:14">
      <c r="A41458">
        <v>4814598</v>
      </c>
      <c r="B41458" t="s">
        <v>891</v>
      </c>
      <c r="C41458" s="9">
        <v>45860</v>
      </c>
      <c r="D41458">
        <v>62.74</v>
      </c>
      <c r="E41458">
        <v>76.8</v>
      </c>
      <c r="F41458" t="s">
        <v>906</v>
      </c>
      <c r="G41458" t="s">
        <v>34</v>
      </c>
      <c r="H41458">
        <v>2025</v>
      </c>
      <c r="I41458" t="s">
        <v>62702</v>
      </c>
      <c r="J41458">
        <v>22</v>
      </c>
      <c r="K41458">
        <v>7</v>
      </c>
      <c r="L41458" t="s">
        <v>62703</v>
      </c>
      <c r="M41458" t="s">
        <v>47615</v>
      </c>
      <c r="N41458">
        <v>5</v>
      </c>
    </row>
    <row r="41459" spans="1:14">
      <c r="A41459">
        <v>4814604</v>
      </c>
      <c r="B41459" t="s">
        <v>891</v>
      </c>
      <c r="C41459" s="9">
        <v>45860</v>
      </c>
      <c r="D41459">
        <v>22.73</v>
      </c>
      <c r="E41459">
        <v>92.93</v>
      </c>
      <c r="F41459" t="s">
        <v>942</v>
      </c>
      <c r="G41459" t="s">
        <v>34</v>
      </c>
      <c r="H41459">
        <v>2025</v>
      </c>
      <c r="I41459" t="s">
        <v>62702</v>
      </c>
      <c r="J41459">
        <v>22</v>
      </c>
      <c r="K41459">
        <v>7</v>
      </c>
      <c r="L41459" t="s">
        <v>62703</v>
      </c>
      <c r="M41459" t="s">
        <v>47613</v>
      </c>
      <c r="N41459">
        <v>4</v>
      </c>
    </row>
    <row r="41460" spans="1:14">
      <c r="A41460">
        <v>4814619</v>
      </c>
      <c r="B41460" t="s">
        <v>891</v>
      </c>
      <c r="C41460" s="9">
        <v>45860</v>
      </c>
      <c r="D41460">
        <v>96.99</v>
      </c>
      <c r="E41460">
        <v>75.48</v>
      </c>
      <c r="F41460" t="s">
        <v>89</v>
      </c>
      <c r="G41460" t="s">
        <v>34</v>
      </c>
      <c r="H41460">
        <v>2025</v>
      </c>
      <c r="I41460" t="s">
        <v>62702</v>
      </c>
      <c r="J41460">
        <v>22</v>
      </c>
      <c r="K41460">
        <v>7</v>
      </c>
      <c r="L41460" t="s">
        <v>62703</v>
      </c>
      <c r="M41460" t="s">
        <v>47550</v>
      </c>
      <c r="N41460">
        <v>4</v>
      </c>
    </row>
    <row r="41461" spans="1:14">
      <c r="A41461">
        <v>4814646</v>
      </c>
      <c r="B41461" t="s">
        <v>891</v>
      </c>
      <c r="C41461" s="9">
        <v>45860</v>
      </c>
      <c r="D41461">
        <v>32.75</v>
      </c>
      <c r="E41461">
        <v>28.9</v>
      </c>
      <c r="F41461" t="s">
        <v>325</v>
      </c>
      <c r="G41461" t="s">
        <v>34</v>
      </c>
      <c r="H41461">
        <v>2025</v>
      </c>
      <c r="I41461" t="s">
        <v>62702</v>
      </c>
      <c r="J41461">
        <v>22</v>
      </c>
      <c r="K41461">
        <v>7</v>
      </c>
      <c r="L41461" t="s">
        <v>62703</v>
      </c>
      <c r="M41461" t="s">
        <v>47612</v>
      </c>
      <c r="N41461">
        <v>3</v>
      </c>
    </row>
    <row r="41462" spans="1:14">
      <c r="A41462">
        <v>4814664</v>
      </c>
      <c r="B41462" t="s">
        <v>891</v>
      </c>
      <c r="C41462" s="9">
        <v>45860</v>
      </c>
      <c r="D41462">
        <v>62.29</v>
      </c>
      <c r="E41462">
        <v>70.39</v>
      </c>
      <c r="F41462" t="s">
        <v>906</v>
      </c>
      <c r="G41462" t="s">
        <v>34</v>
      </c>
      <c r="H41462">
        <v>2025</v>
      </c>
      <c r="I41462" t="s">
        <v>62702</v>
      </c>
      <c r="J41462">
        <v>22</v>
      </c>
      <c r="K41462">
        <v>7</v>
      </c>
      <c r="L41462" t="s">
        <v>62703</v>
      </c>
      <c r="M41462" t="s">
        <v>47615</v>
      </c>
      <c r="N41462">
        <v>5</v>
      </c>
    </row>
    <row r="41463" spans="1:14">
      <c r="A41463">
        <v>4814730</v>
      </c>
      <c r="B41463" t="s">
        <v>891</v>
      </c>
      <c r="C41463" s="9">
        <v>45860</v>
      </c>
      <c r="D41463">
        <v>36.299999999999997</v>
      </c>
      <c r="E41463">
        <v>104.17</v>
      </c>
      <c r="F41463" t="s">
        <v>4914</v>
      </c>
      <c r="G41463" t="s">
        <v>34</v>
      </c>
      <c r="H41463">
        <v>2025</v>
      </c>
      <c r="I41463" t="s">
        <v>62702</v>
      </c>
      <c r="J41463">
        <v>22</v>
      </c>
      <c r="K41463">
        <v>7</v>
      </c>
      <c r="L41463" t="s">
        <v>62703</v>
      </c>
      <c r="M41463" t="s">
        <v>47622</v>
      </c>
      <c r="N41463">
        <v>5</v>
      </c>
    </row>
    <row r="41464" spans="1:14">
      <c r="A41464">
        <v>4005140599</v>
      </c>
      <c r="B41464" t="s">
        <v>891</v>
      </c>
      <c r="C41464" s="9">
        <v>45860</v>
      </c>
      <c r="D41464">
        <v>36.549999999999997</v>
      </c>
      <c r="E41464">
        <v>110.36</v>
      </c>
      <c r="F41464" t="s">
        <v>62718</v>
      </c>
      <c r="G41464" t="s">
        <v>34</v>
      </c>
      <c r="H41464">
        <v>2025</v>
      </c>
      <c r="I41464" t="s">
        <v>62702</v>
      </c>
      <c r="J41464">
        <v>22</v>
      </c>
      <c r="K41464">
        <v>7</v>
      </c>
      <c r="L41464" t="s">
        <v>62703</v>
      </c>
      <c r="M41464" t="s">
        <v>47573</v>
      </c>
      <c r="N41464">
        <v>4</v>
      </c>
    </row>
    <row r="41465" spans="1:14">
      <c r="A41465">
        <v>4005140674</v>
      </c>
      <c r="B41465" t="s">
        <v>891</v>
      </c>
      <c r="C41465" s="9">
        <v>45860</v>
      </c>
      <c r="D41465">
        <v>12.08</v>
      </c>
      <c r="E41465">
        <v>94.61</v>
      </c>
      <c r="F41465" t="s">
        <v>62716</v>
      </c>
      <c r="G41465" t="s">
        <v>62704</v>
      </c>
      <c r="H41465">
        <v>2025</v>
      </c>
      <c r="I41465" t="s">
        <v>62702</v>
      </c>
      <c r="J41465">
        <v>22</v>
      </c>
      <c r="K41465">
        <v>7</v>
      </c>
      <c r="L41465" t="s">
        <v>62703</v>
      </c>
      <c r="M41465" t="s">
        <v>47624</v>
      </c>
      <c r="N41465">
        <v>5</v>
      </c>
    </row>
    <row r="41466" spans="1:14">
      <c r="A41466">
        <v>4814844</v>
      </c>
      <c r="B41466" t="s">
        <v>891</v>
      </c>
      <c r="C41466" s="9">
        <v>45860</v>
      </c>
      <c r="D41466">
        <v>49.54</v>
      </c>
      <c r="E41466">
        <v>29.93</v>
      </c>
      <c r="F41466" t="s">
        <v>942</v>
      </c>
      <c r="G41466" t="s">
        <v>34</v>
      </c>
      <c r="H41466">
        <v>2025</v>
      </c>
      <c r="I41466" t="s">
        <v>62702</v>
      </c>
      <c r="J41466">
        <v>22</v>
      </c>
      <c r="K41466">
        <v>7</v>
      </c>
      <c r="L41466" t="s">
        <v>62703</v>
      </c>
      <c r="M41466" t="s">
        <v>47613</v>
      </c>
      <c r="N41466">
        <v>4</v>
      </c>
    </row>
    <row r="41467" spans="1:14">
      <c r="A41467">
        <v>4814853</v>
      </c>
      <c r="B41467" t="s">
        <v>891</v>
      </c>
      <c r="C41467" s="9">
        <v>45860</v>
      </c>
      <c r="D41467">
        <v>27.24</v>
      </c>
      <c r="E41467">
        <v>124.94</v>
      </c>
      <c r="F41467" t="s">
        <v>62747</v>
      </c>
      <c r="G41467" t="s">
        <v>34</v>
      </c>
      <c r="H41467">
        <v>2025</v>
      </c>
      <c r="I41467" t="s">
        <v>62702</v>
      </c>
      <c r="J41467">
        <v>22</v>
      </c>
      <c r="K41467">
        <v>7</v>
      </c>
      <c r="L41467" t="s">
        <v>62703</v>
      </c>
      <c r="M41467" t="s">
        <v>47625</v>
      </c>
      <c r="N41467">
        <v>6</v>
      </c>
    </row>
    <row r="41468" spans="1:14">
      <c r="A41468">
        <v>4005140770</v>
      </c>
      <c r="B41468" t="s">
        <v>891</v>
      </c>
      <c r="C41468" s="9">
        <v>45860</v>
      </c>
      <c r="D41468">
        <v>24.48</v>
      </c>
      <c r="E41468">
        <v>115.67</v>
      </c>
      <c r="F41468" t="s">
        <v>62747</v>
      </c>
      <c r="G41468" t="s">
        <v>34</v>
      </c>
      <c r="H41468">
        <v>2025</v>
      </c>
      <c r="I41468" t="s">
        <v>62702</v>
      </c>
      <c r="J41468">
        <v>22</v>
      </c>
      <c r="K41468">
        <v>7</v>
      </c>
      <c r="L41468" t="s">
        <v>62703</v>
      </c>
      <c r="M41468" t="s">
        <v>47625</v>
      </c>
      <c r="N41468">
        <v>6</v>
      </c>
    </row>
    <row r="41469" spans="1:14">
      <c r="A41469">
        <v>4814991</v>
      </c>
      <c r="B41469" t="s">
        <v>891</v>
      </c>
      <c r="C41469" s="9">
        <v>45860</v>
      </c>
      <c r="D41469">
        <v>55.56</v>
      </c>
      <c r="E41469">
        <v>114.88</v>
      </c>
      <c r="F41469" t="s">
        <v>62718</v>
      </c>
      <c r="G41469" t="s">
        <v>34</v>
      </c>
      <c r="H41469">
        <v>2025</v>
      </c>
      <c r="I41469" t="s">
        <v>62702</v>
      </c>
      <c r="J41469">
        <v>22</v>
      </c>
      <c r="K41469">
        <v>7</v>
      </c>
      <c r="L41469" t="s">
        <v>62703</v>
      </c>
      <c r="M41469" t="s">
        <v>47573</v>
      </c>
      <c r="N41469">
        <v>4</v>
      </c>
    </row>
    <row r="41470" spans="1:14">
      <c r="A41470">
        <v>4815021</v>
      </c>
      <c r="B41470" t="s">
        <v>891</v>
      </c>
      <c r="C41470" s="9">
        <v>45860</v>
      </c>
      <c r="D41470">
        <v>11.39</v>
      </c>
      <c r="E41470">
        <v>102.99</v>
      </c>
      <c r="F41470" t="s">
        <v>62716</v>
      </c>
      <c r="G41470" t="s">
        <v>62704</v>
      </c>
      <c r="H41470">
        <v>2025</v>
      </c>
      <c r="I41470" t="s">
        <v>62702</v>
      </c>
      <c r="J41470">
        <v>22</v>
      </c>
      <c r="K41470">
        <v>7</v>
      </c>
      <c r="L41470" t="s">
        <v>62703</v>
      </c>
      <c r="M41470" t="s">
        <v>47624</v>
      </c>
      <c r="N41470">
        <v>5</v>
      </c>
    </row>
    <row r="41471" spans="1:14">
      <c r="A41471">
        <v>4815024</v>
      </c>
      <c r="B41471" t="s">
        <v>891</v>
      </c>
      <c r="C41471" s="9">
        <v>45860</v>
      </c>
      <c r="D41471">
        <v>67.75</v>
      </c>
      <c r="E41471">
        <v>106.5</v>
      </c>
      <c r="F41471" t="s">
        <v>998</v>
      </c>
      <c r="G41471" t="s">
        <v>62704</v>
      </c>
      <c r="H41471">
        <v>2025</v>
      </c>
      <c r="I41471" t="s">
        <v>62702</v>
      </c>
      <c r="J41471">
        <v>22</v>
      </c>
      <c r="K41471">
        <v>7</v>
      </c>
      <c r="L41471" t="s">
        <v>62703</v>
      </c>
      <c r="M41471" t="s">
        <v>47628</v>
      </c>
      <c r="N41471">
        <v>5</v>
      </c>
    </row>
    <row r="41472" spans="1:14">
      <c r="A41472">
        <v>4815057</v>
      </c>
      <c r="B41472" t="s">
        <v>891</v>
      </c>
      <c r="C41472" s="9">
        <v>45860</v>
      </c>
      <c r="D41472">
        <v>16.78</v>
      </c>
      <c r="E41472">
        <v>113.05</v>
      </c>
      <c r="F41472" t="s">
        <v>62716</v>
      </c>
      <c r="G41472" t="s">
        <v>62704</v>
      </c>
      <c r="H41472">
        <v>2025</v>
      </c>
      <c r="I41472" t="s">
        <v>62702</v>
      </c>
      <c r="J41472">
        <v>22</v>
      </c>
      <c r="K41472">
        <v>7</v>
      </c>
      <c r="L41472" t="s">
        <v>62703</v>
      </c>
      <c r="M41472" t="s">
        <v>47624</v>
      </c>
      <c r="N41472">
        <v>5</v>
      </c>
    </row>
    <row r="41473" spans="1:14">
      <c r="A41473">
        <v>4815060</v>
      </c>
      <c r="B41473" t="s">
        <v>891</v>
      </c>
      <c r="C41473" s="9">
        <v>45860</v>
      </c>
      <c r="D41473">
        <v>15.49</v>
      </c>
      <c r="E41473">
        <v>101.77</v>
      </c>
      <c r="F41473" t="s">
        <v>62716</v>
      </c>
      <c r="G41473" t="s">
        <v>62704</v>
      </c>
      <c r="H41473">
        <v>2025</v>
      </c>
      <c r="I41473" t="s">
        <v>62702</v>
      </c>
      <c r="J41473">
        <v>22</v>
      </c>
      <c r="K41473">
        <v>7</v>
      </c>
      <c r="L41473" t="s">
        <v>62703</v>
      </c>
      <c r="M41473" t="s">
        <v>47624</v>
      </c>
      <c r="N41473">
        <v>5</v>
      </c>
    </row>
    <row r="41474" spans="1:14">
      <c r="A41474">
        <v>4005140935</v>
      </c>
      <c r="B41474" t="s">
        <v>891</v>
      </c>
      <c r="C41474" s="9">
        <v>45860</v>
      </c>
      <c r="D41474">
        <v>93.39</v>
      </c>
      <c r="E41474">
        <v>59.33</v>
      </c>
      <c r="F41474" t="s">
        <v>31529</v>
      </c>
      <c r="G41474" t="s">
        <v>34</v>
      </c>
      <c r="H41474">
        <v>2025</v>
      </c>
      <c r="I41474" t="s">
        <v>62702</v>
      </c>
      <c r="J41474">
        <v>22</v>
      </c>
      <c r="K41474">
        <v>7</v>
      </c>
      <c r="L41474" t="s">
        <v>62703</v>
      </c>
      <c r="M41474" t="s">
        <v>47630</v>
      </c>
      <c r="N41474">
        <v>5</v>
      </c>
    </row>
    <row r="41475" spans="1:14">
      <c r="A41475">
        <v>4815138</v>
      </c>
      <c r="B41475" t="s">
        <v>891</v>
      </c>
      <c r="C41475" s="9">
        <v>45860</v>
      </c>
      <c r="D41475">
        <v>85.94</v>
      </c>
      <c r="E41475">
        <v>46.84</v>
      </c>
      <c r="F41475" t="s">
        <v>998</v>
      </c>
      <c r="G41475" t="s">
        <v>62704</v>
      </c>
      <c r="H41475">
        <v>2025</v>
      </c>
      <c r="I41475" t="s">
        <v>62702</v>
      </c>
      <c r="J41475">
        <v>22</v>
      </c>
      <c r="K41475">
        <v>7</v>
      </c>
      <c r="L41475" t="s">
        <v>62703</v>
      </c>
      <c r="M41475" t="s">
        <v>47628</v>
      </c>
      <c r="N41475">
        <v>5</v>
      </c>
    </row>
    <row r="41476" spans="1:14">
      <c r="A41476">
        <v>4815171</v>
      </c>
      <c r="B41476" t="s">
        <v>891</v>
      </c>
      <c r="C41476" s="9">
        <v>45860</v>
      </c>
      <c r="D41476">
        <v>67.400000000000006</v>
      </c>
      <c r="E41476">
        <v>52.15</v>
      </c>
      <c r="F41476" t="s">
        <v>998</v>
      </c>
      <c r="G41476" t="s">
        <v>62704</v>
      </c>
      <c r="H41476">
        <v>2025</v>
      </c>
      <c r="I41476" t="s">
        <v>62702</v>
      </c>
      <c r="J41476">
        <v>22</v>
      </c>
      <c r="K41476">
        <v>7</v>
      </c>
      <c r="L41476" t="s">
        <v>62703</v>
      </c>
      <c r="M41476" t="s">
        <v>47628</v>
      </c>
      <c r="N41476">
        <v>5</v>
      </c>
    </row>
    <row r="41477" spans="1:14">
      <c r="A41477">
        <v>4815189</v>
      </c>
      <c r="B41477" t="s">
        <v>891</v>
      </c>
      <c r="C41477" s="9">
        <v>45860</v>
      </c>
      <c r="D41477">
        <v>0.63</v>
      </c>
      <c r="E41477">
        <v>137.78</v>
      </c>
      <c r="F41477" t="s">
        <v>998</v>
      </c>
      <c r="G41477" t="s">
        <v>62704</v>
      </c>
      <c r="H41477">
        <v>2025</v>
      </c>
      <c r="I41477" t="s">
        <v>62702</v>
      </c>
      <c r="J41477">
        <v>22</v>
      </c>
      <c r="K41477">
        <v>7</v>
      </c>
      <c r="L41477" t="s">
        <v>62703</v>
      </c>
      <c r="M41477" t="s">
        <v>47628</v>
      </c>
      <c r="N41477">
        <v>5</v>
      </c>
    </row>
    <row r="41478" spans="1:14">
      <c r="A41478">
        <v>4005141004</v>
      </c>
      <c r="B41478" t="s">
        <v>891</v>
      </c>
      <c r="C41478" s="9">
        <v>45860</v>
      </c>
      <c r="D41478">
        <v>61.71</v>
      </c>
      <c r="E41478">
        <v>43.61</v>
      </c>
      <c r="F41478" t="s">
        <v>62718</v>
      </c>
      <c r="G41478" t="s">
        <v>34</v>
      </c>
      <c r="H41478">
        <v>2025</v>
      </c>
      <c r="I41478" t="s">
        <v>62702</v>
      </c>
      <c r="J41478">
        <v>22</v>
      </c>
      <c r="K41478">
        <v>7</v>
      </c>
      <c r="L41478" t="s">
        <v>62703</v>
      </c>
      <c r="M41478" t="s">
        <v>47632</v>
      </c>
      <c r="N41478">
        <v>1</v>
      </c>
    </row>
    <row r="41479" spans="1:14">
      <c r="A41479">
        <v>4815276</v>
      </c>
      <c r="B41479" t="s">
        <v>891</v>
      </c>
      <c r="C41479" s="9">
        <v>45860</v>
      </c>
      <c r="D41479">
        <v>62.59</v>
      </c>
      <c r="E41479">
        <v>131.72</v>
      </c>
      <c r="F41479" t="s">
        <v>62719</v>
      </c>
      <c r="G41479" t="s">
        <v>34</v>
      </c>
      <c r="H41479">
        <v>2025</v>
      </c>
      <c r="I41479" t="s">
        <v>62702</v>
      </c>
      <c r="J41479">
        <v>22</v>
      </c>
      <c r="K41479">
        <v>7</v>
      </c>
      <c r="L41479" t="s">
        <v>62703</v>
      </c>
      <c r="M41479" t="s">
        <v>47585</v>
      </c>
      <c r="N41479">
        <v>6</v>
      </c>
    </row>
    <row r="41480" spans="1:14">
      <c r="A41480">
        <v>4815294</v>
      </c>
      <c r="B41480" t="s">
        <v>891</v>
      </c>
      <c r="C41480" s="9">
        <v>45860</v>
      </c>
      <c r="D41480">
        <v>44.29</v>
      </c>
      <c r="E41480">
        <v>126.56</v>
      </c>
      <c r="F41480" t="s">
        <v>62747</v>
      </c>
      <c r="G41480" t="s">
        <v>34</v>
      </c>
      <c r="H41480">
        <v>2025</v>
      </c>
      <c r="I41480" t="s">
        <v>62702</v>
      </c>
      <c r="J41480">
        <v>22</v>
      </c>
      <c r="K41480">
        <v>7</v>
      </c>
      <c r="L41480" t="s">
        <v>62703</v>
      </c>
      <c r="M41480" t="s">
        <v>47625</v>
      </c>
      <c r="N41480">
        <v>6</v>
      </c>
    </row>
    <row r="41481" spans="1:14">
      <c r="A41481">
        <v>4005141049</v>
      </c>
      <c r="B41481" t="s">
        <v>891</v>
      </c>
      <c r="C41481" s="9">
        <v>45860</v>
      </c>
      <c r="D41481">
        <v>6.63</v>
      </c>
      <c r="E41481">
        <v>124.36</v>
      </c>
      <c r="F41481" t="s">
        <v>32866</v>
      </c>
      <c r="G41481" t="s">
        <v>34</v>
      </c>
      <c r="H41481">
        <v>2025</v>
      </c>
      <c r="I41481" t="s">
        <v>62702</v>
      </c>
      <c r="J41481">
        <v>22</v>
      </c>
      <c r="K41481">
        <v>7</v>
      </c>
      <c r="L41481" t="s">
        <v>62703</v>
      </c>
      <c r="M41481" t="s">
        <v>47634</v>
      </c>
      <c r="N41481">
        <v>5</v>
      </c>
    </row>
    <row r="41482" spans="1:14">
      <c r="A41482">
        <v>4005141052</v>
      </c>
      <c r="B41482" t="s">
        <v>891</v>
      </c>
      <c r="C41482" s="9">
        <v>45860</v>
      </c>
      <c r="D41482">
        <v>49.19</v>
      </c>
      <c r="E41482">
        <v>126.26</v>
      </c>
      <c r="F41482" t="s">
        <v>62720</v>
      </c>
      <c r="G41482" t="s">
        <v>34</v>
      </c>
      <c r="H41482">
        <v>2025</v>
      </c>
      <c r="I41482" t="s">
        <v>62702</v>
      </c>
      <c r="J41482">
        <v>22</v>
      </c>
      <c r="K41482">
        <v>7</v>
      </c>
      <c r="L41482" t="s">
        <v>62703</v>
      </c>
      <c r="M41482" t="s">
        <v>47545</v>
      </c>
      <c r="N41482">
        <v>6</v>
      </c>
    </row>
    <row r="41483" spans="1:14">
      <c r="A41483">
        <v>4005141058</v>
      </c>
      <c r="B41483" t="s">
        <v>891</v>
      </c>
      <c r="C41483" s="9">
        <v>45860</v>
      </c>
      <c r="D41483">
        <v>13.46</v>
      </c>
      <c r="E41483">
        <v>70.36</v>
      </c>
      <c r="F41483" t="s">
        <v>62716</v>
      </c>
      <c r="G41483" t="s">
        <v>62704</v>
      </c>
      <c r="H41483">
        <v>2025</v>
      </c>
      <c r="I41483" t="s">
        <v>62702</v>
      </c>
      <c r="J41483">
        <v>22</v>
      </c>
      <c r="K41483">
        <v>7</v>
      </c>
      <c r="L41483" t="s">
        <v>62703</v>
      </c>
      <c r="M41483" t="s">
        <v>47624</v>
      </c>
      <c r="N41483">
        <v>5</v>
      </c>
    </row>
    <row r="41484" spans="1:14">
      <c r="A41484">
        <v>4815393</v>
      </c>
      <c r="B41484" t="s">
        <v>891</v>
      </c>
      <c r="C41484" s="9">
        <v>45860</v>
      </c>
      <c r="D41484">
        <v>45.41</v>
      </c>
      <c r="E41484">
        <v>126.67</v>
      </c>
      <c r="F41484" t="s">
        <v>62747</v>
      </c>
      <c r="G41484" t="s">
        <v>34</v>
      </c>
      <c r="H41484">
        <v>2025</v>
      </c>
      <c r="I41484" t="s">
        <v>62702</v>
      </c>
      <c r="J41484">
        <v>22</v>
      </c>
      <c r="K41484">
        <v>7</v>
      </c>
      <c r="L41484" t="s">
        <v>62703</v>
      </c>
      <c r="M41484" t="s">
        <v>47625</v>
      </c>
      <c r="N41484">
        <v>6</v>
      </c>
    </row>
    <row r="41485" spans="1:14">
      <c r="A41485">
        <v>4815405</v>
      </c>
      <c r="B41485" t="s">
        <v>891</v>
      </c>
      <c r="C41485" s="9">
        <v>45860</v>
      </c>
      <c r="D41485">
        <v>46.24</v>
      </c>
      <c r="E41485">
        <v>127.47</v>
      </c>
      <c r="F41485" t="s">
        <v>62720</v>
      </c>
      <c r="G41485" t="s">
        <v>34</v>
      </c>
      <c r="H41485">
        <v>2025</v>
      </c>
      <c r="I41485" t="s">
        <v>62702</v>
      </c>
      <c r="J41485">
        <v>22</v>
      </c>
      <c r="K41485">
        <v>7</v>
      </c>
      <c r="L41485" t="s">
        <v>62703</v>
      </c>
      <c r="M41485" t="s">
        <v>47545</v>
      </c>
      <c r="N41485">
        <v>6</v>
      </c>
    </row>
    <row r="41486" spans="1:14">
      <c r="A41486">
        <v>4005141157</v>
      </c>
      <c r="B41486" t="s">
        <v>891</v>
      </c>
      <c r="C41486" s="9">
        <v>45860</v>
      </c>
      <c r="D41486">
        <v>46.21</v>
      </c>
      <c r="E41486">
        <v>127.92</v>
      </c>
      <c r="F41486" t="s">
        <v>62747</v>
      </c>
      <c r="G41486" t="s">
        <v>34</v>
      </c>
      <c r="H41486">
        <v>2025</v>
      </c>
      <c r="I41486" t="s">
        <v>62702</v>
      </c>
      <c r="J41486">
        <v>22</v>
      </c>
      <c r="K41486">
        <v>7</v>
      </c>
      <c r="L41486" t="s">
        <v>62703</v>
      </c>
      <c r="M41486" t="s">
        <v>47625</v>
      </c>
      <c r="N41486">
        <v>6</v>
      </c>
    </row>
    <row r="41487" spans="1:14">
      <c r="A41487">
        <v>4815438</v>
      </c>
      <c r="B41487" t="s">
        <v>891</v>
      </c>
      <c r="C41487" s="9">
        <v>45860</v>
      </c>
      <c r="D41487">
        <v>52.62</v>
      </c>
      <c r="E41487">
        <v>113.73</v>
      </c>
      <c r="F41487" t="s">
        <v>62719</v>
      </c>
      <c r="G41487" t="s">
        <v>34</v>
      </c>
      <c r="H41487">
        <v>2025</v>
      </c>
      <c r="I41487" t="s">
        <v>62702</v>
      </c>
      <c r="J41487">
        <v>22</v>
      </c>
      <c r="K41487">
        <v>7</v>
      </c>
      <c r="L41487" t="s">
        <v>62703</v>
      </c>
      <c r="M41487" t="s">
        <v>47585</v>
      </c>
      <c r="N41487">
        <v>6</v>
      </c>
    </row>
    <row r="41488" spans="1:14">
      <c r="A41488">
        <v>4815447</v>
      </c>
      <c r="B41488" t="s">
        <v>891</v>
      </c>
      <c r="C41488" s="9">
        <v>45860</v>
      </c>
      <c r="D41488">
        <v>3.97</v>
      </c>
      <c r="E41488">
        <v>164.67</v>
      </c>
      <c r="F41488" t="s">
        <v>1270</v>
      </c>
      <c r="G41488" t="s">
        <v>34</v>
      </c>
      <c r="H41488">
        <v>2025</v>
      </c>
      <c r="I41488" t="s">
        <v>62702</v>
      </c>
      <c r="J41488">
        <v>22</v>
      </c>
      <c r="K41488">
        <v>7</v>
      </c>
      <c r="L41488" t="s">
        <v>62703</v>
      </c>
      <c r="M41488" t="s">
        <v>47638</v>
      </c>
      <c r="N41488">
        <v>4</v>
      </c>
    </row>
    <row r="41489" spans="1:14">
      <c r="A41489">
        <v>4815462</v>
      </c>
      <c r="B41489" t="s">
        <v>891</v>
      </c>
      <c r="C41489" s="9">
        <v>45860</v>
      </c>
      <c r="D41489">
        <v>46.54</v>
      </c>
      <c r="E41489">
        <v>126.28</v>
      </c>
      <c r="F41489" t="s">
        <v>62720</v>
      </c>
      <c r="G41489" t="s">
        <v>34</v>
      </c>
      <c r="H41489">
        <v>2025</v>
      </c>
      <c r="I41489" t="s">
        <v>62702</v>
      </c>
      <c r="J41489">
        <v>22</v>
      </c>
      <c r="K41489">
        <v>7</v>
      </c>
      <c r="L41489" t="s">
        <v>62703</v>
      </c>
      <c r="M41489" t="s">
        <v>47545</v>
      </c>
      <c r="N41489">
        <v>6</v>
      </c>
    </row>
    <row r="41490" spans="1:14">
      <c r="A41490">
        <v>4815504</v>
      </c>
      <c r="B41490" t="s">
        <v>891</v>
      </c>
      <c r="C41490" s="9">
        <v>45860</v>
      </c>
      <c r="D41490">
        <v>66.709999999999994</v>
      </c>
      <c r="E41490">
        <v>110.67</v>
      </c>
      <c r="F41490" t="s">
        <v>998</v>
      </c>
      <c r="G41490" t="s">
        <v>62704</v>
      </c>
      <c r="H41490">
        <v>2025</v>
      </c>
      <c r="I41490" t="s">
        <v>62702</v>
      </c>
      <c r="J41490">
        <v>22</v>
      </c>
      <c r="K41490">
        <v>7</v>
      </c>
      <c r="L41490" t="s">
        <v>62703</v>
      </c>
      <c r="M41490" t="s">
        <v>47628</v>
      </c>
      <c r="N41490">
        <v>5</v>
      </c>
    </row>
    <row r="41491" spans="1:14">
      <c r="A41491">
        <v>4815510</v>
      </c>
      <c r="B41491" t="s">
        <v>891</v>
      </c>
      <c r="C41491" s="9">
        <v>45860</v>
      </c>
      <c r="D41491">
        <v>21.61</v>
      </c>
      <c r="E41491">
        <v>167.72</v>
      </c>
      <c r="F41491" t="s">
        <v>4914</v>
      </c>
      <c r="G41491" t="s">
        <v>34</v>
      </c>
      <c r="H41491">
        <v>2025</v>
      </c>
      <c r="I41491" t="s">
        <v>62702</v>
      </c>
      <c r="J41491">
        <v>22</v>
      </c>
      <c r="K41491">
        <v>7</v>
      </c>
      <c r="L41491" t="s">
        <v>62703</v>
      </c>
      <c r="M41491" t="s">
        <v>47640</v>
      </c>
      <c r="N41491">
        <v>4</v>
      </c>
    </row>
    <row r="41492" spans="1:14">
      <c r="A41492">
        <v>4005141232</v>
      </c>
      <c r="B41492" t="s">
        <v>891</v>
      </c>
      <c r="C41492" s="9">
        <v>45860</v>
      </c>
      <c r="D41492">
        <v>37.14</v>
      </c>
      <c r="E41492">
        <v>120.61</v>
      </c>
      <c r="F41492" t="s">
        <v>62720</v>
      </c>
      <c r="G41492" t="s">
        <v>34</v>
      </c>
      <c r="H41492">
        <v>2025</v>
      </c>
      <c r="I41492" t="s">
        <v>62702</v>
      </c>
      <c r="J41492">
        <v>22</v>
      </c>
      <c r="K41492">
        <v>7</v>
      </c>
      <c r="L41492" t="s">
        <v>62703</v>
      </c>
      <c r="M41492" t="s">
        <v>47545</v>
      </c>
      <c r="N41492">
        <v>6</v>
      </c>
    </row>
    <row r="41493" spans="1:14">
      <c r="A41493">
        <v>4005141241</v>
      </c>
      <c r="B41493" t="s">
        <v>891</v>
      </c>
      <c r="C41493" s="9">
        <v>45860</v>
      </c>
      <c r="D41493">
        <v>41.29</v>
      </c>
      <c r="E41493">
        <v>101.58</v>
      </c>
      <c r="F41493" t="s">
        <v>62719</v>
      </c>
      <c r="G41493" t="s">
        <v>34</v>
      </c>
      <c r="H41493">
        <v>2025</v>
      </c>
      <c r="I41493" t="s">
        <v>62702</v>
      </c>
      <c r="J41493">
        <v>22</v>
      </c>
      <c r="K41493">
        <v>7</v>
      </c>
      <c r="L41493" t="s">
        <v>62703</v>
      </c>
      <c r="M41493" t="s">
        <v>47585</v>
      </c>
      <c r="N41493">
        <v>6</v>
      </c>
    </row>
    <row r="41494" spans="1:14">
      <c r="A41494">
        <v>4005141256</v>
      </c>
      <c r="B41494" t="s">
        <v>891</v>
      </c>
      <c r="C41494" s="9">
        <v>45860</v>
      </c>
      <c r="D41494">
        <v>37.57</v>
      </c>
      <c r="E41494">
        <v>106.69</v>
      </c>
      <c r="F41494" t="s">
        <v>62747</v>
      </c>
      <c r="G41494" t="s">
        <v>34</v>
      </c>
      <c r="H41494">
        <v>2025</v>
      </c>
      <c r="I41494" t="s">
        <v>62702</v>
      </c>
      <c r="J41494">
        <v>22</v>
      </c>
      <c r="K41494">
        <v>7</v>
      </c>
      <c r="L41494" t="s">
        <v>62703</v>
      </c>
      <c r="M41494" t="s">
        <v>47625</v>
      </c>
      <c r="N41494">
        <v>6</v>
      </c>
    </row>
    <row r="41495" spans="1:14">
      <c r="A41495">
        <v>4005141259</v>
      </c>
      <c r="B41495" t="s">
        <v>891</v>
      </c>
      <c r="C41495" s="9">
        <v>45860</v>
      </c>
      <c r="D41495">
        <v>42.43</v>
      </c>
      <c r="E41495">
        <v>150.84</v>
      </c>
      <c r="F41495" t="s">
        <v>4914</v>
      </c>
      <c r="G41495" t="s">
        <v>34</v>
      </c>
      <c r="H41495">
        <v>2025</v>
      </c>
      <c r="I41495" t="s">
        <v>62702</v>
      </c>
      <c r="J41495">
        <v>22</v>
      </c>
      <c r="K41495">
        <v>7</v>
      </c>
      <c r="L41495" t="s">
        <v>62703</v>
      </c>
      <c r="M41495" t="s">
        <v>47640</v>
      </c>
      <c r="N41495">
        <v>4</v>
      </c>
    </row>
    <row r="41496" spans="1:14">
      <c r="A41496">
        <v>4005141280</v>
      </c>
      <c r="B41496" t="s">
        <v>891</v>
      </c>
      <c r="C41496" s="9">
        <v>45860</v>
      </c>
      <c r="D41496">
        <v>26.82</v>
      </c>
      <c r="E41496">
        <v>135.26</v>
      </c>
      <c r="F41496" t="s">
        <v>1250</v>
      </c>
      <c r="G41496" t="s">
        <v>34</v>
      </c>
      <c r="H41496">
        <v>2025</v>
      </c>
      <c r="I41496" t="s">
        <v>62702</v>
      </c>
      <c r="J41496">
        <v>22</v>
      </c>
      <c r="K41496">
        <v>7</v>
      </c>
      <c r="L41496" t="s">
        <v>62703</v>
      </c>
      <c r="M41496" t="s">
        <v>47645</v>
      </c>
      <c r="N41496">
        <v>5</v>
      </c>
    </row>
    <row r="41497" spans="1:14">
      <c r="A41497">
        <v>4815594</v>
      </c>
      <c r="B41497" t="s">
        <v>891</v>
      </c>
      <c r="C41497" s="9">
        <v>45860</v>
      </c>
      <c r="D41497">
        <v>17</v>
      </c>
      <c r="E41497">
        <v>125.17</v>
      </c>
      <c r="F41497" t="s">
        <v>32866</v>
      </c>
      <c r="G41497" t="s">
        <v>34</v>
      </c>
      <c r="H41497">
        <v>2025</v>
      </c>
      <c r="I41497" t="s">
        <v>62702</v>
      </c>
      <c r="J41497">
        <v>22</v>
      </c>
      <c r="K41497">
        <v>7</v>
      </c>
      <c r="L41497" t="s">
        <v>62703</v>
      </c>
      <c r="M41497" t="s">
        <v>47634</v>
      </c>
      <c r="N41497">
        <v>5</v>
      </c>
    </row>
    <row r="41498" spans="1:14">
      <c r="A41498">
        <v>4815666</v>
      </c>
      <c r="B41498" t="s">
        <v>891</v>
      </c>
      <c r="C41498" s="9">
        <v>45860</v>
      </c>
      <c r="D41498">
        <v>27.32</v>
      </c>
      <c r="E41498">
        <v>124.14</v>
      </c>
      <c r="F41498" t="s">
        <v>32866</v>
      </c>
      <c r="G41498" t="s">
        <v>34</v>
      </c>
      <c r="H41498">
        <v>2025</v>
      </c>
      <c r="I41498" t="s">
        <v>62702</v>
      </c>
      <c r="J41498">
        <v>22</v>
      </c>
      <c r="K41498">
        <v>7</v>
      </c>
      <c r="L41498" t="s">
        <v>62703</v>
      </c>
      <c r="M41498" t="s">
        <v>47634</v>
      </c>
      <c r="N41498">
        <v>5</v>
      </c>
    </row>
    <row r="41499" spans="1:14">
      <c r="A41499">
        <v>4811106</v>
      </c>
      <c r="B41499" t="s">
        <v>891</v>
      </c>
      <c r="C41499" s="9">
        <v>45860</v>
      </c>
      <c r="D41499">
        <v>57.65</v>
      </c>
      <c r="E41499">
        <v>59.08</v>
      </c>
      <c r="F41499" t="s">
        <v>1270</v>
      </c>
      <c r="G41499" t="s">
        <v>34</v>
      </c>
      <c r="H41499">
        <v>2025</v>
      </c>
      <c r="I41499" t="s">
        <v>62702</v>
      </c>
      <c r="J41499">
        <v>22</v>
      </c>
      <c r="K41499">
        <v>7</v>
      </c>
      <c r="L41499" t="s">
        <v>62703</v>
      </c>
      <c r="M41499" t="s">
        <v>47638</v>
      </c>
      <c r="N41499">
        <v>4</v>
      </c>
    </row>
    <row r="41500" spans="1:14">
      <c r="A41500">
        <v>4815708</v>
      </c>
      <c r="B41500" t="s">
        <v>891</v>
      </c>
      <c r="C41500" s="9">
        <v>45860</v>
      </c>
      <c r="D41500">
        <v>65.760000000000005</v>
      </c>
      <c r="E41500">
        <v>89.32</v>
      </c>
      <c r="F41500" t="s">
        <v>942</v>
      </c>
      <c r="G41500" t="s">
        <v>34</v>
      </c>
      <c r="H41500">
        <v>2025</v>
      </c>
      <c r="I41500" t="s">
        <v>62702</v>
      </c>
      <c r="J41500">
        <v>22</v>
      </c>
      <c r="K41500">
        <v>7</v>
      </c>
      <c r="L41500" t="s">
        <v>62703</v>
      </c>
      <c r="M41500" t="s">
        <v>47648</v>
      </c>
      <c r="N41500">
        <v>5</v>
      </c>
    </row>
    <row r="41501" spans="1:14">
      <c r="A41501">
        <v>4815729</v>
      </c>
      <c r="B41501" t="s">
        <v>891</v>
      </c>
      <c r="C41501" s="9">
        <v>45860</v>
      </c>
      <c r="D41501">
        <v>49.04</v>
      </c>
      <c r="E41501">
        <v>108.75</v>
      </c>
      <c r="F41501" t="s">
        <v>1270</v>
      </c>
      <c r="G41501" t="s">
        <v>34</v>
      </c>
      <c r="H41501">
        <v>2025</v>
      </c>
      <c r="I41501" t="s">
        <v>62702</v>
      </c>
      <c r="J41501">
        <v>22</v>
      </c>
      <c r="K41501">
        <v>7</v>
      </c>
      <c r="L41501" t="s">
        <v>62703</v>
      </c>
      <c r="M41501" t="s">
        <v>47638</v>
      </c>
      <c r="N41501">
        <v>4</v>
      </c>
    </row>
    <row r="41502" spans="1:14">
      <c r="A41502">
        <v>4815747</v>
      </c>
      <c r="B41502" t="s">
        <v>891</v>
      </c>
      <c r="C41502" s="9">
        <v>45860</v>
      </c>
      <c r="D41502">
        <v>111.89</v>
      </c>
      <c r="E41502">
        <v>53.98</v>
      </c>
      <c r="F41502" t="s">
        <v>62719</v>
      </c>
      <c r="G41502" t="s">
        <v>34</v>
      </c>
      <c r="H41502">
        <v>2025</v>
      </c>
      <c r="I41502" t="s">
        <v>62702</v>
      </c>
      <c r="J41502">
        <v>22</v>
      </c>
      <c r="K41502">
        <v>7</v>
      </c>
      <c r="L41502" t="s">
        <v>62703</v>
      </c>
      <c r="M41502" t="s">
        <v>47585</v>
      </c>
      <c r="N41502">
        <v>6</v>
      </c>
    </row>
    <row r="41503" spans="1:14">
      <c r="A41503">
        <v>4815768</v>
      </c>
      <c r="B41503" t="s">
        <v>891</v>
      </c>
      <c r="C41503" s="9">
        <v>45860</v>
      </c>
      <c r="D41503">
        <v>51.71</v>
      </c>
      <c r="E41503">
        <v>114.87</v>
      </c>
      <c r="F41503" t="s">
        <v>4914</v>
      </c>
      <c r="G41503" t="s">
        <v>34</v>
      </c>
      <c r="H41503">
        <v>2025</v>
      </c>
      <c r="I41503" t="s">
        <v>62702</v>
      </c>
      <c r="J41503">
        <v>22</v>
      </c>
      <c r="K41503">
        <v>7</v>
      </c>
      <c r="L41503" t="s">
        <v>62703</v>
      </c>
      <c r="M41503" t="s">
        <v>47640</v>
      </c>
      <c r="N41503">
        <v>4</v>
      </c>
    </row>
    <row r="41504" spans="1:14">
      <c r="A41504">
        <v>4815771</v>
      </c>
      <c r="B41504" t="s">
        <v>891</v>
      </c>
      <c r="C41504" s="9">
        <v>45860</v>
      </c>
      <c r="D41504">
        <v>34.090000000000003</v>
      </c>
      <c r="E41504">
        <v>108.42</v>
      </c>
      <c r="F41504" t="s">
        <v>1270</v>
      </c>
      <c r="G41504" t="s">
        <v>34</v>
      </c>
      <c r="H41504">
        <v>2025</v>
      </c>
      <c r="I41504" t="s">
        <v>62702</v>
      </c>
      <c r="J41504">
        <v>22</v>
      </c>
      <c r="K41504">
        <v>7</v>
      </c>
      <c r="L41504" t="s">
        <v>62703</v>
      </c>
      <c r="M41504" t="s">
        <v>47638</v>
      </c>
      <c r="N41504">
        <v>4</v>
      </c>
    </row>
    <row r="41505" spans="1:14">
      <c r="A41505">
        <v>4005141454</v>
      </c>
      <c r="B41505" t="s">
        <v>891</v>
      </c>
      <c r="C41505" s="9">
        <v>45860</v>
      </c>
      <c r="D41505">
        <v>22.86</v>
      </c>
      <c r="E41505">
        <v>106.57</v>
      </c>
      <c r="F41505" t="s">
        <v>942</v>
      </c>
      <c r="G41505" t="s">
        <v>34</v>
      </c>
      <c r="H41505">
        <v>2025</v>
      </c>
      <c r="I41505" t="s">
        <v>62702</v>
      </c>
      <c r="J41505">
        <v>22</v>
      </c>
      <c r="K41505">
        <v>7</v>
      </c>
      <c r="L41505" t="s">
        <v>62703</v>
      </c>
      <c r="M41505" t="s">
        <v>47648</v>
      </c>
      <c r="N41505">
        <v>5</v>
      </c>
    </row>
    <row r="41506" spans="1:14">
      <c r="A41506">
        <v>4815807</v>
      </c>
      <c r="B41506" t="s">
        <v>891</v>
      </c>
      <c r="C41506" s="9">
        <v>45860</v>
      </c>
      <c r="D41506">
        <v>110.35</v>
      </c>
      <c r="E41506">
        <v>46.83</v>
      </c>
      <c r="F41506" t="s">
        <v>62719</v>
      </c>
      <c r="G41506" t="s">
        <v>34</v>
      </c>
      <c r="H41506">
        <v>2025</v>
      </c>
      <c r="I41506" t="s">
        <v>62702</v>
      </c>
      <c r="J41506">
        <v>22</v>
      </c>
      <c r="K41506">
        <v>7</v>
      </c>
      <c r="L41506" t="s">
        <v>62703</v>
      </c>
      <c r="M41506" t="s">
        <v>47585</v>
      </c>
      <c r="N41506">
        <v>6</v>
      </c>
    </row>
    <row r="41507" spans="1:14">
      <c r="A41507">
        <v>4815837</v>
      </c>
      <c r="B41507" t="s">
        <v>891</v>
      </c>
      <c r="C41507" s="9">
        <v>45860</v>
      </c>
      <c r="D41507">
        <v>50.91</v>
      </c>
      <c r="E41507">
        <v>123.55</v>
      </c>
      <c r="F41507" t="s">
        <v>32866</v>
      </c>
      <c r="G41507" t="s">
        <v>34</v>
      </c>
      <c r="H41507">
        <v>2025</v>
      </c>
      <c r="I41507" t="s">
        <v>62702</v>
      </c>
      <c r="J41507">
        <v>22</v>
      </c>
      <c r="K41507">
        <v>7</v>
      </c>
      <c r="L41507" t="s">
        <v>62703</v>
      </c>
      <c r="M41507" t="s">
        <v>47634</v>
      </c>
      <c r="N41507">
        <v>5</v>
      </c>
    </row>
    <row r="41508" spans="1:14">
      <c r="A41508">
        <v>4815864</v>
      </c>
      <c r="B41508" t="s">
        <v>891</v>
      </c>
      <c r="C41508" s="9">
        <v>45860</v>
      </c>
      <c r="D41508">
        <v>20.78</v>
      </c>
      <c r="E41508">
        <v>139.77000000000001</v>
      </c>
      <c r="F41508" t="s">
        <v>1250</v>
      </c>
      <c r="G41508" t="s">
        <v>34</v>
      </c>
      <c r="H41508">
        <v>2025</v>
      </c>
      <c r="I41508" t="s">
        <v>62702</v>
      </c>
      <c r="J41508">
        <v>22</v>
      </c>
      <c r="K41508">
        <v>7</v>
      </c>
      <c r="L41508" t="s">
        <v>62703</v>
      </c>
      <c r="M41508" t="s">
        <v>47645</v>
      </c>
      <c r="N41508">
        <v>5</v>
      </c>
    </row>
    <row r="41509" spans="1:14">
      <c r="A41509">
        <v>4815876</v>
      </c>
      <c r="B41509" t="s">
        <v>891</v>
      </c>
      <c r="C41509" s="9">
        <v>45860</v>
      </c>
      <c r="D41509">
        <v>38.99</v>
      </c>
      <c r="E41509">
        <v>139.43</v>
      </c>
      <c r="F41509" t="s">
        <v>1250</v>
      </c>
      <c r="G41509" t="s">
        <v>34</v>
      </c>
      <c r="H41509">
        <v>2025</v>
      </c>
      <c r="I41509" t="s">
        <v>62702</v>
      </c>
      <c r="J41509">
        <v>22</v>
      </c>
      <c r="K41509">
        <v>7</v>
      </c>
      <c r="L41509" t="s">
        <v>62703</v>
      </c>
      <c r="M41509" t="s">
        <v>47645</v>
      </c>
      <c r="N41509">
        <v>5</v>
      </c>
    </row>
    <row r="41510" spans="1:14">
      <c r="A41510">
        <v>4005141577</v>
      </c>
      <c r="B41510" t="s">
        <v>891</v>
      </c>
      <c r="C41510" s="9">
        <v>45860</v>
      </c>
      <c r="D41510">
        <v>67.22</v>
      </c>
      <c r="E41510">
        <v>98.5</v>
      </c>
      <c r="F41510" t="s">
        <v>942</v>
      </c>
      <c r="G41510" t="s">
        <v>34</v>
      </c>
      <c r="H41510">
        <v>2025</v>
      </c>
      <c r="I41510" t="s">
        <v>62702</v>
      </c>
      <c r="J41510">
        <v>22</v>
      </c>
      <c r="K41510">
        <v>7</v>
      </c>
      <c r="L41510" t="s">
        <v>62703</v>
      </c>
      <c r="M41510" t="s">
        <v>47648</v>
      </c>
      <c r="N41510">
        <v>5</v>
      </c>
    </row>
    <row r="41511" spans="1:14">
      <c r="A41511">
        <v>4005141613</v>
      </c>
      <c r="B41511" t="s">
        <v>891</v>
      </c>
      <c r="C41511" s="9">
        <v>45860</v>
      </c>
      <c r="D41511">
        <v>121.18</v>
      </c>
      <c r="E41511">
        <v>54.61</v>
      </c>
      <c r="F41511" t="s">
        <v>4914</v>
      </c>
      <c r="G41511" t="s">
        <v>34</v>
      </c>
      <c r="H41511">
        <v>2025</v>
      </c>
      <c r="I41511" t="s">
        <v>62702</v>
      </c>
      <c r="J41511">
        <v>22</v>
      </c>
      <c r="K41511">
        <v>7</v>
      </c>
      <c r="L41511" t="s">
        <v>62703</v>
      </c>
      <c r="M41511" t="s">
        <v>47640</v>
      </c>
      <c r="N41511">
        <v>4</v>
      </c>
    </row>
    <row r="41512" spans="1:14">
      <c r="A41512">
        <v>4816002</v>
      </c>
      <c r="B41512" t="s">
        <v>891</v>
      </c>
      <c r="C41512" s="9">
        <v>45860</v>
      </c>
      <c r="D41512">
        <v>51.88</v>
      </c>
      <c r="E41512">
        <v>106.4</v>
      </c>
      <c r="F41512" t="s">
        <v>32866</v>
      </c>
      <c r="G41512" t="s">
        <v>34</v>
      </c>
      <c r="H41512">
        <v>2025</v>
      </c>
      <c r="I41512" t="s">
        <v>62702</v>
      </c>
      <c r="J41512">
        <v>22</v>
      </c>
      <c r="K41512">
        <v>7</v>
      </c>
      <c r="L41512" t="s">
        <v>62703</v>
      </c>
      <c r="M41512" t="s">
        <v>47634</v>
      </c>
      <c r="N41512">
        <v>5</v>
      </c>
    </row>
    <row r="41513" spans="1:14">
      <c r="A41513">
        <v>4815963</v>
      </c>
      <c r="B41513" t="s">
        <v>891</v>
      </c>
      <c r="C41513" s="9">
        <v>45860</v>
      </c>
      <c r="D41513">
        <v>66.69</v>
      </c>
      <c r="E41513">
        <v>89.68</v>
      </c>
      <c r="F41513" t="s">
        <v>942</v>
      </c>
      <c r="G41513" t="s">
        <v>34</v>
      </c>
      <c r="H41513">
        <v>2025</v>
      </c>
      <c r="I41513" t="s">
        <v>62702</v>
      </c>
      <c r="J41513">
        <v>22</v>
      </c>
      <c r="K41513">
        <v>7</v>
      </c>
      <c r="L41513" t="s">
        <v>62703</v>
      </c>
      <c r="M41513" t="s">
        <v>47648</v>
      </c>
      <c r="N41513">
        <v>5</v>
      </c>
    </row>
    <row r="41514" spans="1:14">
      <c r="A41514">
        <v>4816017</v>
      </c>
      <c r="B41514" t="s">
        <v>891</v>
      </c>
      <c r="C41514" s="9">
        <v>45860</v>
      </c>
      <c r="D41514">
        <v>29.79</v>
      </c>
      <c r="E41514">
        <v>76.709999999999994</v>
      </c>
      <c r="F41514" t="s">
        <v>31529</v>
      </c>
      <c r="G41514" t="s">
        <v>34</v>
      </c>
      <c r="H41514">
        <v>2025</v>
      </c>
      <c r="I41514" t="s">
        <v>62702</v>
      </c>
      <c r="J41514">
        <v>22</v>
      </c>
      <c r="K41514">
        <v>7</v>
      </c>
      <c r="L41514" t="s">
        <v>62703</v>
      </c>
      <c r="M41514" t="s">
        <v>47630</v>
      </c>
      <c r="N41514">
        <v>5</v>
      </c>
    </row>
    <row r="41515" spans="1:14">
      <c r="A41515">
        <v>4816089</v>
      </c>
      <c r="B41515" t="s">
        <v>891</v>
      </c>
      <c r="C41515" s="9">
        <v>45860</v>
      </c>
      <c r="D41515">
        <v>15.39</v>
      </c>
      <c r="E41515">
        <v>86.54</v>
      </c>
      <c r="F41515" t="s">
        <v>1210</v>
      </c>
      <c r="G41515" t="s">
        <v>34</v>
      </c>
      <c r="H41515">
        <v>2025</v>
      </c>
      <c r="I41515" t="s">
        <v>62702</v>
      </c>
      <c r="J41515">
        <v>22</v>
      </c>
      <c r="K41515">
        <v>7</v>
      </c>
      <c r="L41515" t="s">
        <v>62703</v>
      </c>
      <c r="M41515" t="s">
        <v>47658</v>
      </c>
      <c r="N41515">
        <v>6</v>
      </c>
    </row>
    <row r="41516" spans="1:14">
      <c r="A41516">
        <v>4005141724</v>
      </c>
      <c r="B41516" t="s">
        <v>891</v>
      </c>
      <c r="C41516" s="9">
        <v>45860</v>
      </c>
      <c r="D41516">
        <v>51.69</v>
      </c>
      <c r="E41516">
        <v>118.15</v>
      </c>
      <c r="F41516" t="s">
        <v>89</v>
      </c>
      <c r="G41516" t="s">
        <v>34</v>
      </c>
      <c r="H41516">
        <v>2025</v>
      </c>
      <c r="I41516" t="s">
        <v>62702</v>
      </c>
      <c r="J41516">
        <v>22</v>
      </c>
      <c r="K41516">
        <v>7</v>
      </c>
      <c r="L41516" t="s">
        <v>62703</v>
      </c>
      <c r="M41516" t="s">
        <v>47660</v>
      </c>
      <c r="N41516">
        <v>6</v>
      </c>
    </row>
    <row r="41517" spans="1:14">
      <c r="A41517">
        <v>4816188</v>
      </c>
      <c r="B41517" t="s">
        <v>891</v>
      </c>
      <c r="C41517" s="9">
        <v>45860</v>
      </c>
      <c r="D41517">
        <v>31.14</v>
      </c>
      <c r="E41517">
        <v>78.42</v>
      </c>
      <c r="F41517" t="s">
        <v>1250</v>
      </c>
      <c r="G41517" t="s">
        <v>34</v>
      </c>
      <c r="H41517">
        <v>2025</v>
      </c>
      <c r="I41517" t="s">
        <v>62702</v>
      </c>
      <c r="J41517">
        <v>22</v>
      </c>
      <c r="K41517">
        <v>7</v>
      </c>
      <c r="L41517" t="s">
        <v>62703</v>
      </c>
      <c r="M41517" t="s">
        <v>47645</v>
      </c>
      <c r="N41517">
        <v>5</v>
      </c>
    </row>
    <row r="41518" spans="1:14">
      <c r="A41518">
        <v>4816266</v>
      </c>
      <c r="B41518" t="s">
        <v>891</v>
      </c>
      <c r="C41518" s="9">
        <v>45860</v>
      </c>
      <c r="D41518">
        <v>30.68</v>
      </c>
      <c r="E41518">
        <v>94.69</v>
      </c>
      <c r="F41518" t="s">
        <v>1210</v>
      </c>
      <c r="G41518" t="s">
        <v>34</v>
      </c>
      <c r="H41518">
        <v>2025</v>
      </c>
      <c r="I41518" t="s">
        <v>62702</v>
      </c>
      <c r="J41518">
        <v>22</v>
      </c>
      <c r="K41518">
        <v>7</v>
      </c>
      <c r="L41518" t="s">
        <v>62703</v>
      </c>
      <c r="M41518" t="s">
        <v>47658</v>
      </c>
      <c r="N41518">
        <v>6</v>
      </c>
    </row>
    <row r="41519" spans="1:14">
      <c r="A41519">
        <v>4005141844</v>
      </c>
      <c r="B41519" t="s">
        <v>891</v>
      </c>
      <c r="C41519" s="9">
        <v>45860</v>
      </c>
      <c r="D41519">
        <v>37.32</v>
      </c>
      <c r="E41519">
        <v>49.68</v>
      </c>
      <c r="F41519" t="s">
        <v>942</v>
      </c>
      <c r="G41519" t="s">
        <v>34</v>
      </c>
      <c r="H41519">
        <v>2025</v>
      </c>
      <c r="I41519" t="s">
        <v>62702</v>
      </c>
      <c r="J41519">
        <v>22</v>
      </c>
      <c r="K41519">
        <v>7</v>
      </c>
      <c r="L41519" t="s">
        <v>62703</v>
      </c>
      <c r="M41519" t="s">
        <v>47648</v>
      </c>
      <c r="N41519">
        <v>5</v>
      </c>
    </row>
    <row r="41520" spans="1:14">
      <c r="A41520">
        <v>4816305</v>
      </c>
      <c r="B41520" t="s">
        <v>891</v>
      </c>
      <c r="C41520" s="9">
        <v>45860</v>
      </c>
      <c r="D41520">
        <v>23.9</v>
      </c>
      <c r="E41520">
        <v>116.67</v>
      </c>
      <c r="F41520" t="s">
        <v>89</v>
      </c>
      <c r="G41520" t="s">
        <v>34</v>
      </c>
      <c r="H41520">
        <v>2025</v>
      </c>
      <c r="I41520" t="s">
        <v>62702</v>
      </c>
      <c r="J41520">
        <v>22</v>
      </c>
      <c r="K41520">
        <v>7</v>
      </c>
      <c r="L41520" t="s">
        <v>62703</v>
      </c>
      <c r="M41520" t="s">
        <v>47660</v>
      </c>
      <c r="N41520">
        <v>6</v>
      </c>
    </row>
    <row r="41521" spans="1:14">
      <c r="A41521">
        <v>4816314</v>
      </c>
      <c r="B41521" t="s">
        <v>891</v>
      </c>
      <c r="C41521" s="9">
        <v>45860</v>
      </c>
      <c r="D41521">
        <v>44.08</v>
      </c>
      <c r="E41521">
        <v>79.73</v>
      </c>
      <c r="F41521" t="s">
        <v>31529</v>
      </c>
      <c r="G41521" t="s">
        <v>34</v>
      </c>
      <c r="H41521">
        <v>2025</v>
      </c>
      <c r="I41521" t="s">
        <v>62702</v>
      </c>
      <c r="J41521">
        <v>22</v>
      </c>
      <c r="K41521">
        <v>7</v>
      </c>
      <c r="L41521" t="s">
        <v>62703</v>
      </c>
      <c r="M41521" t="s">
        <v>47630</v>
      </c>
      <c r="N41521">
        <v>5</v>
      </c>
    </row>
    <row r="41522" spans="1:14">
      <c r="A41522">
        <v>4005141853</v>
      </c>
      <c r="B41522" t="s">
        <v>891</v>
      </c>
      <c r="C41522" s="9">
        <v>45860</v>
      </c>
      <c r="D41522">
        <v>93.32</v>
      </c>
      <c r="E41522">
        <v>73.89</v>
      </c>
      <c r="F41522" t="s">
        <v>31529</v>
      </c>
      <c r="G41522" t="s">
        <v>34</v>
      </c>
      <c r="H41522">
        <v>2025</v>
      </c>
      <c r="I41522" t="s">
        <v>62702</v>
      </c>
      <c r="J41522">
        <v>22</v>
      </c>
      <c r="K41522">
        <v>7</v>
      </c>
      <c r="L41522" t="s">
        <v>62703</v>
      </c>
      <c r="M41522" t="s">
        <v>47630</v>
      </c>
      <c r="N41522">
        <v>5</v>
      </c>
    </row>
    <row r="41523" spans="1:14">
      <c r="A41523">
        <v>4816368</v>
      </c>
      <c r="B41523" t="s">
        <v>891</v>
      </c>
      <c r="C41523" s="9">
        <v>45860</v>
      </c>
      <c r="D41523">
        <v>52.07</v>
      </c>
      <c r="E41523">
        <v>127.93</v>
      </c>
      <c r="F41523" t="s">
        <v>89</v>
      </c>
      <c r="G41523" t="s">
        <v>34</v>
      </c>
      <c r="H41523">
        <v>2025</v>
      </c>
      <c r="I41523" t="s">
        <v>62702</v>
      </c>
      <c r="J41523">
        <v>22</v>
      </c>
      <c r="K41523">
        <v>7</v>
      </c>
      <c r="L41523" t="s">
        <v>62703</v>
      </c>
      <c r="M41523" t="s">
        <v>47660</v>
      </c>
      <c r="N41523">
        <v>6</v>
      </c>
    </row>
    <row r="41524" spans="1:14">
      <c r="A41524">
        <v>4816389</v>
      </c>
      <c r="B41524" t="s">
        <v>891</v>
      </c>
      <c r="C41524" s="9">
        <v>45860</v>
      </c>
      <c r="D41524">
        <v>92.99</v>
      </c>
      <c r="E41524">
        <v>81.069999999999993</v>
      </c>
      <c r="F41524" t="s">
        <v>31529</v>
      </c>
      <c r="G41524" t="s">
        <v>34</v>
      </c>
      <c r="H41524">
        <v>2025</v>
      </c>
      <c r="I41524" t="s">
        <v>62702</v>
      </c>
      <c r="J41524">
        <v>22</v>
      </c>
      <c r="K41524">
        <v>7</v>
      </c>
      <c r="L41524" t="s">
        <v>62703</v>
      </c>
      <c r="M41524" t="s">
        <v>47630</v>
      </c>
      <c r="N41524">
        <v>5</v>
      </c>
    </row>
    <row r="41525" spans="1:14">
      <c r="A41525">
        <v>4816485</v>
      </c>
      <c r="B41525" t="s">
        <v>891</v>
      </c>
      <c r="C41525" s="9">
        <v>45860</v>
      </c>
      <c r="D41525">
        <v>63.68</v>
      </c>
      <c r="E41525">
        <v>61.8</v>
      </c>
      <c r="F41525" t="s">
        <v>1250</v>
      </c>
      <c r="G41525" t="s">
        <v>34</v>
      </c>
      <c r="H41525">
        <v>2025</v>
      </c>
      <c r="I41525" t="s">
        <v>62702</v>
      </c>
      <c r="J41525">
        <v>22</v>
      </c>
      <c r="K41525">
        <v>7</v>
      </c>
      <c r="L41525" t="s">
        <v>62703</v>
      </c>
      <c r="M41525" t="s">
        <v>47645</v>
      </c>
      <c r="N41525">
        <v>5</v>
      </c>
    </row>
    <row r="41526" spans="1:14">
      <c r="A41526">
        <v>4005142015</v>
      </c>
      <c r="B41526" t="s">
        <v>891</v>
      </c>
      <c r="C41526" s="9">
        <v>45860</v>
      </c>
      <c r="D41526">
        <v>100.53</v>
      </c>
      <c r="E41526">
        <v>44.34</v>
      </c>
      <c r="F41526" t="s">
        <v>1210</v>
      </c>
      <c r="G41526" t="s">
        <v>34</v>
      </c>
      <c r="H41526">
        <v>2025</v>
      </c>
      <c r="I41526" t="s">
        <v>62702</v>
      </c>
      <c r="J41526">
        <v>22</v>
      </c>
      <c r="K41526">
        <v>7</v>
      </c>
      <c r="L41526" t="s">
        <v>62703</v>
      </c>
      <c r="M41526" t="s">
        <v>47658</v>
      </c>
      <c r="N41526">
        <v>6</v>
      </c>
    </row>
    <row r="41527" spans="1:14">
      <c r="A41527">
        <v>4005142021</v>
      </c>
      <c r="B41527" t="s">
        <v>891</v>
      </c>
      <c r="C41527" s="9">
        <v>45860</v>
      </c>
      <c r="D41527">
        <v>78.77</v>
      </c>
      <c r="E41527">
        <v>90.14</v>
      </c>
      <c r="F41527" t="s">
        <v>62720</v>
      </c>
      <c r="G41527" t="s">
        <v>34</v>
      </c>
      <c r="H41527">
        <v>2025</v>
      </c>
      <c r="I41527" t="s">
        <v>62702</v>
      </c>
      <c r="J41527">
        <v>22</v>
      </c>
      <c r="K41527">
        <v>7</v>
      </c>
      <c r="L41527" t="s">
        <v>62703</v>
      </c>
      <c r="M41527" t="s">
        <v>47665</v>
      </c>
      <c r="N41527">
        <v>6</v>
      </c>
    </row>
    <row r="41528" spans="1:14">
      <c r="A41528">
        <v>4816572</v>
      </c>
      <c r="B41528" t="s">
        <v>891</v>
      </c>
      <c r="C41528" s="9">
        <v>45860</v>
      </c>
      <c r="D41528">
        <v>99.19</v>
      </c>
      <c r="E41528">
        <v>58.3</v>
      </c>
      <c r="F41528" t="s">
        <v>1210</v>
      </c>
      <c r="G41528" t="s">
        <v>34</v>
      </c>
      <c r="H41528">
        <v>2025</v>
      </c>
      <c r="I41528" t="s">
        <v>62702</v>
      </c>
      <c r="J41528">
        <v>22</v>
      </c>
      <c r="K41528">
        <v>7</v>
      </c>
      <c r="L41528" t="s">
        <v>62703</v>
      </c>
      <c r="M41528" t="s">
        <v>47658</v>
      </c>
      <c r="N41528">
        <v>6</v>
      </c>
    </row>
    <row r="41529" spans="1:14">
      <c r="A41529">
        <v>4005142078</v>
      </c>
      <c r="B41529" t="s">
        <v>891</v>
      </c>
      <c r="C41529" s="9">
        <v>45860</v>
      </c>
      <c r="D41529">
        <v>111.6</v>
      </c>
      <c r="E41529">
        <v>66.849999999999994</v>
      </c>
      <c r="F41529" t="s">
        <v>89</v>
      </c>
      <c r="G41529" t="s">
        <v>34</v>
      </c>
      <c r="H41529">
        <v>2025</v>
      </c>
      <c r="I41529" t="s">
        <v>62702</v>
      </c>
      <c r="J41529">
        <v>22</v>
      </c>
      <c r="K41529">
        <v>7</v>
      </c>
      <c r="L41529" t="s">
        <v>62703</v>
      </c>
      <c r="M41529" t="s">
        <v>47660</v>
      </c>
      <c r="N41529">
        <v>6</v>
      </c>
    </row>
    <row r="41530" spans="1:14">
      <c r="A41530">
        <v>4816626</v>
      </c>
      <c r="B41530" t="s">
        <v>891</v>
      </c>
      <c r="C41530" s="9">
        <v>45860</v>
      </c>
      <c r="D41530">
        <v>18.05</v>
      </c>
      <c r="E41530">
        <v>108.86</v>
      </c>
      <c r="F41530" t="s">
        <v>32866</v>
      </c>
      <c r="G41530" t="s">
        <v>34</v>
      </c>
      <c r="H41530">
        <v>2025</v>
      </c>
      <c r="I41530" t="s">
        <v>62702</v>
      </c>
      <c r="J41530">
        <v>22</v>
      </c>
      <c r="K41530">
        <v>7</v>
      </c>
      <c r="L41530" t="s">
        <v>62703</v>
      </c>
      <c r="M41530" t="s">
        <v>47667</v>
      </c>
      <c r="N41530">
        <v>1</v>
      </c>
    </row>
    <row r="41531" spans="1:14">
      <c r="A41531">
        <v>4816653</v>
      </c>
      <c r="B41531" t="s">
        <v>891</v>
      </c>
      <c r="C41531" s="9">
        <v>45860</v>
      </c>
      <c r="D41531">
        <v>112.83</v>
      </c>
      <c r="E41531">
        <v>63.51</v>
      </c>
      <c r="F41531" t="s">
        <v>89</v>
      </c>
      <c r="G41531" t="s">
        <v>34</v>
      </c>
      <c r="H41531">
        <v>2025</v>
      </c>
      <c r="I41531" t="s">
        <v>62702</v>
      </c>
      <c r="J41531">
        <v>22</v>
      </c>
      <c r="K41531">
        <v>7</v>
      </c>
      <c r="L41531" t="s">
        <v>62703</v>
      </c>
      <c r="M41531" t="s">
        <v>47660</v>
      </c>
      <c r="N41531">
        <v>6</v>
      </c>
    </row>
    <row r="41532" spans="1:14">
      <c r="A41532">
        <v>4816674</v>
      </c>
      <c r="B41532" t="s">
        <v>891</v>
      </c>
      <c r="C41532" s="9">
        <v>45860</v>
      </c>
      <c r="D41532">
        <v>62.7</v>
      </c>
      <c r="E41532">
        <v>69.81</v>
      </c>
      <c r="F41532" t="s">
        <v>1210</v>
      </c>
      <c r="G41532" t="s">
        <v>34</v>
      </c>
      <c r="H41532">
        <v>2025</v>
      </c>
      <c r="I41532" t="s">
        <v>62702</v>
      </c>
      <c r="J41532">
        <v>22</v>
      </c>
      <c r="K41532">
        <v>7</v>
      </c>
      <c r="L41532" t="s">
        <v>62703</v>
      </c>
      <c r="M41532" t="s">
        <v>47658</v>
      </c>
      <c r="N41532">
        <v>6</v>
      </c>
    </row>
    <row r="41533" spans="1:14">
      <c r="A41533">
        <v>4005142159</v>
      </c>
      <c r="B41533" t="s">
        <v>891</v>
      </c>
      <c r="C41533" s="9">
        <v>45860</v>
      </c>
      <c r="D41533">
        <v>27.1</v>
      </c>
      <c r="E41533">
        <v>131.36000000000001</v>
      </c>
      <c r="F41533" t="s">
        <v>1270</v>
      </c>
      <c r="G41533" t="s">
        <v>34</v>
      </c>
      <c r="H41533">
        <v>2025</v>
      </c>
      <c r="I41533" t="s">
        <v>62702</v>
      </c>
      <c r="J41533">
        <v>22</v>
      </c>
      <c r="K41533">
        <v>7</v>
      </c>
      <c r="L41533" t="s">
        <v>62703</v>
      </c>
      <c r="M41533" t="s">
        <v>47668</v>
      </c>
      <c r="N41533">
        <v>5</v>
      </c>
    </row>
    <row r="41534" spans="1:14">
      <c r="A41534">
        <v>4816743</v>
      </c>
      <c r="B41534" t="s">
        <v>891</v>
      </c>
      <c r="C41534" s="9">
        <v>45860</v>
      </c>
      <c r="D41534">
        <v>112.31</v>
      </c>
      <c r="E41534">
        <v>53.73</v>
      </c>
      <c r="F41534" t="s">
        <v>89</v>
      </c>
      <c r="G41534" t="s">
        <v>34</v>
      </c>
      <c r="H41534">
        <v>2025</v>
      </c>
      <c r="I41534" t="s">
        <v>62702</v>
      </c>
      <c r="J41534">
        <v>22</v>
      </c>
      <c r="K41534">
        <v>7</v>
      </c>
      <c r="L41534" t="s">
        <v>62703</v>
      </c>
      <c r="M41534" t="s">
        <v>47660</v>
      </c>
      <c r="N41534">
        <v>6</v>
      </c>
    </row>
    <row r="41535" spans="1:14">
      <c r="A41535">
        <v>4005142210</v>
      </c>
      <c r="B41535" t="s">
        <v>891</v>
      </c>
      <c r="C41535" s="9">
        <v>45860</v>
      </c>
      <c r="D41535">
        <v>75.36</v>
      </c>
      <c r="E41535">
        <v>54.61</v>
      </c>
      <c r="F41535" t="s">
        <v>1210</v>
      </c>
      <c r="G41535" t="s">
        <v>34</v>
      </c>
      <c r="H41535">
        <v>2025</v>
      </c>
      <c r="I41535" t="s">
        <v>62702</v>
      </c>
      <c r="J41535">
        <v>22</v>
      </c>
      <c r="K41535">
        <v>7</v>
      </c>
      <c r="L41535" t="s">
        <v>62703</v>
      </c>
      <c r="M41535" t="s">
        <v>47658</v>
      </c>
      <c r="N41535">
        <v>6</v>
      </c>
    </row>
    <row r="41536" spans="1:14">
      <c r="A41536">
        <v>4718335</v>
      </c>
      <c r="B41536" t="s">
        <v>891</v>
      </c>
      <c r="C41536" s="9">
        <v>45860</v>
      </c>
      <c r="D41536">
        <v>50.94</v>
      </c>
      <c r="E41536">
        <v>110.48</v>
      </c>
      <c r="F41536" t="s">
        <v>62716</v>
      </c>
      <c r="G41536" t="s">
        <v>62704</v>
      </c>
      <c r="H41536">
        <v>2025</v>
      </c>
      <c r="I41536" t="s">
        <v>62702</v>
      </c>
      <c r="J41536">
        <v>22</v>
      </c>
      <c r="K41536">
        <v>7</v>
      </c>
      <c r="L41536" t="s">
        <v>62703</v>
      </c>
      <c r="M41536" t="s">
        <v>47671</v>
      </c>
      <c r="N41536">
        <v>5</v>
      </c>
    </row>
    <row r="41537" spans="1:14">
      <c r="A41537">
        <v>4816821</v>
      </c>
      <c r="B41537" t="s">
        <v>891</v>
      </c>
      <c r="C41537" s="9">
        <v>45860</v>
      </c>
      <c r="D41537">
        <v>48.27</v>
      </c>
      <c r="E41537">
        <v>101.07</v>
      </c>
      <c r="F41537" t="s">
        <v>62716</v>
      </c>
      <c r="G41537" t="s">
        <v>62704</v>
      </c>
      <c r="H41537">
        <v>2025</v>
      </c>
      <c r="I41537" t="s">
        <v>62702</v>
      </c>
      <c r="J41537">
        <v>22</v>
      </c>
      <c r="K41537">
        <v>7</v>
      </c>
      <c r="L41537" t="s">
        <v>62703</v>
      </c>
      <c r="M41537" t="s">
        <v>47671</v>
      </c>
      <c r="N41537">
        <v>5</v>
      </c>
    </row>
    <row r="41538" spans="1:14">
      <c r="A41538">
        <v>4816833</v>
      </c>
      <c r="B41538" t="s">
        <v>891</v>
      </c>
      <c r="C41538" s="9">
        <v>45860</v>
      </c>
      <c r="D41538">
        <v>1.88</v>
      </c>
      <c r="E41538">
        <v>113.08</v>
      </c>
      <c r="F41538" t="s">
        <v>62719</v>
      </c>
      <c r="G41538" t="s">
        <v>34</v>
      </c>
      <c r="H41538">
        <v>2025</v>
      </c>
      <c r="I41538" t="s">
        <v>62702</v>
      </c>
      <c r="J41538">
        <v>22</v>
      </c>
      <c r="K41538">
        <v>7</v>
      </c>
      <c r="L41538" t="s">
        <v>62703</v>
      </c>
      <c r="M41538" t="s">
        <v>47673</v>
      </c>
      <c r="N41538">
        <v>6</v>
      </c>
    </row>
    <row r="41539" spans="1:14">
      <c r="A41539">
        <v>4005142252</v>
      </c>
      <c r="B41539" t="s">
        <v>891</v>
      </c>
      <c r="C41539" s="9">
        <v>45860</v>
      </c>
      <c r="D41539">
        <v>27.93</v>
      </c>
      <c r="E41539">
        <v>128.13999999999999</v>
      </c>
      <c r="F41539" t="s">
        <v>62720</v>
      </c>
      <c r="G41539" t="s">
        <v>34</v>
      </c>
      <c r="H41539">
        <v>2025</v>
      </c>
      <c r="I41539" t="s">
        <v>62702</v>
      </c>
      <c r="J41539">
        <v>22</v>
      </c>
      <c r="K41539">
        <v>7</v>
      </c>
      <c r="L41539" t="s">
        <v>62703</v>
      </c>
      <c r="M41539" t="s">
        <v>47665</v>
      </c>
      <c r="N41539">
        <v>6</v>
      </c>
    </row>
    <row r="41540" spans="1:14">
      <c r="A41540">
        <v>4816869</v>
      </c>
      <c r="B41540" t="s">
        <v>891</v>
      </c>
      <c r="C41540" s="9">
        <v>45860</v>
      </c>
      <c r="D41540">
        <v>30.81</v>
      </c>
      <c r="E41540">
        <v>112.21</v>
      </c>
      <c r="F41540" t="s">
        <v>62720</v>
      </c>
      <c r="G41540" t="s">
        <v>34</v>
      </c>
      <c r="H41540">
        <v>2025</v>
      </c>
      <c r="I41540" t="s">
        <v>62702</v>
      </c>
      <c r="J41540">
        <v>22</v>
      </c>
      <c r="K41540">
        <v>7</v>
      </c>
      <c r="L41540" t="s">
        <v>62703</v>
      </c>
      <c r="M41540" t="s">
        <v>47665</v>
      </c>
      <c r="N41540">
        <v>6</v>
      </c>
    </row>
    <row r="41541" spans="1:14">
      <c r="A41541">
        <v>4816878</v>
      </c>
      <c r="B41541" t="s">
        <v>891</v>
      </c>
      <c r="C41541" s="9">
        <v>45860</v>
      </c>
      <c r="D41541">
        <v>54.64</v>
      </c>
      <c r="E41541">
        <v>105.2</v>
      </c>
      <c r="F41541" t="s">
        <v>62716</v>
      </c>
      <c r="G41541" t="s">
        <v>62704</v>
      </c>
      <c r="H41541">
        <v>2025</v>
      </c>
      <c r="I41541" t="s">
        <v>62702</v>
      </c>
      <c r="J41541">
        <v>22</v>
      </c>
      <c r="K41541">
        <v>7</v>
      </c>
      <c r="L41541" t="s">
        <v>62703</v>
      </c>
      <c r="M41541" t="s">
        <v>47671</v>
      </c>
      <c r="N41541">
        <v>5</v>
      </c>
    </row>
    <row r="41542" spans="1:14">
      <c r="A41542">
        <v>4816932</v>
      </c>
      <c r="B41542" t="s">
        <v>891</v>
      </c>
      <c r="C41542" s="9">
        <v>45860</v>
      </c>
      <c r="D41542">
        <v>28.12</v>
      </c>
      <c r="E41542">
        <v>115.71</v>
      </c>
      <c r="F41542" t="s">
        <v>1270</v>
      </c>
      <c r="G41542" t="s">
        <v>34</v>
      </c>
      <c r="H41542">
        <v>2025</v>
      </c>
      <c r="I41542" t="s">
        <v>62702</v>
      </c>
      <c r="J41542">
        <v>22</v>
      </c>
      <c r="K41542">
        <v>7</v>
      </c>
      <c r="L41542" t="s">
        <v>62703</v>
      </c>
      <c r="M41542" t="s">
        <v>47668</v>
      </c>
      <c r="N41542">
        <v>5</v>
      </c>
    </row>
    <row r="41543" spans="1:14">
      <c r="A41543">
        <v>4005142321</v>
      </c>
      <c r="B41543" t="s">
        <v>891</v>
      </c>
      <c r="C41543" s="9">
        <v>45860</v>
      </c>
      <c r="D41543">
        <v>51.85</v>
      </c>
      <c r="E41543">
        <v>87.51</v>
      </c>
      <c r="F41543" t="s">
        <v>62716</v>
      </c>
      <c r="G41543" t="s">
        <v>62704</v>
      </c>
      <c r="H41543">
        <v>2025</v>
      </c>
      <c r="I41543" t="s">
        <v>62702</v>
      </c>
      <c r="J41543">
        <v>22</v>
      </c>
      <c r="K41543">
        <v>7</v>
      </c>
      <c r="L41543" t="s">
        <v>62703</v>
      </c>
      <c r="M41543" t="s">
        <v>47671</v>
      </c>
      <c r="N41543">
        <v>5</v>
      </c>
    </row>
    <row r="41544" spans="1:14">
      <c r="A41544">
        <v>4816992</v>
      </c>
      <c r="B41544" t="s">
        <v>891</v>
      </c>
      <c r="C41544" s="9">
        <v>45860</v>
      </c>
      <c r="D41544">
        <v>57.12</v>
      </c>
      <c r="E41544">
        <v>85.14</v>
      </c>
      <c r="F41544" t="s">
        <v>62716</v>
      </c>
      <c r="G41544" t="s">
        <v>62704</v>
      </c>
      <c r="H41544">
        <v>2025</v>
      </c>
      <c r="I41544" t="s">
        <v>62702</v>
      </c>
      <c r="J41544">
        <v>22</v>
      </c>
      <c r="K41544">
        <v>7</v>
      </c>
      <c r="L41544" t="s">
        <v>62703</v>
      </c>
      <c r="M41544" t="s">
        <v>47671</v>
      </c>
      <c r="N41544">
        <v>5</v>
      </c>
    </row>
    <row r="41545" spans="1:14">
      <c r="A41545">
        <v>4817091</v>
      </c>
      <c r="B41545" t="s">
        <v>891</v>
      </c>
      <c r="C41545" s="9">
        <v>45860</v>
      </c>
      <c r="D41545">
        <v>76.77</v>
      </c>
      <c r="E41545">
        <v>62.3</v>
      </c>
      <c r="F41545" t="s">
        <v>1270</v>
      </c>
      <c r="G41545" t="s">
        <v>34</v>
      </c>
      <c r="H41545">
        <v>2025</v>
      </c>
      <c r="I41545" t="s">
        <v>62702</v>
      </c>
      <c r="J41545">
        <v>22</v>
      </c>
      <c r="K41545">
        <v>7</v>
      </c>
      <c r="L41545" t="s">
        <v>62703</v>
      </c>
      <c r="M41545" t="s">
        <v>47668</v>
      </c>
      <c r="N41545">
        <v>5</v>
      </c>
    </row>
    <row r="41546" spans="1:14">
      <c r="A41546">
        <v>4005142378</v>
      </c>
      <c r="B41546" t="s">
        <v>891</v>
      </c>
      <c r="C41546" s="9">
        <v>45860</v>
      </c>
      <c r="D41546">
        <v>55.53</v>
      </c>
      <c r="E41546">
        <v>115.32</v>
      </c>
      <c r="F41546" t="s">
        <v>4914</v>
      </c>
      <c r="G41546" t="s">
        <v>34</v>
      </c>
      <c r="H41546">
        <v>2025</v>
      </c>
      <c r="I41546" t="s">
        <v>62702</v>
      </c>
      <c r="J41546">
        <v>22</v>
      </c>
      <c r="K41546">
        <v>7</v>
      </c>
      <c r="L41546" t="s">
        <v>62703</v>
      </c>
      <c r="M41546" t="s">
        <v>47622</v>
      </c>
      <c r="N41546">
        <v>5</v>
      </c>
    </row>
    <row r="41547" spans="1:14">
      <c r="A41547">
        <v>4817106</v>
      </c>
      <c r="B41547" t="s">
        <v>891</v>
      </c>
      <c r="C41547" s="9">
        <v>45860</v>
      </c>
      <c r="D41547">
        <v>54.29</v>
      </c>
      <c r="E41547">
        <v>54.29</v>
      </c>
      <c r="F41547" t="s">
        <v>4914</v>
      </c>
      <c r="G41547" t="s">
        <v>34</v>
      </c>
      <c r="H41547">
        <v>2025</v>
      </c>
      <c r="I41547" t="s">
        <v>62702</v>
      </c>
      <c r="J41547">
        <v>22</v>
      </c>
      <c r="K41547">
        <v>7</v>
      </c>
      <c r="L41547" t="s">
        <v>62703</v>
      </c>
      <c r="M41547" t="s">
        <v>47622</v>
      </c>
      <c r="N41547">
        <v>5</v>
      </c>
    </row>
    <row r="41548" spans="1:14">
      <c r="A41548">
        <v>4817118</v>
      </c>
      <c r="B41548" t="s">
        <v>891</v>
      </c>
      <c r="C41548" s="9">
        <v>45860</v>
      </c>
      <c r="D41548">
        <v>62.99</v>
      </c>
      <c r="E41548">
        <v>64.17</v>
      </c>
      <c r="F41548" t="s">
        <v>1270</v>
      </c>
      <c r="G41548" t="s">
        <v>34</v>
      </c>
      <c r="H41548">
        <v>2025</v>
      </c>
      <c r="I41548" t="s">
        <v>62702</v>
      </c>
      <c r="J41548">
        <v>22</v>
      </c>
      <c r="K41548">
        <v>7</v>
      </c>
      <c r="L41548" t="s">
        <v>62703</v>
      </c>
      <c r="M41548" t="s">
        <v>47668</v>
      </c>
      <c r="N41548">
        <v>5</v>
      </c>
    </row>
    <row r="41549" spans="1:14">
      <c r="A41549">
        <v>4817160</v>
      </c>
      <c r="B41549" t="s">
        <v>891</v>
      </c>
      <c r="C41549" s="9">
        <v>45860</v>
      </c>
      <c r="D41549">
        <v>53.52</v>
      </c>
      <c r="E41549">
        <v>103.03</v>
      </c>
      <c r="F41549" t="s">
        <v>62719</v>
      </c>
      <c r="G41549" t="s">
        <v>34</v>
      </c>
      <c r="H41549">
        <v>2025</v>
      </c>
      <c r="I41549" t="s">
        <v>62702</v>
      </c>
      <c r="J41549">
        <v>22</v>
      </c>
      <c r="K41549">
        <v>7</v>
      </c>
      <c r="L41549" t="s">
        <v>62703</v>
      </c>
      <c r="M41549" t="s">
        <v>47673</v>
      </c>
      <c r="N41549">
        <v>6</v>
      </c>
    </row>
    <row r="41550" spans="1:14">
      <c r="A41550">
        <v>4817178</v>
      </c>
      <c r="B41550" t="s">
        <v>891</v>
      </c>
      <c r="C41550" s="9">
        <v>45860</v>
      </c>
      <c r="D41550">
        <v>57.7</v>
      </c>
      <c r="E41550">
        <v>65.98</v>
      </c>
      <c r="F41550" t="s">
        <v>1270</v>
      </c>
      <c r="G41550" t="s">
        <v>34</v>
      </c>
      <c r="H41550">
        <v>2025</v>
      </c>
      <c r="I41550" t="s">
        <v>62702</v>
      </c>
      <c r="J41550">
        <v>22</v>
      </c>
      <c r="K41550">
        <v>7</v>
      </c>
      <c r="L41550" t="s">
        <v>62703</v>
      </c>
      <c r="M41550" t="s">
        <v>47668</v>
      </c>
      <c r="N41550">
        <v>5</v>
      </c>
    </row>
    <row r="41551" spans="1:14">
      <c r="A41551">
        <v>4817208</v>
      </c>
      <c r="B41551" t="s">
        <v>891</v>
      </c>
      <c r="C41551" s="9">
        <v>45860</v>
      </c>
      <c r="D41551">
        <v>54.99</v>
      </c>
      <c r="E41551">
        <v>95.19</v>
      </c>
      <c r="F41551" t="s">
        <v>4914</v>
      </c>
      <c r="G41551" t="s">
        <v>34</v>
      </c>
      <c r="H41551">
        <v>2025</v>
      </c>
      <c r="I41551" t="s">
        <v>62702</v>
      </c>
      <c r="J41551">
        <v>22</v>
      </c>
      <c r="K41551">
        <v>7</v>
      </c>
      <c r="L41551" t="s">
        <v>62703</v>
      </c>
      <c r="M41551" t="s">
        <v>47622</v>
      </c>
      <c r="N41551">
        <v>5</v>
      </c>
    </row>
    <row r="41552" spans="1:14">
      <c r="A41552">
        <v>4817217</v>
      </c>
      <c r="B41552" t="s">
        <v>891</v>
      </c>
      <c r="C41552" s="9">
        <v>45860</v>
      </c>
      <c r="D41552">
        <v>56.47</v>
      </c>
      <c r="E41552">
        <v>118.7</v>
      </c>
      <c r="F41552" t="s">
        <v>62747</v>
      </c>
      <c r="G41552" t="s">
        <v>34</v>
      </c>
      <c r="H41552">
        <v>2025</v>
      </c>
      <c r="I41552" t="s">
        <v>62702</v>
      </c>
      <c r="J41552">
        <v>22</v>
      </c>
      <c r="K41552">
        <v>7</v>
      </c>
      <c r="L41552" t="s">
        <v>62703</v>
      </c>
      <c r="M41552" t="s">
        <v>47677</v>
      </c>
      <c r="N41552">
        <v>6</v>
      </c>
    </row>
    <row r="41553" spans="1:14">
      <c r="A41553">
        <v>4817223</v>
      </c>
      <c r="B41553" t="s">
        <v>891</v>
      </c>
      <c r="C41553" s="9">
        <v>45860</v>
      </c>
      <c r="D41553">
        <v>43.47</v>
      </c>
      <c r="E41553">
        <v>111.46</v>
      </c>
      <c r="F41553" t="s">
        <v>62747</v>
      </c>
      <c r="G41553" t="s">
        <v>34</v>
      </c>
      <c r="H41553">
        <v>2025</v>
      </c>
      <c r="I41553" t="s">
        <v>62702</v>
      </c>
      <c r="J41553">
        <v>22</v>
      </c>
      <c r="K41553">
        <v>7</v>
      </c>
      <c r="L41553" t="s">
        <v>62703</v>
      </c>
      <c r="M41553" t="s">
        <v>47677</v>
      </c>
      <c r="N41553">
        <v>6</v>
      </c>
    </row>
    <row r="41554" spans="1:14">
      <c r="A41554">
        <v>4817235</v>
      </c>
      <c r="B41554" t="s">
        <v>891</v>
      </c>
      <c r="C41554" s="9">
        <v>45860</v>
      </c>
      <c r="D41554">
        <v>29.42</v>
      </c>
      <c r="E41554">
        <v>102.8</v>
      </c>
      <c r="F41554" t="s">
        <v>62719</v>
      </c>
      <c r="G41554" t="s">
        <v>34</v>
      </c>
      <c r="H41554">
        <v>2025</v>
      </c>
      <c r="I41554" t="s">
        <v>62702</v>
      </c>
      <c r="J41554">
        <v>22</v>
      </c>
      <c r="K41554">
        <v>7</v>
      </c>
      <c r="L41554" t="s">
        <v>62703</v>
      </c>
      <c r="M41554" t="s">
        <v>47673</v>
      </c>
      <c r="N41554">
        <v>6</v>
      </c>
    </row>
    <row r="41555" spans="1:14">
      <c r="A41555">
        <v>4817301</v>
      </c>
      <c r="B41555" t="s">
        <v>891</v>
      </c>
      <c r="C41555" s="9">
        <v>45860</v>
      </c>
      <c r="D41555">
        <v>10.82</v>
      </c>
      <c r="E41555">
        <v>66.739999999999995</v>
      </c>
      <c r="F41555" t="s">
        <v>62720</v>
      </c>
      <c r="G41555" t="s">
        <v>34</v>
      </c>
      <c r="H41555">
        <v>2025</v>
      </c>
      <c r="I41555" t="s">
        <v>62702</v>
      </c>
      <c r="J41555">
        <v>22</v>
      </c>
      <c r="K41555">
        <v>7</v>
      </c>
      <c r="L41555" t="s">
        <v>62703</v>
      </c>
      <c r="M41555" t="s">
        <v>47665</v>
      </c>
      <c r="N41555">
        <v>6</v>
      </c>
    </row>
    <row r="41556" spans="1:14">
      <c r="A41556">
        <v>4817340</v>
      </c>
      <c r="B41556" t="s">
        <v>891</v>
      </c>
      <c r="C41556" s="9">
        <v>45860</v>
      </c>
      <c r="D41556">
        <v>66.72</v>
      </c>
      <c r="E41556">
        <v>77.05</v>
      </c>
      <c r="F41556" t="s">
        <v>62720</v>
      </c>
      <c r="G41556" t="s">
        <v>34</v>
      </c>
      <c r="H41556">
        <v>2025</v>
      </c>
      <c r="I41556" t="s">
        <v>62702</v>
      </c>
      <c r="J41556">
        <v>22</v>
      </c>
      <c r="K41556">
        <v>7</v>
      </c>
      <c r="L41556" t="s">
        <v>62703</v>
      </c>
      <c r="M41556" t="s">
        <v>47665</v>
      </c>
      <c r="N41556">
        <v>6</v>
      </c>
    </row>
    <row r="41557" spans="1:14">
      <c r="A41557">
        <v>4817349</v>
      </c>
      <c r="B41557" t="s">
        <v>891</v>
      </c>
      <c r="C41557" s="9">
        <v>45860</v>
      </c>
      <c r="D41557">
        <v>35.020000000000003</v>
      </c>
      <c r="E41557">
        <v>118.9</v>
      </c>
      <c r="F41557" t="s">
        <v>1250</v>
      </c>
      <c r="G41557" t="s">
        <v>34</v>
      </c>
      <c r="H41557">
        <v>2025</v>
      </c>
      <c r="I41557" t="s">
        <v>62702</v>
      </c>
      <c r="J41557">
        <v>22</v>
      </c>
      <c r="K41557">
        <v>7</v>
      </c>
      <c r="L41557" t="s">
        <v>62703</v>
      </c>
      <c r="M41557" t="s">
        <v>47679</v>
      </c>
      <c r="N41557">
        <v>5</v>
      </c>
    </row>
    <row r="41558" spans="1:14">
      <c r="A41558">
        <v>4005142522</v>
      </c>
      <c r="B41558" t="s">
        <v>891</v>
      </c>
      <c r="C41558" s="9">
        <v>45860</v>
      </c>
      <c r="D41558">
        <v>20.37</v>
      </c>
      <c r="E41558">
        <v>128.01</v>
      </c>
      <c r="F41558" t="s">
        <v>1250</v>
      </c>
      <c r="G41558" t="s">
        <v>34</v>
      </c>
      <c r="H41558">
        <v>2025</v>
      </c>
      <c r="I41558" t="s">
        <v>62702</v>
      </c>
      <c r="J41558">
        <v>22</v>
      </c>
      <c r="K41558">
        <v>7</v>
      </c>
      <c r="L41558" t="s">
        <v>62703</v>
      </c>
      <c r="M41558" t="s">
        <v>47679</v>
      </c>
      <c r="N41558">
        <v>5</v>
      </c>
    </row>
    <row r="41559" spans="1:14">
      <c r="A41559">
        <v>4817409</v>
      </c>
      <c r="B41559" t="s">
        <v>891</v>
      </c>
      <c r="C41559" s="9">
        <v>45860</v>
      </c>
      <c r="D41559">
        <v>51.55</v>
      </c>
      <c r="E41559">
        <v>54.5</v>
      </c>
      <c r="F41559" t="s">
        <v>62720</v>
      </c>
      <c r="G41559" t="s">
        <v>34</v>
      </c>
      <c r="H41559">
        <v>2025</v>
      </c>
      <c r="I41559" t="s">
        <v>62702</v>
      </c>
      <c r="J41559">
        <v>22</v>
      </c>
      <c r="K41559">
        <v>7</v>
      </c>
      <c r="L41559" t="s">
        <v>62703</v>
      </c>
      <c r="M41559" t="s">
        <v>47665</v>
      </c>
      <c r="N41559">
        <v>6</v>
      </c>
    </row>
    <row r="41560" spans="1:14">
      <c r="A41560">
        <v>4817466</v>
      </c>
      <c r="B41560" t="s">
        <v>891</v>
      </c>
      <c r="C41560" s="9">
        <v>45860</v>
      </c>
      <c r="D41560">
        <v>28.52</v>
      </c>
      <c r="E41560">
        <v>97.97</v>
      </c>
      <c r="F41560" t="s">
        <v>1250</v>
      </c>
      <c r="G41560" t="s">
        <v>34</v>
      </c>
      <c r="H41560">
        <v>2025</v>
      </c>
      <c r="I41560" t="s">
        <v>62702</v>
      </c>
      <c r="J41560">
        <v>22</v>
      </c>
      <c r="K41560">
        <v>7</v>
      </c>
      <c r="L41560" t="s">
        <v>62703</v>
      </c>
      <c r="M41560" t="s">
        <v>47679</v>
      </c>
      <c r="N41560">
        <v>5</v>
      </c>
    </row>
    <row r="41561" spans="1:14">
      <c r="A41561">
        <v>4817499</v>
      </c>
      <c r="B41561" t="s">
        <v>891</v>
      </c>
      <c r="C41561" s="9">
        <v>45860</v>
      </c>
      <c r="D41561">
        <v>52.2</v>
      </c>
      <c r="E41561">
        <v>56.14</v>
      </c>
      <c r="F41561" t="s">
        <v>62719</v>
      </c>
      <c r="G41561" t="s">
        <v>34</v>
      </c>
      <c r="H41561">
        <v>2025</v>
      </c>
      <c r="I41561" t="s">
        <v>62702</v>
      </c>
      <c r="J41561">
        <v>22</v>
      </c>
      <c r="K41561">
        <v>7</v>
      </c>
      <c r="L41561" t="s">
        <v>62703</v>
      </c>
      <c r="M41561" t="s">
        <v>47673</v>
      </c>
      <c r="N41561">
        <v>6</v>
      </c>
    </row>
    <row r="41562" spans="1:14">
      <c r="A41562">
        <v>4005142639</v>
      </c>
      <c r="B41562" t="s">
        <v>891</v>
      </c>
      <c r="C41562" s="9">
        <v>45860</v>
      </c>
      <c r="D41562">
        <v>56.16</v>
      </c>
      <c r="E41562">
        <v>80.069999999999993</v>
      </c>
      <c r="F41562" t="s">
        <v>62747</v>
      </c>
      <c r="G41562" t="s">
        <v>34</v>
      </c>
      <c r="H41562">
        <v>2025</v>
      </c>
      <c r="I41562" t="s">
        <v>62702</v>
      </c>
      <c r="J41562">
        <v>22</v>
      </c>
      <c r="K41562">
        <v>7</v>
      </c>
      <c r="L41562" t="s">
        <v>62703</v>
      </c>
      <c r="M41562" t="s">
        <v>47677</v>
      </c>
      <c r="N41562">
        <v>6</v>
      </c>
    </row>
    <row r="41563" spans="1:14">
      <c r="A41563">
        <v>4817532</v>
      </c>
      <c r="B41563" t="s">
        <v>891</v>
      </c>
      <c r="C41563" s="9">
        <v>45860</v>
      </c>
      <c r="D41563">
        <v>49.74</v>
      </c>
      <c r="E41563">
        <v>53.16</v>
      </c>
      <c r="F41563" t="s">
        <v>62747</v>
      </c>
      <c r="G41563" t="s">
        <v>34</v>
      </c>
      <c r="H41563">
        <v>2025</v>
      </c>
      <c r="I41563" t="s">
        <v>62702</v>
      </c>
      <c r="J41563">
        <v>22</v>
      </c>
      <c r="K41563">
        <v>7</v>
      </c>
      <c r="L41563" t="s">
        <v>62703</v>
      </c>
      <c r="M41563" t="s">
        <v>47677</v>
      </c>
      <c r="N41563">
        <v>6</v>
      </c>
    </row>
    <row r="41564" spans="1:14">
      <c r="A41564">
        <v>4817538</v>
      </c>
      <c r="B41564" t="s">
        <v>891</v>
      </c>
      <c r="C41564" s="9">
        <v>45860</v>
      </c>
      <c r="D41564">
        <v>67.650000000000006</v>
      </c>
      <c r="E41564">
        <v>63.74</v>
      </c>
      <c r="F41564" t="s">
        <v>62719</v>
      </c>
      <c r="G41564" t="s">
        <v>34</v>
      </c>
      <c r="H41564">
        <v>2025</v>
      </c>
      <c r="I41564" t="s">
        <v>62702</v>
      </c>
      <c r="J41564">
        <v>22</v>
      </c>
      <c r="K41564">
        <v>7</v>
      </c>
      <c r="L41564" t="s">
        <v>62703</v>
      </c>
      <c r="M41564" t="s">
        <v>47673</v>
      </c>
      <c r="N41564">
        <v>6</v>
      </c>
    </row>
    <row r="41565" spans="1:14">
      <c r="A41565">
        <v>4005142660</v>
      </c>
      <c r="B41565" t="s">
        <v>891</v>
      </c>
      <c r="C41565" s="9">
        <v>45861</v>
      </c>
      <c r="D41565">
        <v>84.75</v>
      </c>
      <c r="E41565">
        <v>82.99</v>
      </c>
      <c r="F41565" t="s">
        <v>1250</v>
      </c>
      <c r="G41565" t="s">
        <v>34</v>
      </c>
      <c r="H41565">
        <v>2025</v>
      </c>
      <c r="I41565" t="s">
        <v>62702</v>
      </c>
      <c r="J41565">
        <v>23</v>
      </c>
      <c r="K41565">
        <v>7</v>
      </c>
      <c r="L41565" t="s">
        <v>62703</v>
      </c>
      <c r="M41565" t="s">
        <v>47679</v>
      </c>
      <c r="N41565">
        <v>5</v>
      </c>
    </row>
    <row r="41566" spans="1:14">
      <c r="A41566">
        <v>4817622</v>
      </c>
      <c r="B41566" t="s">
        <v>891</v>
      </c>
      <c r="C41566" s="9">
        <v>45860</v>
      </c>
      <c r="D41566">
        <v>35.729999999999997</v>
      </c>
      <c r="E41566">
        <v>54.74</v>
      </c>
      <c r="F41566" t="s">
        <v>4914</v>
      </c>
      <c r="G41566" t="s">
        <v>34</v>
      </c>
      <c r="H41566">
        <v>2025</v>
      </c>
      <c r="I41566" t="s">
        <v>62702</v>
      </c>
      <c r="J41566">
        <v>22</v>
      </c>
      <c r="K41566">
        <v>7</v>
      </c>
      <c r="L41566" t="s">
        <v>62703</v>
      </c>
      <c r="M41566" t="s">
        <v>47622</v>
      </c>
      <c r="N41566">
        <v>5</v>
      </c>
    </row>
    <row r="41567" spans="1:14">
      <c r="A41567">
        <v>4005142741</v>
      </c>
      <c r="B41567" t="s">
        <v>891</v>
      </c>
      <c r="C41567" s="9">
        <v>45860</v>
      </c>
      <c r="D41567">
        <v>29.93</v>
      </c>
      <c r="E41567">
        <v>60.01</v>
      </c>
      <c r="F41567" t="s">
        <v>62747</v>
      </c>
      <c r="G41567" t="s">
        <v>34</v>
      </c>
      <c r="H41567">
        <v>2025</v>
      </c>
      <c r="I41567" t="s">
        <v>62702</v>
      </c>
      <c r="J41567">
        <v>22</v>
      </c>
      <c r="K41567">
        <v>7</v>
      </c>
      <c r="L41567" t="s">
        <v>62703</v>
      </c>
      <c r="M41567" t="s">
        <v>47677</v>
      </c>
      <c r="N41567">
        <v>6</v>
      </c>
    </row>
    <row r="41568" spans="1:14">
      <c r="A41568">
        <v>4005142750</v>
      </c>
      <c r="B41568" t="s">
        <v>891</v>
      </c>
      <c r="C41568" s="9">
        <v>45861</v>
      </c>
      <c r="D41568">
        <v>2.85</v>
      </c>
      <c r="E41568">
        <v>143.51</v>
      </c>
      <c r="F41568" t="s">
        <v>89</v>
      </c>
      <c r="G41568" t="s">
        <v>34</v>
      </c>
      <c r="H41568">
        <v>2025</v>
      </c>
      <c r="I41568" t="s">
        <v>62702</v>
      </c>
      <c r="J41568">
        <v>23</v>
      </c>
      <c r="K41568">
        <v>7</v>
      </c>
      <c r="L41568" t="s">
        <v>62703</v>
      </c>
      <c r="M41568" t="s">
        <v>47689</v>
      </c>
      <c r="N41568">
        <v>4</v>
      </c>
    </row>
    <row r="41569" spans="1:14">
      <c r="A41569">
        <v>4005142804</v>
      </c>
      <c r="B41569" t="s">
        <v>891</v>
      </c>
      <c r="C41569" s="9">
        <v>45860</v>
      </c>
      <c r="D41569">
        <v>56.15</v>
      </c>
      <c r="E41569">
        <v>22.64</v>
      </c>
      <c r="F41569" t="s">
        <v>62719</v>
      </c>
      <c r="G41569" t="s">
        <v>34</v>
      </c>
      <c r="H41569">
        <v>2025</v>
      </c>
      <c r="I41569" t="s">
        <v>62702</v>
      </c>
      <c r="J41569">
        <v>22</v>
      </c>
      <c r="K41569">
        <v>7</v>
      </c>
      <c r="L41569" t="s">
        <v>62703</v>
      </c>
      <c r="M41569" t="s">
        <v>47673</v>
      </c>
      <c r="N41569">
        <v>6</v>
      </c>
    </row>
    <row r="41570" spans="1:14">
      <c r="A41570">
        <v>4817772</v>
      </c>
      <c r="B41570" t="s">
        <v>891</v>
      </c>
      <c r="C41570" s="9">
        <v>45861</v>
      </c>
      <c r="D41570">
        <v>98.73</v>
      </c>
      <c r="E41570">
        <v>32.68</v>
      </c>
      <c r="F41570" t="s">
        <v>62747</v>
      </c>
      <c r="G41570" t="s">
        <v>34</v>
      </c>
      <c r="H41570">
        <v>2025</v>
      </c>
      <c r="I41570" t="s">
        <v>62702</v>
      </c>
      <c r="J41570">
        <v>23</v>
      </c>
      <c r="K41570">
        <v>7</v>
      </c>
      <c r="L41570" t="s">
        <v>62703</v>
      </c>
      <c r="M41570" t="s">
        <v>47677</v>
      </c>
      <c r="N41570">
        <v>6</v>
      </c>
    </row>
    <row r="41571" spans="1:14">
      <c r="A41571">
        <v>4005142831</v>
      </c>
      <c r="B41571" t="s">
        <v>891</v>
      </c>
      <c r="C41571" s="9">
        <v>45861</v>
      </c>
      <c r="D41571">
        <v>61.83</v>
      </c>
      <c r="E41571">
        <v>55.71</v>
      </c>
      <c r="F41571" t="s">
        <v>1250</v>
      </c>
      <c r="G41571" t="s">
        <v>34</v>
      </c>
      <c r="H41571">
        <v>2025</v>
      </c>
      <c r="I41571" t="s">
        <v>62702</v>
      </c>
      <c r="J41571">
        <v>23</v>
      </c>
      <c r="K41571">
        <v>7</v>
      </c>
      <c r="L41571" t="s">
        <v>62703</v>
      </c>
      <c r="M41571" t="s">
        <v>47679</v>
      </c>
      <c r="N41571">
        <v>5</v>
      </c>
    </row>
    <row r="41572" spans="1:14">
      <c r="A41572">
        <v>4817880</v>
      </c>
      <c r="B41572" t="s">
        <v>891</v>
      </c>
      <c r="C41572" s="9">
        <v>45861</v>
      </c>
      <c r="D41572">
        <v>8.8800000000000008</v>
      </c>
      <c r="E41572">
        <v>69.010000000000005</v>
      </c>
      <c r="F41572" t="s">
        <v>31529</v>
      </c>
      <c r="G41572" t="s">
        <v>34</v>
      </c>
      <c r="H41572">
        <v>2025</v>
      </c>
      <c r="I41572" t="s">
        <v>62702</v>
      </c>
      <c r="J41572">
        <v>23</v>
      </c>
      <c r="K41572">
        <v>7</v>
      </c>
      <c r="L41572" t="s">
        <v>62703</v>
      </c>
      <c r="M41572" t="s">
        <v>47695</v>
      </c>
      <c r="N41572">
        <v>5</v>
      </c>
    </row>
    <row r="41573" spans="1:14">
      <c r="A41573">
        <v>4817895</v>
      </c>
      <c r="B41573" t="s">
        <v>891</v>
      </c>
      <c r="C41573" s="9">
        <v>45861</v>
      </c>
      <c r="D41573">
        <v>42.88</v>
      </c>
      <c r="E41573">
        <v>60.31</v>
      </c>
      <c r="F41573" t="s">
        <v>31529</v>
      </c>
      <c r="G41573" t="s">
        <v>34</v>
      </c>
      <c r="H41573">
        <v>2025</v>
      </c>
      <c r="I41573" t="s">
        <v>62702</v>
      </c>
      <c r="J41573">
        <v>23</v>
      </c>
      <c r="K41573">
        <v>7</v>
      </c>
      <c r="L41573" t="s">
        <v>62703</v>
      </c>
      <c r="M41573" t="s">
        <v>47695</v>
      </c>
      <c r="N41573">
        <v>5</v>
      </c>
    </row>
    <row r="41574" spans="1:14">
      <c r="A41574">
        <v>4817913</v>
      </c>
      <c r="B41574" t="s">
        <v>891</v>
      </c>
      <c r="C41574" s="9">
        <v>45861</v>
      </c>
      <c r="D41574">
        <v>24.47</v>
      </c>
      <c r="E41574">
        <v>79.55</v>
      </c>
      <c r="F41574" t="s">
        <v>31529</v>
      </c>
      <c r="G41574" t="s">
        <v>34</v>
      </c>
      <c r="H41574">
        <v>2025</v>
      </c>
      <c r="I41574" t="s">
        <v>62702</v>
      </c>
      <c r="J41574">
        <v>23</v>
      </c>
      <c r="K41574">
        <v>7</v>
      </c>
      <c r="L41574" t="s">
        <v>62703</v>
      </c>
      <c r="M41574" t="s">
        <v>47695</v>
      </c>
      <c r="N41574">
        <v>5</v>
      </c>
    </row>
    <row r="41575" spans="1:14">
      <c r="A41575">
        <v>4005142948</v>
      </c>
      <c r="B41575" t="s">
        <v>891</v>
      </c>
      <c r="C41575" s="9">
        <v>45861</v>
      </c>
      <c r="D41575">
        <v>36.26</v>
      </c>
      <c r="E41575">
        <v>91.65</v>
      </c>
      <c r="F41575" t="s">
        <v>89</v>
      </c>
      <c r="G41575" t="s">
        <v>34</v>
      </c>
      <c r="H41575">
        <v>2025</v>
      </c>
      <c r="I41575" t="s">
        <v>62702</v>
      </c>
      <c r="J41575">
        <v>23</v>
      </c>
      <c r="K41575">
        <v>7</v>
      </c>
      <c r="L41575" t="s">
        <v>62703</v>
      </c>
      <c r="M41575" t="s">
        <v>47689</v>
      </c>
      <c r="N41575">
        <v>4</v>
      </c>
    </row>
    <row r="41576" spans="1:14">
      <c r="A41576">
        <v>4005142972</v>
      </c>
      <c r="B41576" t="s">
        <v>891</v>
      </c>
      <c r="C41576" s="9">
        <v>45861</v>
      </c>
      <c r="D41576">
        <v>63.57</v>
      </c>
      <c r="E41576">
        <v>89.55</v>
      </c>
      <c r="F41576" t="s">
        <v>89</v>
      </c>
      <c r="G41576" t="s">
        <v>34</v>
      </c>
      <c r="H41576">
        <v>2025</v>
      </c>
      <c r="I41576" t="s">
        <v>62702</v>
      </c>
      <c r="J41576">
        <v>23</v>
      </c>
      <c r="K41576">
        <v>7</v>
      </c>
      <c r="L41576" t="s">
        <v>62703</v>
      </c>
      <c r="M41576" t="s">
        <v>47689</v>
      </c>
      <c r="N41576">
        <v>4</v>
      </c>
    </row>
    <row r="41577" spans="1:14">
      <c r="A41577">
        <v>4817946</v>
      </c>
      <c r="B41577" t="s">
        <v>891</v>
      </c>
      <c r="C41577" s="9">
        <v>45861</v>
      </c>
      <c r="D41577">
        <v>33.24</v>
      </c>
      <c r="E41577">
        <v>67.069999999999993</v>
      </c>
      <c r="F41577" t="s">
        <v>31529</v>
      </c>
      <c r="G41577" t="s">
        <v>34</v>
      </c>
      <c r="H41577">
        <v>2025</v>
      </c>
      <c r="I41577" t="s">
        <v>62702</v>
      </c>
      <c r="J41577">
        <v>23</v>
      </c>
      <c r="K41577">
        <v>7</v>
      </c>
      <c r="L41577" t="s">
        <v>62703</v>
      </c>
      <c r="M41577" t="s">
        <v>47695</v>
      </c>
      <c r="N41577">
        <v>5</v>
      </c>
    </row>
    <row r="41578" spans="1:14">
      <c r="A41578">
        <v>4817958</v>
      </c>
      <c r="B41578" t="s">
        <v>891</v>
      </c>
      <c r="C41578" s="9">
        <v>45861</v>
      </c>
      <c r="D41578">
        <v>81.569999999999993</v>
      </c>
      <c r="E41578">
        <v>80.98</v>
      </c>
      <c r="F41578" t="s">
        <v>89</v>
      </c>
      <c r="G41578" t="s">
        <v>34</v>
      </c>
      <c r="H41578">
        <v>2025</v>
      </c>
      <c r="I41578" t="s">
        <v>62702</v>
      </c>
      <c r="J41578">
        <v>23</v>
      </c>
      <c r="K41578">
        <v>7</v>
      </c>
      <c r="L41578" t="s">
        <v>62703</v>
      </c>
      <c r="M41578" t="s">
        <v>47689</v>
      </c>
      <c r="N41578">
        <v>4</v>
      </c>
    </row>
    <row r="41579" spans="1:14">
      <c r="A41579">
        <v>4817964</v>
      </c>
      <c r="B41579" t="s">
        <v>891</v>
      </c>
      <c r="C41579" s="9">
        <v>45861</v>
      </c>
      <c r="D41579">
        <v>18.48</v>
      </c>
      <c r="E41579">
        <v>61.03</v>
      </c>
      <c r="F41579" t="s">
        <v>31529</v>
      </c>
      <c r="G41579" t="s">
        <v>34</v>
      </c>
      <c r="H41579">
        <v>2025</v>
      </c>
      <c r="I41579" t="s">
        <v>62702</v>
      </c>
      <c r="J41579">
        <v>23</v>
      </c>
      <c r="K41579">
        <v>7</v>
      </c>
      <c r="L41579" t="s">
        <v>62703</v>
      </c>
      <c r="M41579" t="s">
        <v>47695</v>
      </c>
      <c r="N41579">
        <v>5</v>
      </c>
    </row>
    <row r="41580" spans="1:14">
      <c r="A41580">
        <v>4005143104</v>
      </c>
      <c r="B41580" t="s">
        <v>891</v>
      </c>
      <c r="C41580" s="9">
        <v>45861</v>
      </c>
      <c r="D41580">
        <v>6.37</v>
      </c>
      <c r="E41580">
        <v>49.29</v>
      </c>
      <c r="F41580" t="s">
        <v>32866</v>
      </c>
      <c r="G41580" t="s">
        <v>34</v>
      </c>
      <c r="H41580">
        <v>2025</v>
      </c>
      <c r="I41580" t="s">
        <v>62702</v>
      </c>
      <c r="J41580">
        <v>23</v>
      </c>
      <c r="K41580">
        <v>7</v>
      </c>
      <c r="L41580" t="s">
        <v>62703</v>
      </c>
      <c r="M41580" t="s">
        <v>47700</v>
      </c>
      <c r="N41580">
        <v>1</v>
      </c>
    </row>
    <row r="41581" spans="1:14">
      <c r="A41581">
        <v>4005131995</v>
      </c>
      <c r="B41581" t="s">
        <v>1417</v>
      </c>
      <c r="C41581" s="9">
        <v>45860</v>
      </c>
      <c r="D41581">
        <v>40.89</v>
      </c>
      <c r="E41581">
        <v>66.7</v>
      </c>
      <c r="F41581" t="s">
        <v>255</v>
      </c>
      <c r="G41581" t="s">
        <v>34</v>
      </c>
      <c r="H41581">
        <v>2025</v>
      </c>
      <c r="I41581" t="s">
        <v>62702</v>
      </c>
      <c r="J41581">
        <v>22</v>
      </c>
      <c r="K41581">
        <v>7</v>
      </c>
      <c r="L41581" t="s">
        <v>62703</v>
      </c>
      <c r="M41581" t="s">
        <v>47701</v>
      </c>
      <c r="N41581">
        <v>6</v>
      </c>
    </row>
    <row r="41582" spans="1:14">
      <c r="A41582">
        <v>4005133093</v>
      </c>
      <c r="B41582" t="s">
        <v>1417</v>
      </c>
      <c r="C41582" s="9">
        <v>45860</v>
      </c>
      <c r="D41582">
        <v>75.150000000000006</v>
      </c>
      <c r="E41582">
        <v>82.65</v>
      </c>
      <c r="F41582" t="s">
        <v>1566</v>
      </c>
      <c r="G41582" t="s">
        <v>34</v>
      </c>
      <c r="H41582">
        <v>2025</v>
      </c>
      <c r="I41582" t="s">
        <v>62702</v>
      </c>
      <c r="J41582">
        <v>22</v>
      </c>
      <c r="K41582">
        <v>7</v>
      </c>
      <c r="L41582" t="s">
        <v>62703</v>
      </c>
      <c r="M41582" t="s">
        <v>47702</v>
      </c>
      <c r="N41582">
        <v>5</v>
      </c>
    </row>
    <row r="41583" spans="1:14">
      <c r="A41583">
        <v>4005133114</v>
      </c>
      <c r="B41583" t="s">
        <v>1417</v>
      </c>
      <c r="C41583" s="9">
        <v>45860</v>
      </c>
      <c r="D41583">
        <v>73.42</v>
      </c>
      <c r="E41583">
        <v>79.540000000000006</v>
      </c>
      <c r="F41583" t="s">
        <v>62724</v>
      </c>
      <c r="G41583" t="s">
        <v>34</v>
      </c>
      <c r="H41583">
        <v>2025</v>
      </c>
      <c r="I41583" t="s">
        <v>62702</v>
      </c>
      <c r="J41583">
        <v>22</v>
      </c>
      <c r="K41583">
        <v>7</v>
      </c>
      <c r="L41583" t="s">
        <v>62703</v>
      </c>
      <c r="M41583" t="s">
        <v>47703</v>
      </c>
      <c r="N41583">
        <v>6</v>
      </c>
    </row>
    <row r="41584" spans="1:14">
      <c r="A41584">
        <v>4005133255</v>
      </c>
      <c r="B41584" t="s">
        <v>1417</v>
      </c>
      <c r="C41584" s="9">
        <v>45860</v>
      </c>
      <c r="D41584">
        <v>30.22</v>
      </c>
      <c r="E41584">
        <v>80.05</v>
      </c>
      <c r="F41584" t="s">
        <v>62724</v>
      </c>
      <c r="G41584" t="s">
        <v>34</v>
      </c>
      <c r="H41584">
        <v>2025</v>
      </c>
      <c r="I41584" t="s">
        <v>62702</v>
      </c>
      <c r="J41584">
        <v>22</v>
      </c>
      <c r="K41584">
        <v>7</v>
      </c>
      <c r="L41584" t="s">
        <v>62703</v>
      </c>
      <c r="M41584" t="s">
        <v>47703</v>
      </c>
      <c r="N41584">
        <v>6</v>
      </c>
    </row>
    <row r="41585" spans="1:14">
      <c r="A41585">
        <v>4806234</v>
      </c>
      <c r="B41585" t="s">
        <v>1417</v>
      </c>
      <c r="C41585" s="9">
        <v>45860</v>
      </c>
      <c r="D41585">
        <v>21.38</v>
      </c>
      <c r="E41585">
        <v>76.95</v>
      </c>
      <c r="F41585" t="s">
        <v>1566</v>
      </c>
      <c r="G41585" t="s">
        <v>34</v>
      </c>
      <c r="H41585">
        <v>2025</v>
      </c>
      <c r="I41585" t="s">
        <v>62702</v>
      </c>
      <c r="J41585">
        <v>22</v>
      </c>
      <c r="K41585">
        <v>7</v>
      </c>
      <c r="L41585" t="s">
        <v>62703</v>
      </c>
      <c r="M41585" t="s">
        <v>47704</v>
      </c>
      <c r="N41585">
        <v>6</v>
      </c>
    </row>
    <row r="41586" spans="1:14">
      <c r="A41586">
        <v>4005133930</v>
      </c>
      <c r="B41586" t="s">
        <v>1417</v>
      </c>
      <c r="C41586" s="9">
        <v>45860</v>
      </c>
      <c r="D41586">
        <v>46.2</v>
      </c>
      <c r="E41586">
        <v>44.63</v>
      </c>
      <c r="F41586" t="s">
        <v>62722</v>
      </c>
      <c r="G41586" t="s">
        <v>34</v>
      </c>
      <c r="H41586">
        <v>2025</v>
      </c>
      <c r="I41586" t="s">
        <v>62702</v>
      </c>
      <c r="J41586">
        <v>22</v>
      </c>
      <c r="K41586">
        <v>7</v>
      </c>
      <c r="L41586" t="s">
        <v>62703</v>
      </c>
      <c r="M41586" t="s">
        <v>47706</v>
      </c>
      <c r="N41586">
        <v>6</v>
      </c>
    </row>
    <row r="41587" spans="1:14">
      <c r="A41587">
        <v>4005133978</v>
      </c>
      <c r="B41587" t="s">
        <v>1417</v>
      </c>
      <c r="C41587" s="9">
        <v>45860</v>
      </c>
      <c r="D41587">
        <v>55.94</v>
      </c>
      <c r="E41587">
        <v>76.819999999999993</v>
      </c>
      <c r="F41587" t="s">
        <v>27740</v>
      </c>
      <c r="G41587" t="s">
        <v>34</v>
      </c>
      <c r="H41587">
        <v>2025</v>
      </c>
      <c r="I41587" t="s">
        <v>62702</v>
      </c>
      <c r="J41587">
        <v>22</v>
      </c>
      <c r="K41587">
        <v>7</v>
      </c>
      <c r="L41587" t="s">
        <v>62703</v>
      </c>
      <c r="M41587" t="s">
        <v>47707</v>
      </c>
      <c r="N41587">
        <v>6</v>
      </c>
    </row>
    <row r="41588" spans="1:14">
      <c r="A41588">
        <v>4806837</v>
      </c>
      <c r="B41588" t="s">
        <v>1417</v>
      </c>
      <c r="C41588" s="9">
        <v>45860</v>
      </c>
      <c r="D41588">
        <v>91.08</v>
      </c>
      <c r="E41588">
        <v>83.64</v>
      </c>
      <c r="F41588" t="s">
        <v>1566</v>
      </c>
      <c r="G41588" t="s">
        <v>34</v>
      </c>
      <c r="H41588">
        <v>2025</v>
      </c>
      <c r="I41588" t="s">
        <v>62702</v>
      </c>
      <c r="J41588">
        <v>22</v>
      </c>
      <c r="K41588">
        <v>7</v>
      </c>
      <c r="L41588" t="s">
        <v>62703</v>
      </c>
      <c r="M41588" t="s">
        <v>47702</v>
      </c>
      <c r="N41588">
        <v>5</v>
      </c>
    </row>
    <row r="41589" spans="1:14">
      <c r="A41589">
        <v>4005134125</v>
      </c>
      <c r="B41589" t="s">
        <v>1417</v>
      </c>
      <c r="C41589" s="9">
        <v>45860</v>
      </c>
      <c r="D41589">
        <v>69.3</v>
      </c>
      <c r="E41589">
        <v>76.430000000000007</v>
      </c>
      <c r="F41589" t="s">
        <v>27740</v>
      </c>
      <c r="G41589" t="s">
        <v>34</v>
      </c>
      <c r="H41589">
        <v>2025</v>
      </c>
      <c r="I41589" t="s">
        <v>62702</v>
      </c>
      <c r="J41589">
        <v>22</v>
      </c>
      <c r="K41589">
        <v>7</v>
      </c>
      <c r="L41589" t="s">
        <v>62703</v>
      </c>
      <c r="M41589" t="s">
        <v>47707</v>
      </c>
      <c r="N41589">
        <v>6</v>
      </c>
    </row>
    <row r="41590" spans="1:14">
      <c r="A41590">
        <v>4005134206</v>
      </c>
      <c r="B41590" t="s">
        <v>1417</v>
      </c>
      <c r="C41590" s="9">
        <v>45860</v>
      </c>
      <c r="D41590">
        <v>67.09</v>
      </c>
      <c r="E41590">
        <v>65.03</v>
      </c>
      <c r="F41590" t="s">
        <v>27740</v>
      </c>
      <c r="G41590" t="s">
        <v>34</v>
      </c>
      <c r="H41590">
        <v>2025</v>
      </c>
      <c r="I41590" t="s">
        <v>62702</v>
      </c>
      <c r="J41590">
        <v>22</v>
      </c>
      <c r="K41590">
        <v>7</v>
      </c>
      <c r="L41590" t="s">
        <v>62703</v>
      </c>
      <c r="M41590" t="s">
        <v>47707</v>
      </c>
      <c r="N41590">
        <v>6</v>
      </c>
    </row>
    <row r="41591" spans="1:14">
      <c r="A41591">
        <v>4807353</v>
      </c>
      <c r="B41591" t="s">
        <v>1417</v>
      </c>
      <c r="C41591" s="9">
        <v>45860</v>
      </c>
      <c r="D41591">
        <v>58.73</v>
      </c>
      <c r="E41591">
        <v>91.35</v>
      </c>
      <c r="F41591" t="s">
        <v>255</v>
      </c>
      <c r="G41591" t="s">
        <v>34</v>
      </c>
      <c r="H41591">
        <v>2025</v>
      </c>
      <c r="I41591" t="s">
        <v>62702</v>
      </c>
      <c r="J41591">
        <v>22</v>
      </c>
      <c r="K41591">
        <v>7</v>
      </c>
      <c r="L41591" t="s">
        <v>62703</v>
      </c>
      <c r="M41591" t="s">
        <v>47701</v>
      </c>
      <c r="N41591">
        <v>6</v>
      </c>
    </row>
    <row r="41592" spans="1:14">
      <c r="A41592">
        <v>4005134563</v>
      </c>
      <c r="B41592" t="s">
        <v>1417</v>
      </c>
      <c r="C41592" s="9">
        <v>45860</v>
      </c>
      <c r="D41592">
        <v>66.72</v>
      </c>
      <c r="E41592">
        <v>51.23</v>
      </c>
      <c r="F41592" t="s">
        <v>27740</v>
      </c>
      <c r="G41592" t="s">
        <v>34</v>
      </c>
      <c r="H41592">
        <v>2025</v>
      </c>
      <c r="I41592" t="s">
        <v>62702</v>
      </c>
      <c r="J41592">
        <v>22</v>
      </c>
      <c r="K41592">
        <v>7</v>
      </c>
      <c r="L41592" t="s">
        <v>62703</v>
      </c>
      <c r="M41592" t="s">
        <v>47707</v>
      </c>
      <c r="N41592">
        <v>6</v>
      </c>
    </row>
    <row r="41593" spans="1:14">
      <c r="A41593">
        <v>4806642</v>
      </c>
      <c r="B41593" t="s">
        <v>1417</v>
      </c>
      <c r="C41593" s="9">
        <v>45860</v>
      </c>
      <c r="D41593">
        <v>84.53</v>
      </c>
      <c r="E41593">
        <v>72.66</v>
      </c>
      <c r="F41593" t="s">
        <v>62724</v>
      </c>
      <c r="G41593" t="s">
        <v>34</v>
      </c>
      <c r="H41593">
        <v>2025</v>
      </c>
      <c r="I41593" t="s">
        <v>62702</v>
      </c>
      <c r="J41593">
        <v>22</v>
      </c>
      <c r="K41593">
        <v>7</v>
      </c>
      <c r="L41593" t="s">
        <v>62703</v>
      </c>
      <c r="M41593" t="s">
        <v>47703</v>
      </c>
      <c r="N41593">
        <v>6</v>
      </c>
    </row>
    <row r="41594" spans="1:14">
      <c r="A41594">
        <v>4005134647</v>
      </c>
      <c r="B41594" t="s">
        <v>1417</v>
      </c>
      <c r="C41594" s="9">
        <v>45860</v>
      </c>
      <c r="D41594">
        <v>66.5</v>
      </c>
      <c r="E41594">
        <v>77.98</v>
      </c>
      <c r="F41594" t="s">
        <v>255</v>
      </c>
      <c r="G41594" t="s">
        <v>34</v>
      </c>
      <c r="H41594">
        <v>2025</v>
      </c>
      <c r="I41594" t="s">
        <v>62702</v>
      </c>
      <c r="J41594">
        <v>22</v>
      </c>
      <c r="K41594">
        <v>7</v>
      </c>
      <c r="L41594" t="s">
        <v>62703</v>
      </c>
      <c r="M41594" t="s">
        <v>47701</v>
      </c>
      <c r="N41594">
        <v>6</v>
      </c>
    </row>
    <row r="41595" spans="1:14">
      <c r="A41595">
        <v>4807683</v>
      </c>
      <c r="B41595" t="s">
        <v>1417</v>
      </c>
      <c r="C41595" s="9">
        <v>45860</v>
      </c>
      <c r="D41595">
        <v>95.33</v>
      </c>
      <c r="E41595">
        <v>79.900000000000006</v>
      </c>
      <c r="F41595" t="s">
        <v>62724</v>
      </c>
      <c r="G41595" t="s">
        <v>34</v>
      </c>
      <c r="H41595">
        <v>2025</v>
      </c>
      <c r="I41595" t="s">
        <v>62702</v>
      </c>
      <c r="J41595">
        <v>22</v>
      </c>
      <c r="K41595">
        <v>7</v>
      </c>
      <c r="L41595" t="s">
        <v>62703</v>
      </c>
      <c r="M41595" t="s">
        <v>47703</v>
      </c>
      <c r="N41595">
        <v>6</v>
      </c>
    </row>
    <row r="41596" spans="1:14">
      <c r="A41596">
        <v>4807938</v>
      </c>
      <c r="B41596" t="s">
        <v>1417</v>
      </c>
      <c r="C41596" s="9">
        <v>45860</v>
      </c>
      <c r="D41596">
        <v>78.819999999999993</v>
      </c>
      <c r="E41596">
        <v>68.81</v>
      </c>
      <c r="F41596" t="s">
        <v>255</v>
      </c>
      <c r="G41596" t="s">
        <v>34</v>
      </c>
      <c r="H41596">
        <v>2025</v>
      </c>
      <c r="I41596" t="s">
        <v>62702</v>
      </c>
      <c r="J41596">
        <v>22</v>
      </c>
      <c r="K41596">
        <v>7</v>
      </c>
      <c r="L41596" t="s">
        <v>62703</v>
      </c>
      <c r="M41596" t="s">
        <v>47701</v>
      </c>
      <c r="N41596">
        <v>6</v>
      </c>
    </row>
    <row r="41597" spans="1:14">
      <c r="A41597">
        <v>4005134782</v>
      </c>
      <c r="B41597" t="s">
        <v>1417</v>
      </c>
      <c r="C41597" s="9">
        <v>45860</v>
      </c>
      <c r="D41597">
        <v>87.91</v>
      </c>
      <c r="E41597">
        <v>86.33</v>
      </c>
      <c r="F41597" t="s">
        <v>255</v>
      </c>
      <c r="G41597" t="s">
        <v>34</v>
      </c>
      <c r="H41597">
        <v>2025</v>
      </c>
      <c r="I41597" t="s">
        <v>62702</v>
      </c>
      <c r="J41597">
        <v>22</v>
      </c>
      <c r="K41597">
        <v>7</v>
      </c>
      <c r="L41597" t="s">
        <v>62703</v>
      </c>
      <c r="M41597" t="s">
        <v>47701</v>
      </c>
      <c r="N41597">
        <v>6</v>
      </c>
    </row>
    <row r="41598" spans="1:14">
      <c r="A41598">
        <v>4005135406</v>
      </c>
      <c r="B41598" t="s">
        <v>1417</v>
      </c>
      <c r="C41598" s="9">
        <v>45860</v>
      </c>
      <c r="D41598">
        <v>47.78</v>
      </c>
      <c r="E41598">
        <v>28.02</v>
      </c>
      <c r="F41598" t="s">
        <v>2446</v>
      </c>
      <c r="G41598" t="s">
        <v>34</v>
      </c>
      <c r="H41598">
        <v>2025</v>
      </c>
      <c r="I41598" t="s">
        <v>62702</v>
      </c>
      <c r="J41598">
        <v>22</v>
      </c>
      <c r="K41598">
        <v>7</v>
      </c>
      <c r="L41598" t="s">
        <v>62703</v>
      </c>
      <c r="M41598" t="s">
        <v>47715</v>
      </c>
      <c r="N41598">
        <v>2</v>
      </c>
    </row>
    <row r="41599" spans="1:14">
      <c r="A41599">
        <v>4809144</v>
      </c>
      <c r="B41599" t="s">
        <v>1417</v>
      </c>
      <c r="C41599" s="9">
        <v>45860</v>
      </c>
      <c r="D41599">
        <v>86.51</v>
      </c>
      <c r="E41599">
        <v>76.5</v>
      </c>
      <c r="F41599" t="s">
        <v>255</v>
      </c>
      <c r="G41599" t="s">
        <v>34</v>
      </c>
      <c r="H41599">
        <v>2025</v>
      </c>
      <c r="I41599" t="s">
        <v>62702</v>
      </c>
      <c r="J41599">
        <v>22</v>
      </c>
      <c r="K41599">
        <v>7</v>
      </c>
      <c r="L41599" t="s">
        <v>62703</v>
      </c>
      <c r="M41599" t="s">
        <v>47701</v>
      </c>
      <c r="N41599">
        <v>6</v>
      </c>
    </row>
    <row r="41600" spans="1:14">
      <c r="A41600">
        <v>4809315</v>
      </c>
      <c r="B41600" t="s">
        <v>1417</v>
      </c>
      <c r="C41600" s="9">
        <v>45860</v>
      </c>
      <c r="D41600">
        <v>51.2</v>
      </c>
      <c r="E41600">
        <v>34.99</v>
      </c>
      <c r="F41600" t="s">
        <v>2446</v>
      </c>
      <c r="G41600" t="s">
        <v>34</v>
      </c>
      <c r="H41600">
        <v>2025</v>
      </c>
      <c r="I41600" t="s">
        <v>62702</v>
      </c>
      <c r="J41600">
        <v>22</v>
      </c>
      <c r="K41600">
        <v>7</v>
      </c>
      <c r="L41600" t="s">
        <v>62703</v>
      </c>
      <c r="M41600" t="s">
        <v>47717</v>
      </c>
      <c r="N41600">
        <v>5</v>
      </c>
    </row>
    <row r="41601" spans="1:14">
      <c r="A41601">
        <v>4808367</v>
      </c>
      <c r="B41601" t="s">
        <v>1417</v>
      </c>
      <c r="C41601" s="9">
        <v>45860</v>
      </c>
      <c r="D41601">
        <v>16.64</v>
      </c>
      <c r="E41601">
        <v>49.43</v>
      </c>
      <c r="F41601" t="s">
        <v>62722</v>
      </c>
      <c r="G41601" t="s">
        <v>34</v>
      </c>
      <c r="H41601">
        <v>2025</v>
      </c>
      <c r="I41601" t="s">
        <v>62702</v>
      </c>
      <c r="J41601">
        <v>22</v>
      </c>
      <c r="K41601">
        <v>7</v>
      </c>
      <c r="L41601" t="s">
        <v>62703</v>
      </c>
      <c r="M41601" t="s">
        <v>47706</v>
      </c>
      <c r="N41601">
        <v>6</v>
      </c>
    </row>
    <row r="41602" spans="1:14">
      <c r="A41602">
        <v>4809735</v>
      </c>
      <c r="B41602" t="s">
        <v>1417</v>
      </c>
      <c r="C41602" s="9">
        <v>45860</v>
      </c>
      <c r="D41602">
        <v>55.89</v>
      </c>
      <c r="E41602">
        <v>83.78</v>
      </c>
      <c r="F41602" t="s">
        <v>62721</v>
      </c>
      <c r="G41602" t="s">
        <v>34</v>
      </c>
      <c r="H41602">
        <v>2025</v>
      </c>
      <c r="I41602" t="s">
        <v>62702</v>
      </c>
      <c r="J41602">
        <v>22</v>
      </c>
      <c r="K41602">
        <v>7</v>
      </c>
      <c r="L41602" t="s">
        <v>62703</v>
      </c>
      <c r="M41602" t="s">
        <v>47719</v>
      </c>
      <c r="N41602">
        <v>4</v>
      </c>
    </row>
    <row r="41603" spans="1:14">
      <c r="A41603">
        <v>4809858</v>
      </c>
      <c r="B41603" t="s">
        <v>1417</v>
      </c>
      <c r="C41603" s="9">
        <v>45860</v>
      </c>
      <c r="D41603">
        <v>95.51</v>
      </c>
      <c r="E41603">
        <v>41.46</v>
      </c>
      <c r="F41603" t="s">
        <v>62722</v>
      </c>
      <c r="G41603" t="s">
        <v>34</v>
      </c>
      <c r="H41603">
        <v>2025</v>
      </c>
      <c r="I41603" t="s">
        <v>62702</v>
      </c>
      <c r="J41603">
        <v>22</v>
      </c>
      <c r="K41603">
        <v>7</v>
      </c>
      <c r="L41603" t="s">
        <v>62703</v>
      </c>
      <c r="M41603" t="s">
        <v>47706</v>
      </c>
      <c r="N41603">
        <v>6</v>
      </c>
    </row>
    <row r="41604" spans="1:14">
      <c r="A41604">
        <v>4005136564</v>
      </c>
      <c r="B41604" t="s">
        <v>1417</v>
      </c>
      <c r="C41604" s="9">
        <v>45860</v>
      </c>
      <c r="D41604">
        <v>26.05</v>
      </c>
      <c r="E41604">
        <v>79.37</v>
      </c>
      <c r="F41604" t="s">
        <v>62724</v>
      </c>
      <c r="G41604" t="s">
        <v>34</v>
      </c>
      <c r="H41604">
        <v>2025</v>
      </c>
      <c r="I41604" t="s">
        <v>62702</v>
      </c>
      <c r="J41604">
        <v>22</v>
      </c>
      <c r="K41604">
        <v>7</v>
      </c>
      <c r="L41604" t="s">
        <v>62703</v>
      </c>
      <c r="M41604" t="s">
        <v>47703</v>
      </c>
      <c r="N41604">
        <v>6</v>
      </c>
    </row>
    <row r="41605" spans="1:14">
      <c r="A41605">
        <v>4810179</v>
      </c>
      <c r="B41605" t="s">
        <v>1417</v>
      </c>
      <c r="C41605" s="9">
        <v>45860</v>
      </c>
      <c r="D41605">
        <v>23.85</v>
      </c>
      <c r="E41605">
        <v>57.26</v>
      </c>
      <c r="F41605" t="s">
        <v>62726</v>
      </c>
      <c r="G41605" t="s">
        <v>400</v>
      </c>
      <c r="H41605">
        <v>2025</v>
      </c>
      <c r="I41605" t="s">
        <v>62702</v>
      </c>
      <c r="J41605">
        <v>22</v>
      </c>
      <c r="K41605">
        <v>7</v>
      </c>
      <c r="L41605" t="s">
        <v>62703</v>
      </c>
      <c r="M41605" t="s">
        <v>47722</v>
      </c>
      <c r="N41605">
        <v>3</v>
      </c>
    </row>
    <row r="41606" spans="1:14">
      <c r="A41606">
        <v>4005136645</v>
      </c>
      <c r="B41606" t="s">
        <v>1417</v>
      </c>
      <c r="C41606" s="9">
        <v>45860</v>
      </c>
      <c r="D41606">
        <v>37.29</v>
      </c>
      <c r="E41606">
        <v>81.12</v>
      </c>
      <c r="F41606" t="s">
        <v>1566</v>
      </c>
      <c r="G41606" t="s">
        <v>34</v>
      </c>
      <c r="H41606">
        <v>2025</v>
      </c>
      <c r="I41606" t="s">
        <v>62702</v>
      </c>
      <c r="J41606">
        <v>22</v>
      </c>
      <c r="K41606">
        <v>7</v>
      </c>
      <c r="L41606" t="s">
        <v>62703</v>
      </c>
      <c r="M41606" t="s">
        <v>47702</v>
      </c>
      <c r="N41606">
        <v>5</v>
      </c>
    </row>
    <row r="41607" spans="1:14">
      <c r="A41607">
        <v>4810254</v>
      </c>
      <c r="B41607" t="s">
        <v>1417</v>
      </c>
      <c r="C41607" s="9">
        <v>45860</v>
      </c>
      <c r="D41607">
        <v>68.89</v>
      </c>
      <c r="E41607">
        <v>53.31</v>
      </c>
      <c r="F41607" t="s">
        <v>62721</v>
      </c>
      <c r="G41607" t="s">
        <v>34</v>
      </c>
      <c r="H41607">
        <v>2025</v>
      </c>
      <c r="I41607" t="s">
        <v>62702</v>
      </c>
      <c r="J41607">
        <v>22</v>
      </c>
      <c r="K41607">
        <v>7</v>
      </c>
      <c r="L41607" t="s">
        <v>62703</v>
      </c>
      <c r="M41607" t="s">
        <v>47719</v>
      </c>
      <c r="N41607">
        <v>4</v>
      </c>
    </row>
    <row r="41608" spans="1:14">
      <c r="A41608">
        <v>4810284</v>
      </c>
      <c r="B41608" t="s">
        <v>1417</v>
      </c>
      <c r="C41608" s="9">
        <v>45860</v>
      </c>
      <c r="D41608">
        <v>24.14</v>
      </c>
      <c r="E41608">
        <v>82.67</v>
      </c>
      <c r="F41608" t="s">
        <v>1566</v>
      </c>
      <c r="G41608" t="s">
        <v>34</v>
      </c>
      <c r="H41608">
        <v>2025</v>
      </c>
      <c r="I41608" t="s">
        <v>62702</v>
      </c>
      <c r="J41608">
        <v>22</v>
      </c>
      <c r="K41608">
        <v>7</v>
      </c>
      <c r="L41608" t="s">
        <v>62703</v>
      </c>
      <c r="M41608" t="s">
        <v>47702</v>
      </c>
      <c r="N41608">
        <v>5</v>
      </c>
    </row>
    <row r="41609" spans="1:14">
      <c r="A41609">
        <v>4810332</v>
      </c>
      <c r="B41609" t="s">
        <v>1417</v>
      </c>
      <c r="C41609" s="9">
        <v>45860</v>
      </c>
      <c r="D41609">
        <v>83.25</v>
      </c>
      <c r="E41609">
        <v>89.7</v>
      </c>
      <c r="F41609" t="s">
        <v>27740</v>
      </c>
      <c r="G41609" t="s">
        <v>34</v>
      </c>
      <c r="H41609">
        <v>2025</v>
      </c>
      <c r="I41609" t="s">
        <v>62702</v>
      </c>
      <c r="J41609">
        <v>22</v>
      </c>
      <c r="K41609">
        <v>7</v>
      </c>
      <c r="L41609" t="s">
        <v>62703</v>
      </c>
      <c r="M41609" t="s">
        <v>47724</v>
      </c>
      <c r="N41609">
        <v>5</v>
      </c>
    </row>
    <row r="41610" spans="1:14">
      <c r="A41610">
        <v>4810386</v>
      </c>
      <c r="B41610" t="s">
        <v>1417</v>
      </c>
      <c r="C41610" s="9">
        <v>45860</v>
      </c>
      <c r="D41610">
        <v>26.73</v>
      </c>
      <c r="E41610">
        <v>99.48</v>
      </c>
      <c r="F41610" t="s">
        <v>27740</v>
      </c>
      <c r="G41610" t="s">
        <v>34</v>
      </c>
      <c r="H41610">
        <v>2025</v>
      </c>
      <c r="I41610" t="s">
        <v>62702</v>
      </c>
      <c r="J41610">
        <v>22</v>
      </c>
      <c r="K41610">
        <v>7</v>
      </c>
      <c r="L41610" t="s">
        <v>62703</v>
      </c>
      <c r="M41610" t="s">
        <v>47707</v>
      </c>
      <c r="N41610">
        <v>6</v>
      </c>
    </row>
    <row r="41611" spans="1:14">
      <c r="A41611">
        <v>4810458</v>
      </c>
      <c r="B41611" t="s">
        <v>1417</v>
      </c>
      <c r="C41611" s="9">
        <v>45860</v>
      </c>
      <c r="D41611">
        <v>90.29</v>
      </c>
      <c r="E41611">
        <v>58.13</v>
      </c>
      <c r="F41611" t="s">
        <v>62724</v>
      </c>
      <c r="G41611" t="s">
        <v>34</v>
      </c>
      <c r="H41611">
        <v>2025</v>
      </c>
      <c r="I41611" t="s">
        <v>62702</v>
      </c>
      <c r="J41611">
        <v>22</v>
      </c>
      <c r="K41611">
        <v>7</v>
      </c>
      <c r="L41611" t="s">
        <v>62703</v>
      </c>
      <c r="M41611" t="s">
        <v>47726</v>
      </c>
      <c r="N41611">
        <v>6</v>
      </c>
    </row>
    <row r="41612" spans="1:14">
      <c r="A41612">
        <v>4810497</v>
      </c>
      <c r="B41612" t="s">
        <v>1417</v>
      </c>
      <c r="C41612" s="9">
        <v>45860</v>
      </c>
      <c r="D41612">
        <v>43.94</v>
      </c>
      <c r="E41612">
        <v>27.94</v>
      </c>
      <c r="F41612" t="s">
        <v>62748</v>
      </c>
      <c r="G41612" t="s">
        <v>34</v>
      </c>
      <c r="H41612">
        <v>2025</v>
      </c>
      <c r="I41612" t="s">
        <v>62702</v>
      </c>
      <c r="J41612">
        <v>22</v>
      </c>
      <c r="K41612">
        <v>7</v>
      </c>
      <c r="L41612" t="s">
        <v>62703</v>
      </c>
      <c r="M41612" t="s">
        <v>47727</v>
      </c>
      <c r="N41612">
        <v>2</v>
      </c>
    </row>
    <row r="41613" spans="1:14">
      <c r="A41613">
        <v>4005136900</v>
      </c>
      <c r="B41613" t="s">
        <v>1417</v>
      </c>
      <c r="C41613" s="9">
        <v>45860</v>
      </c>
      <c r="D41613">
        <v>27.78</v>
      </c>
      <c r="E41613">
        <v>49.77</v>
      </c>
      <c r="F41613" t="s">
        <v>62722</v>
      </c>
      <c r="G41613" t="s">
        <v>34</v>
      </c>
      <c r="H41613">
        <v>2025</v>
      </c>
      <c r="I41613" t="s">
        <v>62702</v>
      </c>
      <c r="J41613">
        <v>22</v>
      </c>
      <c r="K41613">
        <v>7</v>
      </c>
      <c r="L41613" t="s">
        <v>62703</v>
      </c>
      <c r="M41613" t="s">
        <v>47706</v>
      </c>
      <c r="N41613">
        <v>6</v>
      </c>
    </row>
    <row r="41614" spans="1:14">
      <c r="A41614">
        <v>4005136909</v>
      </c>
      <c r="B41614" t="s">
        <v>1417</v>
      </c>
      <c r="C41614" s="9">
        <v>45860</v>
      </c>
      <c r="D41614">
        <v>46.69</v>
      </c>
      <c r="E41614">
        <v>113.78</v>
      </c>
      <c r="F41614" t="s">
        <v>27740</v>
      </c>
      <c r="G41614" t="s">
        <v>34</v>
      </c>
      <c r="H41614">
        <v>2025</v>
      </c>
      <c r="I41614" t="s">
        <v>62702</v>
      </c>
      <c r="J41614">
        <v>22</v>
      </c>
      <c r="K41614">
        <v>7</v>
      </c>
      <c r="L41614" t="s">
        <v>62703</v>
      </c>
      <c r="M41614" t="s">
        <v>47707</v>
      </c>
      <c r="N41614">
        <v>6</v>
      </c>
    </row>
    <row r="41615" spans="1:14">
      <c r="A41615">
        <v>4005136933</v>
      </c>
      <c r="B41615" t="s">
        <v>1417</v>
      </c>
      <c r="C41615" s="9">
        <v>45860</v>
      </c>
      <c r="D41615">
        <v>62.03</v>
      </c>
      <c r="E41615">
        <v>114.9</v>
      </c>
      <c r="F41615" t="s">
        <v>1791</v>
      </c>
      <c r="G41615" t="s">
        <v>34</v>
      </c>
      <c r="H41615">
        <v>2025</v>
      </c>
      <c r="I41615" t="s">
        <v>62702</v>
      </c>
      <c r="J41615">
        <v>22</v>
      </c>
      <c r="K41615">
        <v>7</v>
      </c>
      <c r="L41615" t="s">
        <v>62703</v>
      </c>
      <c r="M41615" t="s">
        <v>47729</v>
      </c>
      <c r="N41615">
        <v>5</v>
      </c>
    </row>
    <row r="41616" spans="1:14">
      <c r="A41616">
        <v>4810614</v>
      </c>
      <c r="B41616" t="s">
        <v>1417</v>
      </c>
      <c r="C41616" s="9">
        <v>45860</v>
      </c>
      <c r="D41616">
        <v>25.94</v>
      </c>
      <c r="E41616">
        <v>63.11</v>
      </c>
      <c r="F41616" t="s">
        <v>62749</v>
      </c>
      <c r="G41616" t="s">
        <v>400</v>
      </c>
      <c r="H41616">
        <v>2025</v>
      </c>
      <c r="I41616" t="s">
        <v>62702</v>
      </c>
      <c r="J41616">
        <v>22</v>
      </c>
      <c r="K41616">
        <v>7</v>
      </c>
      <c r="L41616" t="s">
        <v>62703</v>
      </c>
      <c r="M41616" t="s">
        <v>47730</v>
      </c>
      <c r="N41616">
        <v>3</v>
      </c>
    </row>
    <row r="41617" spans="1:14">
      <c r="A41617">
        <v>4810611</v>
      </c>
      <c r="B41617" t="s">
        <v>1417</v>
      </c>
      <c r="C41617" s="9">
        <v>45860</v>
      </c>
      <c r="D41617">
        <v>95.91</v>
      </c>
      <c r="E41617">
        <v>31.98</v>
      </c>
      <c r="F41617" t="s">
        <v>1566</v>
      </c>
      <c r="G41617" t="s">
        <v>34</v>
      </c>
      <c r="H41617">
        <v>2025</v>
      </c>
      <c r="I41617" t="s">
        <v>62702</v>
      </c>
      <c r="J41617">
        <v>22</v>
      </c>
      <c r="K41617">
        <v>7</v>
      </c>
      <c r="L41617" t="s">
        <v>62703</v>
      </c>
      <c r="M41617" t="s">
        <v>47704</v>
      </c>
      <c r="N41617">
        <v>6</v>
      </c>
    </row>
    <row r="41618" spans="1:14">
      <c r="A41618">
        <v>4810680</v>
      </c>
      <c r="B41618" t="s">
        <v>1417</v>
      </c>
      <c r="C41618" s="9">
        <v>45860</v>
      </c>
      <c r="D41618">
        <v>50.06</v>
      </c>
      <c r="E41618">
        <v>85.68</v>
      </c>
      <c r="F41618" t="s">
        <v>29055</v>
      </c>
      <c r="G41618" t="s">
        <v>34</v>
      </c>
      <c r="H41618">
        <v>2025</v>
      </c>
      <c r="I41618" t="s">
        <v>62702</v>
      </c>
      <c r="J41618">
        <v>22</v>
      </c>
      <c r="K41618">
        <v>7</v>
      </c>
      <c r="L41618" t="s">
        <v>62703</v>
      </c>
      <c r="M41618" t="s">
        <v>47733</v>
      </c>
      <c r="N41618">
        <v>4</v>
      </c>
    </row>
    <row r="41619" spans="1:14">
      <c r="A41619">
        <v>4810713</v>
      </c>
      <c r="B41619" t="s">
        <v>1417</v>
      </c>
      <c r="C41619" s="9">
        <v>45860</v>
      </c>
      <c r="D41619">
        <v>54.09</v>
      </c>
      <c r="E41619">
        <v>80</v>
      </c>
      <c r="F41619" t="s">
        <v>1566</v>
      </c>
      <c r="G41619" t="s">
        <v>34</v>
      </c>
      <c r="H41619">
        <v>2025</v>
      </c>
      <c r="I41619" t="s">
        <v>62702</v>
      </c>
      <c r="J41619">
        <v>22</v>
      </c>
      <c r="K41619">
        <v>7</v>
      </c>
      <c r="L41619" t="s">
        <v>62703</v>
      </c>
      <c r="M41619" t="s">
        <v>47702</v>
      </c>
      <c r="N41619">
        <v>5</v>
      </c>
    </row>
    <row r="41620" spans="1:14">
      <c r="A41620">
        <v>4810761</v>
      </c>
      <c r="B41620" t="s">
        <v>1417</v>
      </c>
      <c r="C41620" s="9">
        <v>45860</v>
      </c>
      <c r="D41620">
        <v>19.25</v>
      </c>
      <c r="E41620">
        <v>58.94</v>
      </c>
      <c r="F41620" t="s">
        <v>2446</v>
      </c>
      <c r="G41620" t="s">
        <v>34</v>
      </c>
      <c r="H41620">
        <v>2025</v>
      </c>
      <c r="I41620" t="s">
        <v>62702</v>
      </c>
      <c r="J41620">
        <v>22</v>
      </c>
      <c r="K41620">
        <v>7</v>
      </c>
      <c r="L41620" t="s">
        <v>62703</v>
      </c>
      <c r="M41620" t="s">
        <v>47715</v>
      </c>
      <c r="N41620">
        <v>2</v>
      </c>
    </row>
    <row r="41621" spans="1:14">
      <c r="A41621">
        <v>4810788</v>
      </c>
      <c r="B41621" t="s">
        <v>1417</v>
      </c>
      <c r="C41621" s="9">
        <v>45860</v>
      </c>
      <c r="D41621">
        <v>14.17</v>
      </c>
      <c r="E41621">
        <v>123.07</v>
      </c>
      <c r="F41621" t="s">
        <v>62724</v>
      </c>
      <c r="G41621" t="s">
        <v>34</v>
      </c>
      <c r="H41621">
        <v>2025</v>
      </c>
      <c r="I41621" t="s">
        <v>62702</v>
      </c>
      <c r="J41621">
        <v>22</v>
      </c>
      <c r="K41621">
        <v>7</v>
      </c>
      <c r="L41621" t="s">
        <v>62703</v>
      </c>
      <c r="M41621" t="s">
        <v>47726</v>
      </c>
      <c r="N41621">
        <v>6</v>
      </c>
    </row>
    <row r="41622" spans="1:14">
      <c r="A41622">
        <v>4810803</v>
      </c>
      <c r="B41622" t="s">
        <v>1417</v>
      </c>
      <c r="C41622" s="9">
        <v>45860</v>
      </c>
      <c r="D41622">
        <v>20.38</v>
      </c>
      <c r="E41622">
        <v>89.65</v>
      </c>
      <c r="F41622" t="s">
        <v>48584</v>
      </c>
      <c r="G41622" t="s">
        <v>400</v>
      </c>
      <c r="H41622">
        <v>2025</v>
      </c>
      <c r="I41622" t="s">
        <v>62702</v>
      </c>
      <c r="J41622">
        <v>22</v>
      </c>
      <c r="K41622">
        <v>7</v>
      </c>
      <c r="L41622" t="s">
        <v>62703</v>
      </c>
      <c r="M41622" t="s">
        <v>47737</v>
      </c>
      <c r="N41622">
        <v>3</v>
      </c>
    </row>
    <row r="41623" spans="1:14">
      <c r="A41623">
        <v>4005137065</v>
      </c>
      <c r="B41623" t="s">
        <v>1417</v>
      </c>
      <c r="C41623" s="9">
        <v>45860</v>
      </c>
      <c r="D41623">
        <v>7.81</v>
      </c>
      <c r="E41623">
        <v>52.27</v>
      </c>
      <c r="F41623" t="s">
        <v>62749</v>
      </c>
      <c r="G41623" t="s">
        <v>400</v>
      </c>
      <c r="H41623">
        <v>2025</v>
      </c>
      <c r="I41623" t="s">
        <v>62702</v>
      </c>
      <c r="J41623">
        <v>22</v>
      </c>
      <c r="K41623">
        <v>7</v>
      </c>
      <c r="L41623" t="s">
        <v>62703</v>
      </c>
      <c r="M41623" t="s">
        <v>47730</v>
      </c>
      <c r="N41623">
        <v>3</v>
      </c>
    </row>
    <row r="41624" spans="1:14">
      <c r="A41624">
        <v>4005137086</v>
      </c>
      <c r="B41624" t="s">
        <v>1417</v>
      </c>
      <c r="C41624" s="9">
        <v>45860</v>
      </c>
      <c r="D41624">
        <v>61.96</v>
      </c>
      <c r="E41624">
        <v>56.21</v>
      </c>
      <c r="F41624" t="s">
        <v>62730</v>
      </c>
      <c r="G41624" t="s">
        <v>34</v>
      </c>
      <c r="H41624">
        <v>2025</v>
      </c>
      <c r="I41624" t="s">
        <v>62702</v>
      </c>
      <c r="J41624">
        <v>22</v>
      </c>
      <c r="K41624">
        <v>7</v>
      </c>
      <c r="L41624" t="s">
        <v>62703</v>
      </c>
      <c r="M41624" t="s">
        <v>47738</v>
      </c>
      <c r="N41624">
        <v>4</v>
      </c>
    </row>
    <row r="41625" spans="1:14">
      <c r="A41625">
        <v>4810887</v>
      </c>
      <c r="B41625" t="s">
        <v>1417</v>
      </c>
      <c r="C41625" s="9">
        <v>45860</v>
      </c>
      <c r="D41625">
        <v>77.37</v>
      </c>
      <c r="E41625">
        <v>62.87</v>
      </c>
      <c r="F41625" t="s">
        <v>62724</v>
      </c>
      <c r="G41625" t="s">
        <v>34</v>
      </c>
      <c r="H41625">
        <v>2025</v>
      </c>
      <c r="I41625" t="s">
        <v>62702</v>
      </c>
      <c r="J41625">
        <v>22</v>
      </c>
      <c r="K41625">
        <v>7</v>
      </c>
      <c r="L41625" t="s">
        <v>62703</v>
      </c>
      <c r="M41625" t="s">
        <v>47726</v>
      </c>
      <c r="N41625">
        <v>6</v>
      </c>
    </row>
    <row r="41626" spans="1:14">
      <c r="A41626">
        <v>4810902</v>
      </c>
      <c r="B41626" t="s">
        <v>1417</v>
      </c>
      <c r="C41626" s="9">
        <v>45860</v>
      </c>
      <c r="D41626">
        <v>20.079999999999998</v>
      </c>
      <c r="E41626">
        <v>75.400000000000006</v>
      </c>
      <c r="F41626" t="s">
        <v>62723</v>
      </c>
      <c r="G41626" t="s">
        <v>400</v>
      </c>
      <c r="H41626">
        <v>2025</v>
      </c>
      <c r="I41626" t="s">
        <v>62702</v>
      </c>
      <c r="J41626">
        <v>22</v>
      </c>
      <c r="K41626">
        <v>7</v>
      </c>
      <c r="L41626" t="s">
        <v>62703</v>
      </c>
      <c r="M41626" t="s">
        <v>47742</v>
      </c>
      <c r="N41626">
        <v>2</v>
      </c>
    </row>
    <row r="41627" spans="1:14">
      <c r="A41627">
        <v>4810917</v>
      </c>
      <c r="B41627" t="s">
        <v>1417</v>
      </c>
      <c r="C41627" s="9">
        <v>45860</v>
      </c>
      <c r="D41627">
        <v>35.07</v>
      </c>
      <c r="E41627">
        <v>52.67</v>
      </c>
      <c r="F41627" t="s">
        <v>62749</v>
      </c>
      <c r="G41627" t="s">
        <v>400</v>
      </c>
      <c r="H41627">
        <v>2025</v>
      </c>
      <c r="I41627" t="s">
        <v>62702</v>
      </c>
      <c r="J41627">
        <v>22</v>
      </c>
      <c r="K41627">
        <v>7</v>
      </c>
      <c r="L41627" t="s">
        <v>62703</v>
      </c>
      <c r="M41627" t="s">
        <v>47730</v>
      </c>
      <c r="N41627">
        <v>3</v>
      </c>
    </row>
    <row r="41628" spans="1:14">
      <c r="A41628">
        <v>4810914</v>
      </c>
      <c r="B41628" t="s">
        <v>1417</v>
      </c>
      <c r="C41628" s="9">
        <v>45860</v>
      </c>
      <c r="D41628">
        <v>34.94</v>
      </c>
      <c r="E41628">
        <v>81.92</v>
      </c>
      <c r="F41628" t="s">
        <v>62726</v>
      </c>
      <c r="G41628" t="s">
        <v>400</v>
      </c>
      <c r="H41628">
        <v>2025</v>
      </c>
      <c r="I41628" t="s">
        <v>62702</v>
      </c>
      <c r="J41628">
        <v>22</v>
      </c>
      <c r="K41628">
        <v>7</v>
      </c>
      <c r="L41628" t="s">
        <v>62703</v>
      </c>
      <c r="M41628" t="s">
        <v>47744</v>
      </c>
      <c r="N41628">
        <v>4</v>
      </c>
    </row>
    <row r="41629" spans="1:14">
      <c r="A41629">
        <v>4810950</v>
      </c>
      <c r="B41629" t="s">
        <v>1417</v>
      </c>
      <c r="C41629" s="9">
        <v>45860</v>
      </c>
      <c r="D41629">
        <v>58.51</v>
      </c>
      <c r="E41629">
        <v>91.34</v>
      </c>
      <c r="F41629" t="s">
        <v>1566</v>
      </c>
      <c r="G41629" t="s">
        <v>34</v>
      </c>
      <c r="H41629">
        <v>2025</v>
      </c>
      <c r="I41629" t="s">
        <v>62702</v>
      </c>
      <c r="J41629">
        <v>22</v>
      </c>
      <c r="K41629">
        <v>7</v>
      </c>
      <c r="L41629" t="s">
        <v>62703</v>
      </c>
      <c r="M41629" t="s">
        <v>47704</v>
      </c>
      <c r="N41629">
        <v>6</v>
      </c>
    </row>
    <row r="41630" spans="1:14">
      <c r="A41630">
        <v>4005137206</v>
      </c>
      <c r="B41630" t="s">
        <v>1417</v>
      </c>
      <c r="C41630" s="9">
        <v>45860</v>
      </c>
      <c r="D41630">
        <v>37.03</v>
      </c>
      <c r="E41630">
        <v>47.83</v>
      </c>
      <c r="F41630" t="s">
        <v>62722</v>
      </c>
      <c r="G41630" t="s">
        <v>34</v>
      </c>
      <c r="H41630">
        <v>2025</v>
      </c>
      <c r="I41630" t="s">
        <v>62702</v>
      </c>
      <c r="J41630">
        <v>22</v>
      </c>
      <c r="K41630">
        <v>7</v>
      </c>
      <c r="L41630" t="s">
        <v>62703</v>
      </c>
      <c r="M41630" t="s">
        <v>47706</v>
      </c>
      <c r="N41630">
        <v>6</v>
      </c>
    </row>
    <row r="41631" spans="1:14">
      <c r="A41631">
        <v>4810986</v>
      </c>
      <c r="B41631" t="s">
        <v>1417</v>
      </c>
      <c r="C41631" s="9">
        <v>45860</v>
      </c>
      <c r="D41631">
        <v>0.38</v>
      </c>
      <c r="E41631">
        <v>174.46</v>
      </c>
      <c r="F41631" t="s">
        <v>62748</v>
      </c>
      <c r="G41631" t="s">
        <v>34</v>
      </c>
      <c r="H41631">
        <v>2025</v>
      </c>
      <c r="I41631" t="s">
        <v>62702</v>
      </c>
      <c r="J41631">
        <v>22</v>
      </c>
      <c r="K41631">
        <v>7</v>
      </c>
      <c r="L41631" t="s">
        <v>62703</v>
      </c>
      <c r="M41631" t="s">
        <v>47748</v>
      </c>
      <c r="N41631">
        <v>4</v>
      </c>
    </row>
    <row r="41632" spans="1:14">
      <c r="A41632">
        <v>4005137227</v>
      </c>
      <c r="B41632" t="s">
        <v>1417</v>
      </c>
      <c r="C41632" s="9">
        <v>45860</v>
      </c>
      <c r="D41632">
        <v>13.14</v>
      </c>
      <c r="E41632">
        <v>161.47</v>
      </c>
      <c r="F41632" t="s">
        <v>1492</v>
      </c>
      <c r="G41632" t="s">
        <v>34</v>
      </c>
      <c r="H41632">
        <v>2025</v>
      </c>
      <c r="I41632" t="s">
        <v>62702</v>
      </c>
      <c r="J41632">
        <v>22</v>
      </c>
      <c r="K41632">
        <v>7</v>
      </c>
      <c r="L41632" t="s">
        <v>62703</v>
      </c>
      <c r="M41632" t="s">
        <v>47749</v>
      </c>
      <c r="N41632">
        <v>2</v>
      </c>
    </row>
    <row r="41633" spans="1:14">
      <c r="A41633">
        <v>4811007</v>
      </c>
      <c r="B41633" t="s">
        <v>1417</v>
      </c>
      <c r="C41633" s="9">
        <v>45860</v>
      </c>
      <c r="D41633">
        <v>85.85</v>
      </c>
      <c r="E41633">
        <v>95.27</v>
      </c>
      <c r="F41633" t="s">
        <v>29055</v>
      </c>
      <c r="G41633" t="s">
        <v>34</v>
      </c>
      <c r="H41633">
        <v>2025</v>
      </c>
      <c r="I41633" t="s">
        <v>62702</v>
      </c>
      <c r="J41633">
        <v>22</v>
      </c>
      <c r="K41633">
        <v>7</v>
      </c>
      <c r="L41633" t="s">
        <v>62703</v>
      </c>
      <c r="M41633" t="s">
        <v>47733</v>
      </c>
      <c r="N41633">
        <v>4</v>
      </c>
    </row>
    <row r="41634" spans="1:14">
      <c r="A41634">
        <v>4811013</v>
      </c>
      <c r="B41634" t="s">
        <v>1417</v>
      </c>
      <c r="C41634" s="9">
        <v>45860</v>
      </c>
      <c r="D41634">
        <v>29.4</v>
      </c>
      <c r="E41634">
        <v>9.68</v>
      </c>
      <c r="F41634" t="s">
        <v>2446</v>
      </c>
      <c r="G41634" t="s">
        <v>34</v>
      </c>
      <c r="H41634">
        <v>2025</v>
      </c>
      <c r="I41634" t="s">
        <v>62702</v>
      </c>
      <c r="J41634">
        <v>22</v>
      </c>
      <c r="K41634">
        <v>7</v>
      </c>
      <c r="L41634" t="s">
        <v>62703</v>
      </c>
      <c r="M41634" t="s">
        <v>47717</v>
      </c>
      <c r="N41634">
        <v>5</v>
      </c>
    </row>
    <row r="41635" spans="1:14">
      <c r="A41635">
        <v>4005137245</v>
      </c>
      <c r="B41635" t="s">
        <v>1417</v>
      </c>
      <c r="C41635" s="9">
        <v>45860</v>
      </c>
      <c r="D41635">
        <v>40.950000000000003</v>
      </c>
      <c r="E41635">
        <v>39.28</v>
      </c>
      <c r="F41635" t="s">
        <v>62726</v>
      </c>
      <c r="G41635" t="s">
        <v>400</v>
      </c>
      <c r="H41635">
        <v>2025</v>
      </c>
      <c r="I41635" t="s">
        <v>62702</v>
      </c>
      <c r="J41635">
        <v>22</v>
      </c>
      <c r="K41635">
        <v>7</v>
      </c>
      <c r="L41635" t="s">
        <v>62703</v>
      </c>
      <c r="M41635" t="s">
        <v>47751</v>
      </c>
      <c r="N41635">
        <v>3</v>
      </c>
    </row>
    <row r="41636" spans="1:14">
      <c r="A41636">
        <v>4005137251</v>
      </c>
      <c r="B41636" t="s">
        <v>1417</v>
      </c>
      <c r="C41636" s="9">
        <v>45860</v>
      </c>
      <c r="D41636">
        <v>89.47</v>
      </c>
      <c r="E41636">
        <v>80.19</v>
      </c>
      <c r="F41636" t="s">
        <v>62724</v>
      </c>
      <c r="G41636" t="s">
        <v>34</v>
      </c>
      <c r="H41636">
        <v>2025</v>
      </c>
      <c r="I41636" t="s">
        <v>62702</v>
      </c>
      <c r="J41636">
        <v>22</v>
      </c>
      <c r="K41636">
        <v>7</v>
      </c>
      <c r="L41636" t="s">
        <v>62703</v>
      </c>
      <c r="M41636" t="s">
        <v>47703</v>
      </c>
      <c r="N41636">
        <v>6</v>
      </c>
    </row>
    <row r="41637" spans="1:14">
      <c r="A41637">
        <v>4005137263</v>
      </c>
      <c r="B41637" t="s">
        <v>1417</v>
      </c>
      <c r="C41637" s="9">
        <v>45860</v>
      </c>
      <c r="D41637">
        <v>28.09</v>
      </c>
      <c r="E41637">
        <v>52.5</v>
      </c>
      <c r="F41637" t="s">
        <v>62721</v>
      </c>
      <c r="G41637" t="s">
        <v>34</v>
      </c>
      <c r="H41637">
        <v>2025</v>
      </c>
      <c r="I41637" t="s">
        <v>62702</v>
      </c>
      <c r="J41637">
        <v>22</v>
      </c>
      <c r="K41637">
        <v>7</v>
      </c>
      <c r="L41637" t="s">
        <v>62703</v>
      </c>
      <c r="M41637" t="s">
        <v>47719</v>
      </c>
      <c r="N41637">
        <v>4</v>
      </c>
    </row>
    <row r="41638" spans="1:14">
      <c r="A41638">
        <v>4005137269</v>
      </c>
      <c r="B41638" t="s">
        <v>1417</v>
      </c>
      <c r="C41638" s="9">
        <v>45860</v>
      </c>
      <c r="D41638">
        <v>59.12</v>
      </c>
      <c r="E41638">
        <v>42.04</v>
      </c>
      <c r="F41638" t="s">
        <v>62722</v>
      </c>
      <c r="G41638" t="s">
        <v>34</v>
      </c>
      <c r="H41638">
        <v>2025</v>
      </c>
      <c r="I41638" t="s">
        <v>62702</v>
      </c>
      <c r="J41638">
        <v>22</v>
      </c>
      <c r="K41638">
        <v>7</v>
      </c>
      <c r="L41638" t="s">
        <v>62703</v>
      </c>
      <c r="M41638" t="s">
        <v>47706</v>
      </c>
      <c r="N41638">
        <v>6</v>
      </c>
    </row>
    <row r="41639" spans="1:14">
      <c r="A41639">
        <v>4811046</v>
      </c>
      <c r="B41639" t="s">
        <v>1417</v>
      </c>
      <c r="C41639" s="9">
        <v>45860</v>
      </c>
      <c r="D41639">
        <v>58.81</v>
      </c>
      <c r="E41639">
        <v>41.41</v>
      </c>
      <c r="F41639" t="s">
        <v>2446</v>
      </c>
      <c r="G41639" t="s">
        <v>34</v>
      </c>
      <c r="H41639">
        <v>2025</v>
      </c>
      <c r="I41639" t="s">
        <v>62702</v>
      </c>
      <c r="J41639">
        <v>22</v>
      </c>
      <c r="K41639">
        <v>7</v>
      </c>
      <c r="L41639" t="s">
        <v>62703</v>
      </c>
      <c r="M41639" t="s">
        <v>47717</v>
      </c>
      <c r="N41639">
        <v>5</v>
      </c>
    </row>
    <row r="41640" spans="1:14">
      <c r="A41640">
        <v>4005137296</v>
      </c>
      <c r="B41640" t="s">
        <v>1417</v>
      </c>
      <c r="C41640" s="9">
        <v>45860</v>
      </c>
      <c r="D41640">
        <v>84.93</v>
      </c>
      <c r="E41640">
        <v>86.86</v>
      </c>
      <c r="F41640" t="s">
        <v>62721</v>
      </c>
      <c r="G41640" t="s">
        <v>34</v>
      </c>
      <c r="H41640">
        <v>2025</v>
      </c>
      <c r="I41640" t="s">
        <v>62702</v>
      </c>
      <c r="J41640">
        <v>22</v>
      </c>
      <c r="K41640">
        <v>7</v>
      </c>
      <c r="L41640" t="s">
        <v>62703</v>
      </c>
      <c r="M41640" t="s">
        <v>47753</v>
      </c>
      <c r="N41640">
        <v>5</v>
      </c>
    </row>
    <row r="41641" spans="1:14">
      <c r="A41641">
        <v>4811118</v>
      </c>
      <c r="B41641" t="s">
        <v>1417</v>
      </c>
      <c r="C41641" s="9">
        <v>45860</v>
      </c>
      <c r="D41641">
        <v>28.07</v>
      </c>
      <c r="E41641">
        <v>109.56</v>
      </c>
      <c r="F41641" t="s">
        <v>1791</v>
      </c>
      <c r="G41641" t="s">
        <v>34</v>
      </c>
      <c r="H41641">
        <v>2025</v>
      </c>
      <c r="I41641" t="s">
        <v>62702</v>
      </c>
      <c r="J41641">
        <v>22</v>
      </c>
      <c r="K41641">
        <v>7</v>
      </c>
      <c r="L41641" t="s">
        <v>62703</v>
      </c>
      <c r="M41641" t="s">
        <v>47729</v>
      </c>
      <c r="N41641">
        <v>5</v>
      </c>
    </row>
    <row r="41642" spans="1:14">
      <c r="A41642">
        <v>4005137335</v>
      </c>
      <c r="B41642" t="s">
        <v>1417</v>
      </c>
      <c r="C41642" s="9">
        <v>45860</v>
      </c>
      <c r="D41642">
        <v>22.21</v>
      </c>
      <c r="E41642">
        <v>79.66</v>
      </c>
      <c r="F41642" t="s">
        <v>29055</v>
      </c>
      <c r="G41642" t="s">
        <v>34</v>
      </c>
      <c r="H41642">
        <v>2025</v>
      </c>
      <c r="I41642" t="s">
        <v>62702</v>
      </c>
      <c r="J41642">
        <v>22</v>
      </c>
      <c r="K41642">
        <v>7</v>
      </c>
      <c r="L41642" t="s">
        <v>62703</v>
      </c>
      <c r="M41642" t="s">
        <v>47733</v>
      </c>
      <c r="N41642">
        <v>4</v>
      </c>
    </row>
    <row r="41643" spans="1:14">
      <c r="A41643">
        <v>4811181</v>
      </c>
      <c r="B41643" t="s">
        <v>1417</v>
      </c>
      <c r="C41643" s="9">
        <v>45860</v>
      </c>
      <c r="D41643">
        <v>8.11</v>
      </c>
      <c r="E41643">
        <v>116.36</v>
      </c>
      <c r="F41643" t="s">
        <v>1791</v>
      </c>
      <c r="G41643" t="s">
        <v>34</v>
      </c>
      <c r="H41643">
        <v>2025</v>
      </c>
      <c r="I41643" t="s">
        <v>62702</v>
      </c>
      <c r="J41643">
        <v>22</v>
      </c>
      <c r="K41643">
        <v>7</v>
      </c>
      <c r="L41643" t="s">
        <v>62703</v>
      </c>
      <c r="M41643" t="s">
        <v>47729</v>
      </c>
      <c r="N41643">
        <v>5</v>
      </c>
    </row>
    <row r="41644" spans="1:14">
      <c r="A41644">
        <v>4811220</v>
      </c>
      <c r="B41644" t="s">
        <v>1417</v>
      </c>
      <c r="C41644" s="9">
        <v>45860</v>
      </c>
      <c r="D41644">
        <v>4.24</v>
      </c>
      <c r="E41644">
        <v>169.79</v>
      </c>
      <c r="F41644" t="s">
        <v>1506</v>
      </c>
      <c r="G41644" t="s">
        <v>400</v>
      </c>
      <c r="H41644">
        <v>2025</v>
      </c>
      <c r="I41644" t="s">
        <v>62702</v>
      </c>
      <c r="J41644">
        <v>22</v>
      </c>
      <c r="K41644">
        <v>7</v>
      </c>
      <c r="L41644" t="s">
        <v>62703</v>
      </c>
      <c r="M41644" t="s">
        <v>47755</v>
      </c>
      <c r="N41644">
        <v>3</v>
      </c>
    </row>
    <row r="41645" spans="1:14">
      <c r="A41645">
        <v>4811241</v>
      </c>
      <c r="B41645" t="s">
        <v>1417</v>
      </c>
      <c r="C41645" s="9">
        <v>45860</v>
      </c>
      <c r="D41645">
        <v>47.63</v>
      </c>
      <c r="E41645">
        <v>117.03</v>
      </c>
      <c r="F41645" t="s">
        <v>1791</v>
      </c>
      <c r="G41645" t="s">
        <v>34</v>
      </c>
      <c r="H41645">
        <v>2025</v>
      </c>
      <c r="I41645" t="s">
        <v>62702</v>
      </c>
      <c r="J41645">
        <v>22</v>
      </c>
      <c r="K41645">
        <v>7</v>
      </c>
      <c r="L41645" t="s">
        <v>62703</v>
      </c>
      <c r="M41645" t="s">
        <v>47729</v>
      </c>
      <c r="N41645">
        <v>5</v>
      </c>
    </row>
    <row r="41646" spans="1:14">
      <c r="A41646">
        <v>4811250</v>
      </c>
      <c r="B41646" t="s">
        <v>1417</v>
      </c>
      <c r="C41646" s="9">
        <v>45860</v>
      </c>
      <c r="D41646">
        <v>76.02</v>
      </c>
      <c r="E41646">
        <v>91.51</v>
      </c>
      <c r="F41646" t="s">
        <v>1566</v>
      </c>
      <c r="G41646" t="s">
        <v>34</v>
      </c>
      <c r="H41646">
        <v>2025</v>
      </c>
      <c r="I41646" t="s">
        <v>62702</v>
      </c>
      <c r="J41646">
        <v>22</v>
      </c>
      <c r="K41646">
        <v>7</v>
      </c>
      <c r="L41646" t="s">
        <v>62703</v>
      </c>
      <c r="M41646" t="s">
        <v>47704</v>
      </c>
      <c r="N41646">
        <v>6</v>
      </c>
    </row>
    <row r="41647" spans="1:14">
      <c r="A41647">
        <v>4005137419</v>
      </c>
      <c r="B41647" t="s">
        <v>1417</v>
      </c>
      <c r="C41647" s="9">
        <v>45860</v>
      </c>
      <c r="D41647">
        <v>36.380000000000003</v>
      </c>
      <c r="E41647">
        <v>95.47</v>
      </c>
      <c r="F41647" t="s">
        <v>62726</v>
      </c>
      <c r="G41647" t="s">
        <v>400</v>
      </c>
      <c r="H41647">
        <v>2025</v>
      </c>
      <c r="I41647" t="s">
        <v>62702</v>
      </c>
      <c r="J41647">
        <v>22</v>
      </c>
      <c r="K41647">
        <v>7</v>
      </c>
      <c r="L41647" t="s">
        <v>62703</v>
      </c>
      <c r="M41647" t="s">
        <v>47751</v>
      </c>
      <c r="N41647">
        <v>3</v>
      </c>
    </row>
    <row r="41648" spans="1:14">
      <c r="A41648">
        <v>4005137425</v>
      </c>
      <c r="B41648" t="s">
        <v>1417</v>
      </c>
      <c r="C41648" s="9">
        <v>45860</v>
      </c>
      <c r="D41648">
        <v>25.77</v>
      </c>
      <c r="E41648">
        <v>83.71</v>
      </c>
      <c r="F41648" t="s">
        <v>1563</v>
      </c>
      <c r="G41648" t="s">
        <v>400</v>
      </c>
      <c r="H41648">
        <v>2025</v>
      </c>
      <c r="I41648" t="s">
        <v>62702</v>
      </c>
      <c r="J41648">
        <v>22</v>
      </c>
      <c r="K41648">
        <v>7</v>
      </c>
      <c r="L41648" t="s">
        <v>62703</v>
      </c>
      <c r="M41648" t="s">
        <v>47756</v>
      </c>
      <c r="N41648">
        <v>4</v>
      </c>
    </row>
    <row r="41649" spans="1:14">
      <c r="A41649">
        <v>4005137449</v>
      </c>
      <c r="B41649" t="s">
        <v>1417</v>
      </c>
      <c r="C41649" s="9">
        <v>45860</v>
      </c>
      <c r="D41649">
        <v>4.0599999999999996</v>
      </c>
      <c r="E41649">
        <v>60.2</v>
      </c>
      <c r="F41649" t="s">
        <v>62726</v>
      </c>
      <c r="G41649" t="s">
        <v>400</v>
      </c>
      <c r="H41649">
        <v>2025</v>
      </c>
      <c r="I41649" t="s">
        <v>62702</v>
      </c>
      <c r="J41649">
        <v>22</v>
      </c>
      <c r="K41649">
        <v>7</v>
      </c>
      <c r="L41649" t="s">
        <v>62703</v>
      </c>
      <c r="M41649" t="s">
        <v>47722</v>
      </c>
      <c r="N41649">
        <v>3</v>
      </c>
    </row>
    <row r="41650" spans="1:14">
      <c r="A41650">
        <v>4811376</v>
      </c>
      <c r="B41650" t="s">
        <v>1417</v>
      </c>
      <c r="C41650" s="9">
        <v>45860</v>
      </c>
      <c r="D41650">
        <v>11.16</v>
      </c>
      <c r="E41650">
        <v>81.62</v>
      </c>
      <c r="F41650" t="s">
        <v>48584</v>
      </c>
      <c r="G41650" t="s">
        <v>400</v>
      </c>
      <c r="H41650">
        <v>2025</v>
      </c>
      <c r="I41650" t="s">
        <v>62702</v>
      </c>
      <c r="J41650">
        <v>22</v>
      </c>
      <c r="K41650">
        <v>7</v>
      </c>
      <c r="L41650" t="s">
        <v>62703</v>
      </c>
      <c r="M41650" t="s">
        <v>47737</v>
      </c>
      <c r="N41650">
        <v>3</v>
      </c>
    </row>
    <row r="41651" spans="1:14">
      <c r="A41651">
        <v>4811400</v>
      </c>
      <c r="B41651" t="s">
        <v>1417</v>
      </c>
      <c r="C41651" s="9">
        <v>45860</v>
      </c>
      <c r="D41651">
        <v>109.5</v>
      </c>
      <c r="E41651">
        <v>61.68</v>
      </c>
      <c r="F41651" t="s">
        <v>255</v>
      </c>
      <c r="G41651" t="s">
        <v>34</v>
      </c>
      <c r="H41651">
        <v>2025</v>
      </c>
      <c r="I41651" t="s">
        <v>62702</v>
      </c>
      <c r="J41651">
        <v>22</v>
      </c>
      <c r="K41651">
        <v>7</v>
      </c>
      <c r="L41651" t="s">
        <v>62703</v>
      </c>
      <c r="M41651" t="s">
        <v>47759</v>
      </c>
      <c r="N41651">
        <v>5</v>
      </c>
    </row>
    <row r="41652" spans="1:14">
      <c r="A41652">
        <v>4005137473</v>
      </c>
      <c r="B41652" t="s">
        <v>1417</v>
      </c>
      <c r="C41652" s="9">
        <v>45860</v>
      </c>
      <c r="D41652">
        <v>16.43</v>
      </c>
      <c r="E41652">
        <v>86.81</v>
      </c>
      <c r="F41652" t="s">
        <v>1563</v>
      </c>
      <c r="G41652" t="s">
        <v>400</v>
      </c>
      <c r="H41652">
        <v>2025</v>
      </c>
      <c r="I41652" t="s">
        <v>62702</v>
      </c>
      <c r="J41652">
        <v>22</v>
      </c>
      <c r="K41652">
        <v>7</v>
      </c>
      <c r="L41652" t="s">
        <v>62703</v>
      </c>
      <c r="M41652" t="s">
        <v>47760</v>
      </c>
      <c r="N41652">
        <v>3</v>
      </c>
    </row>
    <row r="41653" spans="1:14">
      <c r="A41653">
        <v>4809018</v>
      </c>
      <c r="B41653" t="s">
        <v>1417</v>
      </c>
      <c r="C41653" s="9">
        <v>45860</v>
      </c>
      <c r="D41653">
        <v>11.87</v>
      </c>
      <c r="E41653">
        <v>72.599999999999994</v>
      </c>
      <c r="F41653" t="s">
        <v>1563</v>
      </c>
      <c r="G41653" t="s">
        <v>400</v>
      </c>
      <c r="H41653">
        <v>2025</v>
      </c>
      <c r="I41653" t="s">
        <v>62702</v>
      </c>
      <c r="J41653">
        <v>22</v>
      </c>
      <c r="K41653">
        <v>7</v>
      </c>
      <c r="L41653" t="s">
        <v>62703</v>
      </c>
      <c r="M41653" t="s">
        <v>47760</v>
      </c>
      <c r="N41653">
        <v>3</v>
      </c>
    </row>
    <row r="41654" spans="1:14">
      <c r="A41654">
        <v>4005137485</v>
      </c>
      <c r="B41654" t="s">
        <v>1417</v>
      </c>
      <c r="C41654" s="9">
        <v>45860</v>
      </c>
      <c r="D41654">
        <v>51.17</v>
      </c>
      <c r="E41654">
        <v>50.63</v>
      </c>
      <c r="F41654" t="s">
        <v>62726</v>
      </c>
      <c r="G41654" t="s">
        <v>400</v>
      </c>
      <c r="H41654">
        <v>2025</v>
      </c>
      <c r="I41654" t="s">
        <v>62702</v>
      </c>
      <c r="J41654">
        <v>22</v>
      </c>
      <c r="K41654">
        <v>7</v>
      </c>
      <c r="L41654" t="s">
        <v>62703</v>
      </c>
      <c r="M41654" t="s">
        <v>47762</v>
      </c>
      <c r="N41654">
        <v>4</v>
      </c>
    </row>
    <row r="41655" spans="1:14">
      <c r="A41655">
        <v>4811454</v>
      </c>
      <c r="B41655" t="s">
        <v>1417</v>
      </c>
      <c r="C41655" s="9">
        <v>45860</v>
      </c>
      <c r="D41655">
        <v>52.08</v>
      </c>
      <c r="E41655">
        <v>62.1</v>
      </c>
      <c r="F41655" t="s">
        <v>62724</v>
      </c>
      <c r="G41655" t="s">
        <v>34</v>
      </c>
      <c r="H41655">
        <v>2025</v>
      </c>
      <c r="I41655" t="s">
        <v>62702</v>
      </c>
      <c r="J41655">
        <v>22</v>
      </c>
      <c r="K41655">
        <v>7</v>
      </c>
      <c r="L41655" t="s">
        <v>62703</v>
      </c>
      <c r="M41655" t="s">
        <v>47726</v>
      </c>
      <c r="N41655">
        <v>6</v>
      </c>
    </row>
    <row r="41656" spans="1:14">
      <c r="A41656">
        <v>4005137497</v>
      </c>
      <c r="B41656" t="s">
        <v>1417</v>
      </c>
      <c r="C41656" s="9">
        <v>45860</v>
      </c>
      <c r="D41656">
        <v>30.78</v>
      </c>
      <c r="E41656">
        <v>40.19</v>
      </c>
      <c r="F41656" t="s">
        <v>48584</v>
      </c>
      <c r="G41656" t="s">
        <v>400</v>
      </c>
      <c r="H41656">
        <v>2025</v>
      </c>
      <c r="I41656" t="s">
        <v>62702</v>
      </c>
      <c r="J41656">
        <v>22</v>
      </c>
      <c r="K41656">
        <v>7</v>
      </c>
      <c r="L41656" t="s">
        <v>62703</v>
      </c>
      <c r="M41656" t="s">
        <v>47737</v>
      </c>
      <c r="N41656">
        <v>3</v>
      </c>
    </row>
    <row r="41657" spans="1:14">
      <c r="A41657">
        <v>4811472</v>
      </c>
      <c r="B41657" t="s">
        <v>1417</v>
      </c>
      <c r="C41657" s="9">
        <v>45860</v>
      </c>
      <c r="D41657">
        <v>14.84</v>
      </c>
      <c r="E41657">
        <v>52.07</v>
      </c>
      <c r="F41657" t="s">
        <v>62726</v>
      </c>
      <c r="G41657" t="s">
        <v>400</v>
      </c>
      <c r="H41657">
        <v>2025</v>
      </c>
      <c r="I41657" t="s">
        <v>62702</v>
      </c>
      <c r="J41657">
        <v>22</v>
      </c>
      <c r="K41657">
        <v>7</v>
      </c>
      <c r="L41657" t="s">
        <v>62703</v>
      </c>
      <c r="M41657" t="s">
        <v>47722</v>
      </c>
      <c r="N41657">
        <v>3</v>
      </c>
    </row>
    <row r="41658" spans="1:14">
      <c r="A41658">
        <v>4005137503</v>
      </c>
      <c r="B41658" t="s">
        <v>1417</v>
      </c>
      <c r="C41658" s="9">
        <v>45860</v>
      </c>
      <c r="D41658">
        <v>17.48</v>
      </c>
      <c r="E41658">
        <v>115.82</v>
      </c>
      <c r="F41658" t="s">
        <v>1791</v>
      </c>
      <c r="G41658" t="s">
        <v>34</v>
      </c>
      <c r="H41658">
        <v>2025</v>
      </c>
      <c r="I41658" t="s">
        <v>62702</v>
      </c>
      <c r="J41658">
        <v>22</v>
      </c>
      <c r="K41658">
        <v>7</v>
      </c>
      <c r="L41658" t="s">
        <v>62703</v>
      </c>
      <c r="M41658" t="s">
        <v>47729</v>
      </c>
      <c r="N41658">
        <v>5</v>
      </c>
    </row>
    <row r="41659" spans="1:14">
      <c r="A41659">
        <v>4811484</v>
      </c>
      <c r="B41659" t="s">
        <v>1417</v>
      </c>
      <c r="C41659" s="9">
        <v>45860</v>
      </c>
      <c r="D41659">
        <v>34.46</v>
      </c>
      <c r="E41659">
        <v>40.380000000000003</v>
      </c>
      <c r="F41659" t="s">
        <v>1506</v>
      </c>
      <c r="G41659" t="s">
        <v>400</v>
      </c>
      <c r="H41659">
        <v>2025</v>
      </c>
      <c r="I41659" t="s">
        <v>62702</v>
      </c>
      <c r="J41659">
        <v>22</v>
      </c>
      <c r="K41659">
        <v>7</v>
      </c>
      <c r="L41659" t="s">
        <v>62703</v>
      </c>
      <c r="M41659" t="s">
        <v>47755</v>
      </c>
      <c r="N41659">
        <v>3</v>
      </c>
    </row>
    <row r="41660" spans="1:14">
      <c r="A41660">
        <v>4005137545</v>
      </c>
      <c r="B41660" t="s">
        <v>1417</v>
      </c>
      <c r="C41660" s="9">
        <v>45860</v>
      </c>
      <c r="D41660">
        <v>43.59</v>
      </c>
      <c r="E41660">
        <v>36.76</v>
      </c>
      <c r="F41660" t="s">
        <v>1506</v>
      </c>
      <c r="G41660" t="s">
        <v>400</v>
      </c>
      <c r="H41660">
        <v>2025</v>
      </c>
      <c r="I41660" t="s">
        <v>62702</v>
      </c>
      <c r="J41660">
        <v>22</v>
      </c>
      <c r="K41660">
        <v>7</v>
      </c>
      <c r="L41660" t="s">
        <v>62703</v>
      </c>
      <c r="M41660" t="s">
        <v>47755</v>
      </c>
      <c r="N41660">
        <v>3</v>
      </c>
    </row>
    <row r="41661" spans="1:14">
      <c r="A41661">
        <v>4811511</v>
      </c>
      <c r="B41661" t="s">
        <v>1417</v>
      </c>
      <c r="C41661" s="9">
        <v>45860</v>
      </c>
      <c r="D41661">
        <v>68.03</v>
      </c>
      <c r="E41661">
        <v>43.28</v>
      </c>
      <c r="F41661" t="s">
        <v>62721</v>
      </c>
      <c r="G41661" t="s">
        <v>34</v>
      </c>
      <c r="H41661">
        <v>2025</v>
      </c>
      <c r="I41661" t="s">
        <v>62702</v>
      </c>
      <c r="J41661">
        <v>22</v>
      </c>
      <c r="K41661">
        <v>7</v>
      </c>
      <c r="L41661" t="s">
        <v>62703</v>
      </c>
      <c r="M41661" t="s">
        <v>47719</v>
      </c>
      <c r="N41661">
        <v>4</v>
      </c>
    </row>
    <row r="41662" spans="1:14">
      <c r="A41662">
        <v>4811517</v>
      </c>
      <c r="B41662" t="s">
        <v>1417</v>
      </c>
      <c r="C41662" s="9">
        <v>45860</v>
      </c>
      <c r="D41662">
        <v>43.32</v>
      </c>
      <c r="E41662">
        <v>44.85</v>
      </c>
      <c r="F41662" t="s">
        <v>1563</v>
      </c>
      <c r="G41662" t="s">
        <v>400</v>
      </c>
      <c r="H41662">
        <v>2025</v>
      </c>
      <c r="I41662" t="s">
        <v>62702</v>
      </c>
      <c r="J41662">
        <v>22</v>
      </c>
      <c r="K41662">
        <v>7</v>
      </c>
      <c r="L41662" t="s">
        <v>62703</v>
      </c>
      <c r="M41662" t="s">
        <v>47760</v>
      </c>
      <c r="N41662">
        <v>3</v>
      </c>
    </row>
    <row r="41663" spans="1:14">
      <c r="A41663">
        <v>4811244</v>
      </c>
      <c r="B41663" t="s">
        <v>1417</v>
      </c>
      <c r="C41663" s="9">
        <v>45861</v>
      </c>
      <c r="D41663">
        <v>42.97</v>
      </c>
      <c r="E41663">
        <v>72.459999999999994</v>
      </c>
      <c r="F41663" t="s">
        <v>62730</v>
      </c>
      <c r="G41663" t="s">
        <v>34</v>
      </c>
      <c r="H41663">
        <v>2025</v>
      </c>
      <c r="I41663" t="s">
        <v>62702</v>
      </c>
      <c r="J41663">
        <v>23</v>
      </c>
      <c r="K41663">
        <v>7</v>
      </c>
      <c r="L41663" t="s">
        <v>62703</v>
      </c>
      <c r="M41663" t="s">
        <v>47766</v>
      </c>
      <c r="N41663">
        <v>4</v>
      </c>
    </row>
    <row r="41664" spans="1:14">
      <c r="A41664">
        <v>4005137680</v>
      </c>
      <c r="B41664" t="s">
        <v>1417</v>
      </c>
      <c r="C41664" s="9">
        <v>45860</v>
      </c>
      <c r="D41664">
        <v>11.55</v>
      </c>
      <c r="E41664">
        <v>77.209999999999994</v>
      </c>
      <c r="F41664" t="s">
        <v>62723</v>
      </c>
      <c r="G41664" t="s">
        <v>400</v>
      </c>
      <c r="H41664">
        <v>2025</v>
      </c>
      <c r="I41664" t="s">
        <v>62702</v>
      </c>
      <c r="J41664">
        <v>22</v>
      </c>
      <c r="K41664">
        <v>7</v>
      </c>
      <c r="L41664" t="s">
        <v>62703</v>
      </c>
      <c r="M41664" t="s">
        <v>47767</v>
      </c>
      <c r="N41664">
        <v>1</v>
      </c>
    </row>
    <row r="41665" spans="1:14">
      <c r="A41665">
        <v>4811598</v>
      </c>
      <c r="B41665" t="s">
        <v>1417</v>
      </c>
      <c r="C41665" s="9">
        <v>45860</v>
      </c>
      <c r="D41665">
        <v>70.900000000000006</v>
      </c>
      <c r="E41665">
        <v>84.88</v>
      </c>
      <c r="F41665" t="s">
        <v>62721</v>
      </c>
      <c r="G41665" t="s">
        <v>34</v>
      </c>
      <c r="H41665">
        <v>2025</v>
      </c>
      <c r="I41665" t="s">
        <v>62702</v>
      </c>
      <c r="J41665">
        <v>22</v>
      </c>
      <c r="K41665">
        <v>7</v>
      </c>
      <c r="L41665" t="s">
        <v>62703</v>
      </c>
      <c r="M41665" t="s">
        <v>47753</v>
      </c>
      <c r="N41665">
        <v>5</v>
      </c>
    </row>
    <row r="41666" spans="1:14">
      <c r="A41666">
        <v>4005137692</v>
      </c>
      <c r="B41666" t="s">
        <v>1417</v>
      </c>
      <c r="C41666" s="9">
        <v>45860</v>
      </c>
      <c r="D41666">
        <v>25.87</v>
      </c>
      <c r="E41666">
        <v>15.35</v>
      </c>
      <c r="F41666" t="s">
        <v>62723</v>
      </c>
      <c r="G41666" t="s">
        <v>400</v>
      </c>
      <c r="H41666">
        <v>2025</v>
      </c>
      <c r="I41666" t="s">
        <v>62702</v>
      </c>
      <c r="J41666">
        <v>22</v>
      </c>
      <c r="K41666">
        <v>7</v>
      </c>
      <c r="L41666" t="s">
        <v>62703</v>
      </c>
      <c r="M41666" t="s">
        <v>47742</v>
      </c>
      <c r="N41666">
        <v>2</v>
      </c>
    </row>
    <row r="41667" spans="1:14">
      <c r="A41667">
        <v>4005137716</v>
      </c>
      <c r="B41667" t="s">
        <v>1417</v>
      </c>
      <c r="C41667" s="9">
        <v>45860</v>
      </c>
      <c r="D41667">
        <v>22.92</v>
      </c>
      <c r="E41667">
        <v>68.89</v>
      </c>
      <c r="F41667" t="s">
        <v>62724</v>
      </c>
      <c r="G41667" t="s">
        <v>34</v>
      </c>
      <c r="H41667">
        <v>2025</v>
      </c>
      <c r="I41667" t="s">
        <v>62702</v>
      </c>
      <c r="J41667">
        <v>22</v>
      </c>
      <c r="K41667">
        <v>7</v>
      </c>
      <c r="L41667" t="s">
        <v>62703</v>
      </c>
      <c r="M41667" t="s">
        <v>47726</v>
      </c>
      <c r="N41667">
        <v>6</v>
      </c>
    </row>
    <row r="41668" spans="1:14">
      <c r="A41668">
        <v>4005137749</v>
      </c>
      <c r="B41668" t="s">
        <v>1417</v>
      </c>
      <c r="C41668" s="9">
        <v>45860</v>
      </c>
      <c r="D41668">
        <v>11.7</v>
      </c>
      <c r="E41668">
        <v>96.86</v>
      </c>
      <c r="F41668" t="s">
        <v>62726</v>
      </c>
      <c r="G41668" t="s">
        <v>400</v>
      </c>
      <c r="H41668">
        <v>2025</v>
      </c>
      <c r="I41668" t="s">
        <v>62702</v>
      </c>
      <c r="J41668">
        <v>22</v>
      </c>
      <c r="K41668">
        <v>7</v>
      </c>
      <c r="L41668" t="s">
        <v>62703</v>
      </c>
      <c r="M41668" t="s">
        <v>47751</v>
      </c>
      <c r="N41668">
        <v>3</v>
      </c>
    </row>
    <row r="41669" spans="1:14">
      <c r="A41669">
        <v>4005137752</v>
      </c>
      <c r="B41669" t="s">
        <v>1417</v>
      </c>
      <c r="C41669" s="9">
        <v>45860</v>
      </c>
      <c r="D41669">
        <v>27.61</v>
      </c>
      <c r="E41669">
        <v>116.19</v>
      </c>
      <c r="F41669" t="s">
        <v>1563</v>
      </c>
      <c r="G41669" t="s">
        <v>400</v>
      </c>
      <c r="H41669">
        <v>2025</v>
      </c>
      <c r="I41669" t="s">
        <v>62702</v>
      </c>
      <c r="J41669">
        <v>22</v>
      </c>
      <c r="K41669">
        <v>7</v>
      </c>
      <c r="L41669" t="s">
        <v>62703</v>
      </c>
      <c r="M41669" t="s">
        <v>47768</v>
      </c>
      <c r="N41669">
        <v>3</v>
      </c>
    </row>
    <row r="41670" spans="1:14">
      <c r="A41670">
        <v>4005137758</v>
      </c>
      <c r="B41670" t="s">
        <v>1417</v>
      </c>
      <c r="C41670" s="9">
        <v>45860</v>
      </c>
      <c r="D41670">
        <v>48.53</v>
      </c>
      <c r="E41670">
        <v>91.1</v>
      </c>
      <c r="F41670" t="s">
        <v>1566</v>
      </c>
      <c r="G41670" t="s">
        <v>34</v>
      </c>
      <c r="H41670">
        <v>2025</v>
      </c>
      <c r="I41670" t="s">
        <v>62702</v>
      </c>
      <c r="J41670">
        <v>22</v>
      </c>
      <c r="K41670">
        <v>7</v>
      </c>
      <c r="L41670" t="s">
        <v>62703</v>
      </c>
      <c r="M41670" t="s">
        <v>47704</v>
      </c>
      <c r="N41670">
        <v>6</v>
      </c>
    </row>
    <row r="41671" spans="1:14">
      <c r="A41671">
        <v>4811697</v>
      </c>
      <c r="B41671" t="s">
        <v>1417</v>
      </c>
      <c r="C41671" s="9">
        <v>45860</v>
      </c>
      <c r="D41671">
        <v>44.83</v>
      </c>
      <c r="E41671">
        <v>124.6</v>
      </c>
      <c r="F41671" t="s">
        <v>48584</v>
      </c>
      <c r="G41671" t="s">
        <v>400</v>
      </c>
      <c r="H41671">
        <v>2025</v>
      </c>
      <c r="I41671" t="s">
        <v>62702</v>
      </c>
      <c r="J41671">
        <v>22</v>
      </c>
      <c r="K41671">
        <v>7</v>
      </c>
      <c r="L41671" t="s">
        <v>62703</v>
      </c>
      <c r="M41671" t="s">
        <v>47769</v>
      </c>
      <c r="N41671">
        <v>4</v>
      </c>
    </row>
    <row r="41672" spans="1:14">
      <c r="A41672">
        <v>4811730</v>
      </c>
      <c r="B41672" t="s">
        <v>1417</v>
      </c>
      <c r="C41672" s="9">
        <v>45861</v>
      </c>
      <c r="D41672">
        <v>33.4</v>
      </c>
      <c r="E41672">
        <v>90.81</v>
      </c>
      <c r="F41672" t="s">
        <v>62730</v>
      </c>
      <c r="G41672" t="s">
        <v>34</v>
      </c>
      <c r="H41672">
        <v>2025</v>
      </c>
      <c r="I41672" t="s">
        <v>62702</v>
      </c>
      <c r="J41672">
        <v>23</v>
      </c>
      <c r="K41672">
        <v>7</v>
      </c>
      <c r="L41672" t="s">
        <v>62703</v>
      </c>
      <c r="M41672" t="s">
        <v>47766</v>
      </c>
      <c r="N41672">
        <v>4</v>
      </c>
    </row>
    <row r="41673" spans="1:14">
      <c r="A41673">
        <v>4005137776</v>
      </c>
      <c r="B41673" t="s">
        <v>1417</v>
      </c>
      <c r="C41673" s="9">
        <v>45860</v>
      </c>
      <c r="D41673">
        <v>0.57999999999999996</v>
      </c>
      <c r="E41673">
        <v>111</v>
      </c>
      <c r="F41673" t="s">
        <v>1492</v>
      </c>
      <c r="G41673" t="s">
        <v>34</v>
      </c>
      <c r="H41673">
        <v>2025</v>
      </c>
      <c r="I41673" t="s">
        <v>62702</v>
      </c>
      <c r="J41673">
        <v>22</v>
      </c>
      <c r="K41673">
        <v>7</v>
      </c>
      <c r="L41673" t="s">
        <v>62703</v>
      </c>
      <c r="M41673" t="s">
        <v>47749</v>
      </c>
      <c r="N41673">
        <v>2</v>
      </c>
    </row>
    <row r="41674" spans="1:14">
      <c r="A41674">
        <v>4005137818</v>
      </c>
      <c r="B41674" t="s">
        <v>1417</v>
      </c>
      <c r="C41674" s="9">
        <v>45860</v>
      </c>
      <c r="D41674">
        <v>31.65</v>
      </c>
      <c r="E41674">
        <v>90.33</v>
      </c>
      <c r="F41674" t="s">
        <v>62721</v>
      </c>
      <c r="G41674" t="s">
        <v>34</v>
      </c>
      <c r="H41674">
        <v>2025</v>
      </c>
      <c r="I41674" t="s">
        <v>62702</v>
      </c>
      <c r="J41674">
        <v>22</v>
      </c>
      <c r="K41674">
        <v>7</v>
      </c>
      <c r="L41674" t="s">
        <v>62703</v>
      </c>
      <c r="M41674" t="s">
        <v>47753</v>
      </c>
      <c r="N41674">
        <v>5</v>
      </c>
    </row>
    <row r="41675" spans="1:14">
      <c r="A41675">
        <v>4005137857</v>
      </c>
      <c r="B41675" t="s">
        <v>1417</v>
      </c>
      <c r="C41675" s="9">
        <v>45860</v>
      </c>
      <c r="D41675">
        <v>20.2</v>
      </c>
      <c r="E41675">
        <v>88.28</v>
      </c>
      <c r="F41675" t="s">
        <v>1563</v>
      </c>
      <c r="G41675" t="s">
        <v>400</v>
      </c>
      <c r="H41675">
        <v>2025</v>
      </c>
      <c r="I41675" t="s">
        <v>62702</v>
      </c>
      <c r="J41675">
        <v>22</v>
      </c>
      <c r="K41675">
        <v>7</v>
      </c>
      <c r="L41675" t="s">
        <v>62703</v>
      </c>
      <c r="M41675" t="s">
        <v>47773</v>
      </c>
      <c r="N41675">
        <v>1</v>
      </c>
    </row>
    <row r="41676" spans="1:14">
      <c r="A41676">
        <v>4811793</v>
      </c>
      <c r="B41676" t="s">
        <v>1417</v>
      </c>
      <c r="C41676" s="9">
        <v>45860</v>
      </c>
      <c r="D41676">
        <v>37.43</v>
      </c>
      <c r="E41676">
        <v>107.75</v>
      </c>
      <c r="F41676" t="s">
        <v>2446</v>
      </c>
      <c r="G41676" t="s">
        <v>34</v>
      </c>
      <c r="H41676">
        <v>2025</v>
      </c>
      <c r="I41676" t="s">
        <v>62702</v>
      </c>
      <c r="J41676">
        <v>22</v>
      </c>
      <c r="K41676">
        <v>7</v>
      </c>
      <c r="L41676" t="s">
        <v>62703</v>
      </c>
      <c r="M41676" t="s">
        <v>47774</v>
      </c>
      <c r="N41676">
        <v>1</v>
      </c>
    </row>
    <row r="41677" spans="1:14">
      <c r="A41677">
        <v>4811838</v>
      </c>
      <c r="B41677" t="s">
        <v>1417</v>
      </c>
      <c r="C41677" s="9">
        <v>45860</v>
      </c>
      <c r="D41677">
        <v>63.14</v>
      </c>
      <c r="E41677">
        <v>29.17</v>
      </c>
      <c r="F41677" t="s">
        <v>62724</v>
      </c>
      <c r="G41677" t="s">
        <v>34</v>
      </c>
      <c r="H41677">
        <v>2025</v>
      </c>
      <c r="I41677" t="s">
        <v>62702</v>
      </c>
      <c r="J41677">
        <v>22</v>
      </c>
      <c r="K41677">
        <v>7</v>
      </c>
      <c r="L41677" t="s">
        <v>62703</v>
      </c>
      <c r="M41677" t="s">
        <v>47726</v>
      </c>
      <c r="N41677">
        <v>6</v>
      </c>
    </row>
    <row r="41678" spans="1:14">
      <c r="A41678">
        <v>4005137971</v>
      </c>
      <c r="B41678" t="s">
        <v>1417</v>
      </c>
      <c r="C41678" s="9">
        <v>45860</v>
      </c>
      <c r="D41678">
        <v>22.76</v>
      </c>
      <c r="E41678">
        <v>60.5</v>
      </c>
      <c r="F41678" t="s">
        <v>62749</v>
      </c>
      <c r="G41678" t="s">
        <v>400</v>
      </c>
      <c r="H41678">
        <v>2025</v>
      </c>
      <c r="I41678" t="s">
        <v>62702</v>
      </c>
      <c r="J41678">
        <v>22</v>
      </c>
      <c r="K41678">
        <v>7</v>
      </c>
      <c r="L41678" t="s">
        <v>62703</v>
      </c>
      <c r="M41678" t="s">
        <v>47776</v>
      </c>
      <c r="N41678">
        <v>3</v>
      </c>
    </row>
    <row r="41679" spans="1:14">
      <c r="A41679">
        <v>4811979</v>
      </c>
      <c r="B41679" t="s">
        <v>1417</v>
      </c>
      <c r="C41679" s="9">
        <v>45860</v>
      </c>
      <c r="D41679">
        <v>30.96</v>
      </c>
      <c r="E41679">
        <v>35.01</v>
      </c>
      <c r="F41679" t="s">
        <v>1566</v>
      </c>
      <c r="G41679" t="s">
        <v>34</v>
      </c>
      <c r="H41679">
        <v>2025</v>
      </c>
      <c r="I41679" t="s">
        <v>62702</v>
      </c>
      <c r="J41679">
        <v>22</v>
      </c>
      <c r="K41679">
        <v>7</v>
      </c>
      <c r="L41679" t="s">
        <v>62703</v>
      </c>
      <c r="M41679" t="s">
        <v>47704</v>
      </c>
      <c r="N41679">
        <v>6</v>
      </c>
    </row>
    <row r="41680" spans="1:14">
      <c r="A41680">
        <v>4812036</v>
      </c>
      <c r="B41680" t="s">
        <v>1417</v>
      </c>
      <c r="C41680" s="9">
        <v>45860</v>
      </c>
      <c r="D41680">
        <v>13.06</v>
      </c>
      <c r="E41680">
        <v>68.040000000000006</v>
      </c>
      <c r="F41680" t="s">
        <v>48584</v>
      </c>
      <c r="G41680" t="s">
        <v>400</v>
      </c>
      <c r="H41680">
        <v>2025</v>
      </c>
      <c r="I41680" t="s">
        <v>62702</v>
      </c>
      <c r="J41680">
        <v>22</v>
      </c>
      <c r="K41680">
        <v>7</v>
      </c>
      <c r="L41680" t="s">
        <v>62703</v>
      </c>
      <c r="M41680" t="s">
        <v>47769</v>
      </c>
      <c r="N41680">
        <v>4</v>
      </c>
    </row>
    <row r="41681" spans="1:14">
      <c r="A41681">
        <v>4005138073</v>
      </c>
      <c r="B41681" t="s">
        <v>1417</v>
      </c>
      <c r="C41681" s="9">
        <v>45860</v>
      </c>
      <c r="D41681">
        <v>38.479999999999997</v>
      </c>
      <c r="E41681">
        <v>75.28</v>
      </c>
      <c r="F41681" t="s">
        <v>62726</v>
      </c>
      <c r="G41681" t="s">
        <v>400</v>
      </c>
      <c r="H41681">
        <v>2025</v>
      </c>
      <c r="I41681" t="s">
        <v>62702</v>
      </c>
      <c r="J41681">
        <v>22</v>
      </c>
      <c r="K41681">
        <v>7</v>
      </c>
      <c r="L41681" t="s">
        <v>62703</v>
      </c>
      <c r="M41681" t="s">
        <v>47778</v>
      </c>
      <c r="N41681">
        <v>3</v>
      </c>
    </row>
    <row r="41682" spans="1:14">
      <c r="A41682">
        <v>4812078</v>
      </c>
      <c r="B41682" t="s">
        <v>1417</v>
      </c>
      <c r="C41682" s="9">
        <v>45860</v>
      </c>
      <c r="D41682">
        <v>30.4</v>
      </c>
      <c r="E41682">
        <v>75.08</v>
      </c>
      <c r="F41682" t="s">
        <v>2446</v>
      </c>
      <c r="G41682" t="s">
        <v>34</v>
      </c>
      <c r="H41682">
        <v>2025</v>
      </c>
      <c r="I41682" t="s">
        <v>62702</v>
      </c>
      <c r="J41682">
        <v>22</v>
      </c>
      <c r="K41682">
        <v>7</v>
      </c>
      <c r="L41682" t="s">
        <v>62703</v>
      </c>
      <c r="M41682" t="s">
        <v>47779</v>
      </c>
      <c r="N41682">
        <v>3</v>
      </c>
    </row>
    <row r="41683" spans="1:14">
      <c r="A41683">
        <v>4005138118</v>
      </c>
      <c r="B41683" t="s">
        <v>1417</v>
      </c>
      <c r="C41683" s="9">
        <v>45860</v>
      </c>
      <c r="D41683">
        <v>8.1</v>
      </c>
      <c r="E41683">
        <v>36.049999999999997</v>
      </c>
      <c r="F41683" t="s">
        <v>62749</v>
      </c>
      <c r="G41683" t="s">
        <v>400</v>
      </c>
      <c r="H41683">
        <v>2025</v>
      </c>
      <c r="I41683" t="s">
        <v>62702</v>
      </c>
      <c r="J41683">
        <v>22</v>
      </c>
      <c r="K41683">
        <v>7</v>
      </c>
      <c r="L41683" t="s">
        <v>62703</v>
      </c>
      <c r="M41683" t="s">
        <v>47776</v>
      </c>
      <c r="N41683">
        <v>3</v>
      </c>
    </row>
    <row r="41684" spans="1:14">
      <c r="A41684">
        <v>4812123</v>
      </c>
      <c r="B41684" t="s">
        <v>1417</v>
      </c>
      <c r="C41684" s="9">
        <v>45860</v>
      </c>
      <c r="D41684">
        <v>44.57</v>
      </c>
      <c r="E41684">
        <v>78.69</v>
      </c>
      <c r="F41684" t="s">
        <v>62721</v>
      </c>
      <c r="G41684" t="s">
        <v>34</v>
      </c>
      <c r="H41684">
        <v>2025</v>
      </c>
      <c r="I41684" t="s">
        <v>62702</v>
      </c>
      <c r="J41684">
        <v>22</v>
      </c>
      <c r="K41684">
        <v>7</v>
      </c>
      <c r="L41684" t="s">
        <v>62703</v>
      </c>
      <c r="M41684" t="s">
        <v>47753</v>
      </c>
      <c r="N41684">
        <v>5</v>
      </c>
    </row>
    <row r="41685" spans="1:14">
      <c r="A41685">
        <v>4005138124</v>
      </c>
      <c r="B41685" t="s">
        <v>1417</v>
      </c>
      <c r="C41685" s="9">
        <v>45860</v>
      </c>
      <c r="D41685">
        <v>53.22</v>
      </c>
      <c r="E41685">
        <v>58.04</v>
      </c>
      <c r="F41685" t="s">
        <v>27740</v>
      </c>
      <c r="G41685" t="s">
        <v>34</v>
      </c>
      <c r="H41685">
        <v>2025</v>
      </c>
      <c r="I41685" t="s">
        <v>62702</v>
      </c>
      <c r="J41685">
        <v>22</v>
      </c>
      <c r="K41685">
        <v>7</v>
      </c>
      <c r="L41685" t="s">
        <v>62703</v>
      </c>
      <c r="M41685" t="s">
        <v>47724</v>
      </c>
      <c r="N41685">
        <v>5</v>
      </c>
    </row>
    <row r="41686" spans="1:14">
      <c r="A41686">
        <v>4005138139</v>
      </c>
      <c r="B41686" t="s">
        <v>1417</v>
      </c>
      <c r="C41686" s="9">
        <v>45860</v>
      </c>
      <c r="D41686">
        <v>59.71</v>
      </c>
      <c r="E41686">
        <v>94.12</v>
      </c>
      <c r="F41686" t="s">
        <v>62748</v>
      </c>
      <c r="G41686" t="s">
        <v>34</v>
      </c>
      <c r="H41686">
        <v>2025</v>
      </c>
      <c r="I41686" t="s">
        <v>62702</v>
      </c>
      <c r="J41686">
        <v>22</v>
      </c>
      <c r="K41686">
        <v>7</v>
      </c>
      <c r="L41686" t="s">
        <v>62703</v>
      </c>
      <c r="M41686" t="s">
        <v>47748</v>
      </c>
      <c r="N41686">
        <v>4</v>
      </c>
    </row>
    <row r="41687" spans="1:14">
      <c r="A41687">
        <v>4005138214</v>
      </c>
      <c r="B41687" t="s">
        <v>1417</v>
      </c>
      <c r="C41687" s="9">
        <v>45860</v>
      </c>
      <c r="D41687">
        <v>43.28</v>
      </c>
      <c r="E41687">
        <v>12.24</v>
      </c>
      <c r="F41687" t="s">
        <v>2446</v>
      </c>
      <c r="G41687" t="s">
        <v>34</v>
      </c>
      <c r="H41687">
        <v>2025</v>
      </c>
      <c r="I41687" t="s">
        <v>62702</v>
      </c>
      <c r="J41687">
        <v>22</v>
      </c>
      <c r="K41687">
        <v>7</v>
      </c>
      <c r="L41687" t="s">
        <v>62703</v>
      </c>
      <c r="M41687" t="s">
        <v>47717</v>
      </c>
      <c r="N41687">
        <v>5</v>
      </c>
    </row>
    <row r="41688" spans="1:14">
      <c r="A41688">
        <v>4005138217</v>
      </c>
      <c r="B41688" t="s">
        <v>1417</v>
      </c>
      <c r="C41688" s="9">
        <v>45860</v>
      </c>
      <c r="D41688">
        <v>54.11</v>
      </c>
      <c r="E41688">
        <v>43</v>
      </c>
      <c r="F41688" t="s">
        <v>48584</v>
      </c>
      <c r="G41688" t="s">
        <v>400</v>
      </c>
      <c r="H41688">
        <v>2025</v>
      </c>
      <c r="I41688" t="s">
        <v>62702</v>
      </c>
      <c r="J41688">
        <v>22</v>
      </c>
      <c r="K41688">
        <v>7</v>
      </c>
      <c r="L41688" t="s">
        <v>62703</v>
      </c>
      <c r="M41688" t="s">
        <v>47769</v>
      </c>
      <c r="N41688">
        <v>4</v>
      </c>
    </row>
    <row r="41689" spans="1:14">
      <c r="A41689">
        <v>4812252</v>
      </c>
      <c r="B41689" t="s">
        <v>1417</v>
      </c>
      <c r="C41689" s="9">
        <v>45860</v>
      </c>
      <c r="D41689">
        <v>0.64</v>
      </c>
      <c r="E41689">
        <v>15.51</v>
      </c>
      <c r="F41689" t="s">
        <v>2446</v>
      </c>
      <c r="G41689" t="s">
        <v>34</v>
      </c>
      <c r="H41689">
        <v>2025</v>
      </c>
      <c r="I41689" t="s">
        <v>62702</v>
      </c>
      <c r="J41689">
        <v>22</v>
      </c>
      <c r="K41689">
        <v>7</v>
      </c>
      <c r="L41689" t="s">
        <v>62703</v>
      </c>
      <c r="M41689" t="s">
        <v>47717</v>
      </c>
      <c r="N41689">
        <v>5</v>
      </c>
    </row>
    <row r="41690" spans="1:14">
      <c r="A41690">
        <v>4812270</v>
      </c>
      <c r="B41690" t="s">
        <v>1417</v>
      </c>
      <c r="C41690" s="9">
        <v>45860</v>
      </c>
      <c r="D41690">
        <v>34.24</v>
      </c>
      <c r="E41690">
        <v>11.31</v>
      </c>
      <c r="F41690" t="s">
        <v>62749</v>
      </c>
      <c r="G41690" t="s">
        <v>400</v>
      </c>
      <c r="H41690">
        <v>2025</v>
      </c>
      <c r="I41690" t="s">
        <v>62702</v>
      </c>
      <c r="J41690">
        <v>22</v>
      </c>
      <c r="K41690">
        <v>7</v>
      </c>
      <c r="L41690" t="s">
        <v>62703</v>
      </c>
      <c r="M41690" t="s">
        <v>47776</v>
      </c>
      <c r="N41690">
        <v>3</v>
      </c>
    </row>
    <row r="41691" spans="1:14">
      <c r="A41691">
        <v>4005138253</v>
      </c>
      <c r="B41691" t="s">
        <v>1417</v>
      </c>
      <c r="C41691" s="9">
        <v>45860</v>
      </c>
      <c r="D41691">
        <v>28.83</v>
      </c>
      <c r="E41691">
        <v>37.08</v>
      </c>
      <c r="F41691" t="s">
        <v>48584</v>
      </c>
      <c r="G41691" t="s">
        <v>400</v>
      </c>
      <c r="H41691">
        <v>2025</v>
      </c>
      <c r="I41691" t="s">
        <v>62702</v>
      </c>
      <c r="J41691">
        <v>22</v>
      </c>
      <c r="K41691">
        <v>7</v>
      </c>
      <c r="L41691" t="s">
        <v>62703</v>
      </c>
      <c r="M41691" t="s">
        <v>47769</v>
      </c>
      <c r="N41691">
        <v>4</v>
      </c>
    </row>
    <row r="41692" spans="1:14">
      <c r="A41692">
        <v>4812294</v>
      </c>
      <c r="B41692" t="s">
        <v>1417</v>
      </c>
      <c r="C41692" s="9">
        <v>45860</v>
      </c>
      <c r="D41692">
        <v>19.170000000000002</v>
      </c>
      <c r="E41692">
        <v>101.66</v>
      </c>
      <c r="F41692" t="s">
        <v>27740</v>
      </c>
      <c r="G41692" t="s">
        <v>34</v>
      </c>
      <c r="H41692">
        <v>2025</v>
      </c>
      <c r="I41692" t="s">
        <v>62702</v>
      </c>
      <c r="J41692">
        <v>22</v>
      </c>
      <c r="K41692">
        <v>7</v>
      </c>
      <c r="L41692" t="s">
        <v>62703</v>
      </c>
      <c r="M41692" t="s">
        <v>47724</v>
      </c>
      <c r="N41692">
        <v>5</v>
      </c>
    </row>
    <row r="41693" spans="1:14">
      <c r="A41693">
        <v>4812318</v>
      </c>
      <c r="B41693" t="s">
        <v>1417</v>
      </c>
      <c r="C41693" s="9">
        <v>45860</v>
      </c>
      <c r="D41693">
        <v>17.03</v>
      </c>
      <c r="E41693">
        <v>94.91</v>
      </c>
      <c r="F41693" t="s">
        <v>1563</v>
      </c>
      <c r="G41693" t="s">
        <v>400</v>
      </c>
      <c r="H41693">
        <v>2025</v>
      </c>
      <c r="I41693" t="s">
        <v>62702</v>
      </c>
      <c r="J41693">
        <v>22</v>
      </c>
      <c r="K41693">
        <v>7</v>
      </c>
      <c r="L41693" t="s">
        <v>62703</v>
      </c>
      <c r="M41693" t="s">
        <v>47768</v>
      </c>
      <c r="N41693">
        <v>3</v>
      </c>
    </row>
    <row r="41694" spans="1:14">
      <c r="A41694">
        <v>4812321</v>
      </c>
      <c r="B41694" t="s">
        <v>1417</v>
      </c>
      <c r="C41694" s="9">
        <v>45860</v>
      </c>
      <c r="D41694">
        <v>36.83</v>
      </c>
      <c r="E41694">
        <v>82.54</v>
      </c>
      <c r="F41694" t="s">
        <v>62748</v>
      </c>
      <c r="G41694" t="s">
        <v>34</v>
      </c>
      <c r="H41694">
        <v>2025</v>
      </c>
      <c r="I41694" t="s">
        <v>62702</v>
      </c>
      <c r="J41694">
        <v>22</v>
      </c>
      <c r="K41694">
        <v>7</v>
      </c>
      <c r="L41694" t="s">
        <v>62703</v>
      </c>
      <c r="M41694" t="s">
        <v>47748</v>
      </c>
      <c r="N41694">
        <v>4</v>
      </c>
    </row>
    <row r="41695" spans="1:14">
      <c r="A41695">
        <v>4005138394</v>
      </c>
      <c r="B41695" t="s">
        <v>1417</v>
      </c>
      <c r="C41695" s="9">
        <v>45860</v>
      </c>
      <c r="D41695">
        <v>20.54</v>
      </c>
      <c r="E41695">
        <v>43.42</v>
      </c>
      <c r="F41695" t="s">
        <v>62721</v>
      </c>
      <c r="G41695" t="s">
        <v>34</v>
      </c>
      <c r="H41695">
        <v>2025</v>
      </c>
      <c r="I41695" t="s">
        <v>62702</v>
      </c>
      <c r="J41695">
        <v>22</v>
      </c>
      <c r="K41695">
        <v>7</v>
      </c>
      <c r="L41695" t="s">
        <v>62703</v>
      </c>
      <c r="M41695" t="s">
        <v>47753</v>
      </c>
      <c r="N41695">
        <v>5</v>
      </c>
    </row>
    <row r="41696" spans="1:14">
      <c r="A41696">
        <v>4812438</v>
      </c>
      <c r="B41696" t="s">
        <v>1417</v>
      </c>
      <c r="C41696" s="9">
        <v>45860</v>
      </c>
      <c r="D41696">
        <v>28.49</v>
      </c>
      <c r="E41696">
        <v>88.24</v>
      </c>
      <c r="F41696" t="s">
        <v>62749</v>
      </c>
      <c r="G41696" t="s">
        <v>400</v>
      </c>
      <c r="H41696">
        <v>2025</v>
      </c>
      <c r="I41696" t="s">
        <v>62702</v>
      </c>
      <c r="J41696">
        <v>22</v>
      </c>
      <c r="K41696">
        <v>7</v>
      </c>
      <c r="L41696" t="s">
        <v>62703</v>
      </c>
      <c r="M41696" t="s">
        <v>47785</v>
      </c>
      <c r="N41696">
        <v>2</v>
      </c>
    </row>
    <row r="41697" spans="1:14">
      <c r="A41697">
        <v>4812450</v>
      </c>
      <c r="B41697" t="s">
        <v>1417</v>
      </c>
      <c r="C41697" s="9">
        <v>45860</v>
      </c>
      <c r="D41697">
        <v>59.8</v>
      </c>
      <c r="E41697">
        <v>67.02</v>
      </c>
      <c r="F41697" t="s">
        <v>62748</v>
      </c>
      <c r="G41697" t="s">
        <v>34</v>
      </c>
      <c r="H41697">
        <v>2025</v>
      </c>
      <c r="I41697" t="s">
        <v>62702</v>
      </c>
      <c r="J41697">
        <v>22</v>
      </c>
      <c r="K41697">
        <v>7</v>
      </c>
      <c r="L41697" t="s">
        <v>62703</v>
      </c>
      <c r="M41697" t="s">
        <v>47748</v>
      </c>
      <c r="N41697">
        <v>4</v>
      </c>
    </row>
    <row r="41698" spans="1:14">
      <c r="A41698">
        <v>4005138481</v>
      </c>
      <c r="B41698" t="s">
        <v>1417</v>
      </c>
      <c r="C41698" s="9">
        <v>45860</v>
      </c>
      <c r="D41698">
        <v>42.6</v>
      </c>
      <c r="E41698">
        <v>56.73</v>
      </c>
      <c r="F41698" t="s">
        <v>1563</v>
      </c>
      <c r="G41698" t="s">
        <v>400</v>
      </c>
      <c r="H41698">
        <v>2025</v>
      </c>
      <c r="I41698" t="s">
        <v>62702</v>
      </c>
      <c r="J41698">
        <v>22</v>
      </c>
      <c r="K41698">
        <v>7</v>
      </c>
      <c r="L41698" t="s">
        <v>62703</v>
      </c>
      <c r="M41698" t="s">
        <v>47768</v>
      </c>
      <c r="N41698">
        <v>3</v>
      </c>
    </row>
    <row r="41699" spans="1:14">
      <c r="A41699">
        <v>4005138505</v>
      </c>
      <c r="B41699" t="s">
        <v>1417</v>
      </c>
      <c r="C41699" s="9">
        <v>45860</v>
      </c>
      <c r="D41699">
        <v>20.149999999999999</v>
      </c>
      <c r="E41699">
        <v>50.13</v>
      </c>
      <c r="F41699" t="s">
        <v>62723</v>
      </c>
      <c r="G41699" t="s">
        <v>400</v>
      </c>
      <c r="H41699">
        <v>2025</v>
      </c>
      <c r="I41699" t="s">
        <v>62702</v>
      </c>
      <c r="J41699">
        <v>22</v>
      </c>
      <c r="K41699">
        <v>7</v>
      </c>
      <c r="L41699" t="s">
        <v>62703</v>
      </c>
      <c r="M41699" t="s">
        <v>47788</v>
      </c>
      <c r="N41699">
        <v>2</v>
      </c>
    </row>
    <row r="41700" spans="1:14">
      <c r="A41700">
        <v>4812537</v>
      </c>
      <c r="B41700" t="s">
        <v>1417</v>
      </c>
      <c r="C41700" s="9">
        <v>45860</v>
      </c>
      <c r="D41700">
        <v>51.79</v>
      </c>
      <c r="E41700">
        <v>110.42</v>
      </c>
      <c r="F41700" t="s">
        <v>62721</v>
      </c>
      <c r="G41700" t="s">
        <v>34</v>
      </c>
      <c r="H41700">
        <v>2025</v>
      </c>
      <c r="I41700" t="s">
        <v>62702</v>
      </c>
      <c r="J41700">
        <v>22</v>
      </c>
      <c r="K41700">
        <v>7</v>
      </c>
      <c r="L41700" t="s">
        <v>62703</v>
      </c>
      <c r="M41700" t="s">
        <v>47789</v>
      </c>
      <c r="N41700">
        <v>4</v>
      </c>
    </row>
    <row r="41701" spans="1:14">
      <c r="A41701">
        <v>4812606</v>
      </c>
      <c r="B41701" t="s">
        <v>1417</v>
      </c>
      <c r="C41701" s="9">
        <v>45860</v>
      </c>
      <c r="D41701">
        <v>9.56</v>
      </c>
      <c r="E41701">
        <v>47.32</v>
      </c>
      <c r="F41701" t="s">
        <v>62749</v>
      </c>
      <c r="G41701" t="s">
        <v>400</v>
      </c>
      <c r="H41701">
        <v>2025</v>
      </c>
      <c r="I41701" t="s">
        <v>62702</v>
      </c>
      <c r="J41701">
        <v>22</v>
      </c>
      <c r="K41701">
        <v>7</v>
      </c>
      <c r="L41701" t="s">
        <v>62703</v>
      </c>
      <c r="M41701" t="s">
        <v>47790</v>
      </c>
      <c r="N41701">
        <v>3</v>
      </c>
    </row>
    <row r="41702" spans="1:14">
      <c r="A41702">
        <v>4812720</v>
      </c>
      <c r="B41702" t="s">
        <v>1417</v>
      </c>
      <c r="C41702" s="9">
        <v>45860</v>
      </c>
      <c r="D41702">
        <v>9.2899999999999991</v>
      </c>
      <c r="E41702">
        <v>23.27</v>
      </c>
      <c r="F41702" t="s">
        <v>62730</v>
      </c>
      <c r="G41702" t="s">
        <v>34</v>
      </c>
      <c r="H41702">
        <v>2025</v>
      </c>
      <c r="I41702" t="s">
        <v>62702</v>
      </c>
      <c r="J41702">
        <v>22</v>
      </c>
      <c r="K41702">
        <v>7</v>
      </c>
      <c r="L41702" t="s">
        <v>62703</v>
      </c>
      <c r="M41702" t="s">
        <v>47792</v>
      </c>
      <c r="N41702">
        <v>1</v>
      </c>
    </row>
    <row r="41703" spans="1:14">
      <c r="A41703">
        <v>4812723</v>
      </c>
      <c r="B41703" t="s">
        <v>1417</v>
      </c>
      <c r="C41703" s="9">
        <v>45860</v>
      </c>
      <c r="D41703">
        <v>11.59</v>
      </c>
      <c r="E41703">
        <v>139.74</v>
      </c>
      <c r="F41703" t="s">
        <v>62722</v>
      </c>
      <c r="G41703" t="s">
        <v>34</v>
      </c>
      <c r="H41703">
        <v>2025</v>
      </c>
      <c r="I41703" t="s">
        <v>62702</v>
      </c>
      <c r="J41703">
        <v>22</v>
      </c>
      <c r="K41703">
        <v>7</v>
      </c>
      <c r="L41703" t="s">
        <v>62703</v>
      </c>
      <c r="M41703" t="s">
        <v>47793</v>
      </c>
      <c r="N41703">
        <v>5</v>
      </c>
    </row>
    <row r="41704" spans="1:14">
      <c r="A41704">
        <v>4005138802</v>
      </c>
      <c r="B41704" t="s">
        <v>1417</v>
      </c>
      <c r="C41704" s="9">
        <v>45860</v>
      </c>
      <c r="D41704">
        <v>14.54</v>
      </c>
      <c r="E41704">
        <v>51.45</v>
      </c>
      <c r="F41704" t="s">
        <v>62726</v>
      </c>
      <c r="G41704" t="s">
        <v>400</v>
      </c>
      <c r="H41704">
        <v>2025</v>
      </c>
      <c r="I41704" t="s">
        <v>62702</v>
      </c>
      <c r="J41704">
        <v>22</v>
      </c>
      <c r="K41704">
        <v>7</v>
      </c>
      <c r="L41704" t="s">
        <v>62703</v>
      </c>
      <c r="M41704" t="s">
        <v>47778</v>
      </c>
      <c r="N41704">
        <v>3</v>
      </c>
    </row>
    <row r="41705" spans="1:14">
      <c r="A41705">
        <v>4005138820</v>
      </c>
      <c r="B41705" t="s">
        <v>1417</v>
      </c>
      <c r="C41705" s="9">
        <v>45860</v>
      </c>
      <c r="D41705">
        <v>29.13</v>
      </c>
      <c r="E41705">
        <v>89.44</v>
      </c>
      <c r="F41705" t="s">
        <v>48584</v>
      </c>
      <c r="G41705" t="s">
        <v>400</v>
      </c>
      <c r="H41705">
        <v>2025</v>
      </c>
      <c r="I41705" t="s">
        <v>62702</v>
      </c>
      <c r="J41705">
        <v>22</v>
      </c>
      <c r="K41705">
        <v>7</v>
      </c>
      <c r="L41705" t="s">
        <v>62703</v>
      </c>
      <c r="M41705" t="s">
        <v>47795</v>
      </c>
      <c r="N41705">
        <v>2</v>
      </c>
    </row>
    <row r="41706" spans="1:14">
      <c r="A41706">
        <v>4812768</v>
      </c>
      <c r="B41706" t="s">
        <v>1417</v>
      </c>
      <c r="C41706" s="9">
        <v>45860</v>
      </c>
      <c r="D41706">
        <v>30.61</v>
      </c>
      <c r="E41706">
        <v>53.97</v>
      </c>
      <c r="F41706" t="s">
        <v>255</v>
      </c>
      <c r="G41706" t="s">
        <v>34</v>
      </c>
      <c r="H41706">
        <v>2025</v>
      </c>
      <c r="I41706" t="s">
        <v>62702</v>
      </c>
      <c r="J41706">
        <v>22</v>
      </c>
      <c r="K41706">
        <v>7</v>
      </c>
      <c r="L41706" t="s">
        <v>62703</v>
      </c>
      <c r="M41706" t="s">
        <v>47796</v>
      </c>
      <c r="N41706">
        <v>5</v>
      </c>
    </row>
    <row r="41707" spans="1:14">
      <c r="A41707">
        <v>4812792</v>
      </c>
      <c r="B41707" t="s">
        <v>1417</v>
      </c>
      <c r="C41707" s="9">
        <v>45860</v>
      </c>
      <c r="D41707">
        <v>15.2</v>
      </c>
      <c r="E41707">
        <v>109.23</v>
      </c>
      <c r="F41707" t="s">
        <v>29055</v>
      </c>
      <c r="G41707" t="s">
        <v>34</v>
      </c>
      <c r="H41707">
        <v>2025</v>
      </c>
      <c r="I41707" t="s">
        <v>62702</v>
      </c>
      <c r="J41707">
        <v>22</v>
      </c>
      <c r="K41707">
        <v>7</v>
      </c>
      <c r="L41707" t="s">
        <v>62703</v>
      </c>
      <c r="M41707" t="s">
        <v>47797</v>
      </c>
      <c r="N41707">
        <v>6</v>
      </c>
    </row>
    <row r="41708" spans="1:14">
      <c r="A41708">
        <v>4005138871</v>
      </c>
      <c r="B41708" t="s">
        <v>1417</v>
      </c>
      <c r="C41708" s="9">
        <v>45860</v>
      </c>
      <c r="D41708">
        <v>72.72</v>
      </c>
      <c r="E41708">
        <v>50.97</v>
      </c>
      <c r="F41708" t="s">
        <v>27740</v>
      </c>
      <c r="G41708" t="s">
        <v>34</v>
      </c>
      <c r="H41708">
        <v>2025</v>
      </c>
      <c r="I41708" t="s">
        <v>62702</v>
      </c>
      <c r="J41708">
        <v>22</v>
      </c>
      <c r="K41708">
        <v>7</v>
      </c>
      <c r="L41708" t="s">
        <v>62703</v>
      </c>
      <c r="M41708" t="s">
        <v>47724</v>
      </c>
      <c r="N41708">
        <v>5</v>
      </c>
    </row>
    <row r="41709" spans="1:14">
      <c r="A41709">
        <v>4005138874</v>
      </c>
      <c r="B41709" t="s">
        <v>1417</v>
      </c>
      <c r="C41709" s="9">
        <v>45860</v>
      </c>
      <c r="D41709">
        <v>0.74</v>
      </c>
      <c r="E41709">
        <v>108.95</v>
      </c>
      <c r="F41709" t="s">
        <v>62726</v>
      </c>
      <c r="G41709" t="s">
        <v>400</v>
      </c>
      <c r="H41709">
        <v>2025</v>
      </c>
      <c r="I41709" t="s">
        <v>62702</v>
      </c>
      <c r="J41709">
        <v>22</v>
      </c>
      <c r="K41709">
        <v>7</v>
      </c>
      <c r="L41709" t="s">
        <v>62703</v>
      </c>
      <c r="M41709" t="s">
        <v>47762</v>
      </c>
      <c r="N41709">
        <v>4</v>
      </c>
    </row>
    <row r="41710" spans="1:14">
      <c r="A41710">
        <v>4812840</v>
      </c>
      <c r="B41710" t="s">
        <v>1417</v>
      </c>
      <c r="C41710" s="9">
        <v>45860</v>
      </c>
      <c r="D41710">
        <v>9.8000000000000007</v>
      </c>
      <c r="E41710">
        <v>122.68</v>
      </c>
      <c r="F41710" t="s">
        <v>62749</v>
      </c>
      <c r="G41710" t="s">
        <v>400</v>
      </c>
      <c r="H41710">
        <v>2025</v>
      </c>
      <c r="I41710" t="s">
        <v>62702</v>
      </c>
      <c r="J41710">
        <v>22</v>
      </c>
      <c r="K41710">
        <v>7</v>
      </c>
      <c r="L41710" t="s">
        <v>62703</v>
      </c>
      <c r="M41710" t="s">
        <v>47799</v>
      </c>
      <c r="N41710">
        <v>3</v>
      </c>
    </row>
    <row r="41711" spans="1:14">
      <c r="A41711">
        <v>4005138892</v>
      </c>
      <c r="B41711" t="s">
        <v>1417</v>
      </c>
      <c r="C41711" s="9">
        <v>45860</v>
      </c>
      <c r="D41711">
        <v>24.66</v>
      </c>
      <c r="E41711">
        <v>65.7</v>
      </c>
      <c r="F41711" t="s">
        <v>255</v>
      </c>
      <c r="G41711" t="s">
        <v>34</v>
      </c>
      <c r="H41711">
        <v>2025</v>
      </c>
      <c r="I41711" t="s">
        <v>62702</v>
      </c>
      <c r="J41711">
        <v>22</v>
      </c>
      <c r="K41711">
        <v>7</v>
      </c>
      <c r="L41711" t="s">
        <v>62703</v>
      </c>
      <c r="M41711" t="s">
        <v>47796</v>
      </c>
      <c r="N41711">
        <v>5</v>
      </c>
    </row>
    <row r="41712" spans="1:14">
      <c r="A41712">
        <v>4812858</v>
      </c>
      <c r="B41712" t="s">
        <v>1417</v>
      </c>
      <c r="C41712" s="9">
        <v>45860</v>
      </c>
      <c r="D41712">
        <v>50.63</v>
      </c>
      <c r="E41712">
        <v>38.19</v>
      </c>
      <c r="F41712" t="s">
        <v>62749</v>
      </c>
      <c r="G41712" t="s">
        <v>400</v>
      </c>
      <c r="H41712">
        <v>2025</v>
      </c>
      <c r="I41712" t="s">
        <v>62702</v>
      </c>
      <c r="J41712">
        <v>22</v>
      </c>
      <c r="K41712">
        <v>7</v>
      </c>
      <c r="L41712" t="s">
        <v>62703</v>
      </c>
      <c r="M41712" t="s">
        <v>47785</v>
      </c>
      <c r="N41712">
        <v>2</v>
      </c>
    </row>
    <row r="41713" spans="1:14">
      <c r="A41713">
        <v>4812750</v>
      </c>
      <c r="B41713" t="s">
        <v>1417</v>
      </c>
      <c r="C41713" s="9">
        <v>45860</v>
      </c>
      <c r="D41713">
        <v>40.07</v>
      </c>
      <c r="E41713">
        <v>63.98</v>
      </c>
      <c r="F41713" t="s">
        <v>255</v>
      </c>
      <c r="G41713" t="s">
        <v>34</v>
      </c>
      <c r="H41713">
        <v>2025</v>
      </c>
      <c r="I41713" t="s">
        <v>62702</v>
      </c>
      <c r="J41713">
        <v>22</v>
      </c>
      <c r="K41713">
        <v>7</v>
      </c>
      <c r="L41713" t="s">
        <v>62703</v>
      </c>
      <c r="M41713" t="s">
        <v>47796</v>
      </c>
      <c r="N41713">
        <v>5</v>
      </c>
    </row>
    <row r="41714" spans="1:14">
      <c r="A41714">
        <v>4812867</v>
      </c>
      <c r="B41714" t="s">
        <v>1417</v>
      </c>
      <c r="C41714" s="9">
        <v>45860</v>
      </c>
      <c r="D41714">
        <v>89.15</v>
      </c>
      <c r="E41714">
        <v>46.76</v>
      </c>
      <c r="F41714" t="s">
        <v>27740</v>
      </c>
      <c r="G41714" t="s">
        <v>34</v>
      </c>
      <c r="H41714">
        <v>2025</v>
      </c>
      <c r="I41714" t="s">
        <v>62702</v>
      </c>
      <c r="J41714">
        <v>22</v>
      </c>
      <c r="K41714">
        <v>7</v>
      </c>
      <c r="L41714" t="s">
        <v>62703</v>
      </c>
      <c r="M41714" t="s">
        <v>47724</v>
      </c>
      <c r="N41714">
        <v>5</v>
      </c>
    </row>
    <row r="41715" spans="1:14">
      <c r="A41715">
        <v>4812876</v>
      </c>
      <c r="B41715" t="s">
        <v>1417</v>
      </c>
      <c r="C41715" s="9">
        <v>45860</v>
      </c>
      <c r="D41715">
        <v>45.4</v>
      </c>
      <c r="E41715">
        <v>58.98</v>
      </c>
      <c r="F41715" t="s">
        <v>255</v>
      </c>
      <c r="G41715" t="s">
        <v>34</v>
      </c>
      <c r="H41715">
        <v>2025</v>
      </c>
      <c r="I41715" t="s">
        <v>62702</v>
      </c>
      <c r="J41715">
        <v>22</v>
      </c>
      <c r="K41715">
        <v>7</v>
      </c>
      <c r="L41715" t="s">
        <v>62703</v>
      </c>
      <c r="M41715" t="s">
        <v>47796</v>
      </c>
      <c r="N41715">
        <v>5</v>
      </c>
    </row>
    <row r="41716" spans="1:14">
      <c r="A41716">
        <v>4005138913</v>
      </c>
      <c r="B41716" t="s">
        <v>1417</v>
      </c>
      <c r="C41716" s="9">
        <v>45860</v>
      </c>
      <c r="D41716">
        <v>40.61</v>
      </c>
      <c r="E41716">
        <v>21.36</v>
      </c>
      <c r="F41716" t="s">
        <v>62726</v>
      </c>
      <c r="G41716" t="s">
        <v>400</v>
      </c>
      <c r="H41716">
        <v>2025</v>
      </c>
      <c r="I41716" t="s">
        <v>62702</v>
      </c>
      <c r="J41716">
        <v>22</v>
      </c>
      <c r="K41716">
        <v>7</v>
      </c>
      <c r="L41716" t="s">
        <v>62703</v>
      </c>
      <c r="M41716" t="s">
        <v>47778</v>
      </c>
      <c r="N41716">
        <v>3</v>
      </c>
    </row>
    <row r="41717" spans="1:14">
      <c r="A41717">
        <v>4005138934</v>
      </c>
      <c r="B41717" t="s">
        <v>1417</v>
      </c>
      <c r="C41717" s="9">
        <v>45860</v>
      </c>
      <c r="D41717">
        <v>38.76</v>
      </c>
      <c r="E41717">
        <v>31.89</v>
      </c>
      <c r="F41717" t="s">
        <v>62723</v>
      </c>
      <c r="G41717" t="s">
        <v>400</v>
      </c>
      <c r="H41717">
        <v>2025</v>
      </c>
      <c r="I41717" t="s">
        <v>62702</v>
      </c>
      <c r="J41717">
        <v>22</v>
      </c>
      <c r="K41717">
        <v>7</v>
      </c>
      <c r="L41717" t="s">
        <v>62703</v>
      </c>
      <c r="M41717" t="s">
        <v>47788</v>
      </c>
      <c r="N41717">
        <v>2</v>
      </c>
    </row>
    <row r="41718" spans="1:14">
      <c r="A41718">
        <v>4812921</v>
      </c>
      <c r="B41718" t="s">
        <v>1417</v>
      </c>
      <c r="C41718" s="9">
        <v>45860</v>
      </c>
      <c r="D41718">
        <v>25.18</v>
      </c>
      <c r="E41718">
        <v>44.76</v>
      </c>
      <c r="F41718" t="s">
        <v>62749</v>
      </c>
      <c r="G41718" t="s">
        <v>400</v>
      </c>
      <c r="H41718">
        <v>2025</v>
      </c>
      <c r="I41718" t="s">
        <v>62702</v>
      </c>
      <c r="J41718">
        <v>22</v>
      </c>
      <c r="K41718">
        <v>7</v>
      </c>
      <c r="L41718" t="s">
        <v>62703</v>
      </c>
      <c r="M41718" t="s">
        <v>47799</v>
      </c>
      <c r="N41718">
        <v>3</v>
      </c>
    </row>
    <row r="41719" spans="1:14">
      <c r="A41719">
        <v>4005138964</v>
      </c>
      <c r="B41719" t="s">
        <v>1417</v>
      </c>
      <c r="C41719" s="9">
        <v>45860</v>
      </c>
      <c r="D41719">
        <v>47.79</v>
      </c>
      <c r="E41719">
        <v>118.48</v>
      </c>
      <c r="F41719" t="s">
        <v>1781</v>
      </c>
      <c r="G41719" t="s">
        <v>34</v>
      </c>
      <c r="H41719">
        <v>2025</v>
      </c>
      <c r="I41719" t="s">
        <v>62702</v>
      </c>
      <c r="J41719">
        <v>22</v>
      </c>
      <c r="K41719">
        <v>7</v>
      </c>
      <c r="L41719" t="s">
        <v>62703</v>
      </c>
      <c r="M41719" t="s">
        <v>47803</v>
      </c>
      <c r="N41719">
        <v>5</v>
      </c>
    </row>
    <row r="41720" spans="1:14">
      <c r="A41720">
        <v>4005138985</v>
      </c>
      <c r="B41720" t="s">
        <v>1417</v>
      </c>
      <c r="C41720" s="9">
        <v>45860</v>
      </c>
      <c r="D41720">
        <v>15.87</v>
      </c>
      <c r="E41720">
        <v>49.84</v>
      </c>
      <c r="F41720" t="s">
        <v>255</v>
      </c>
      <c r="G41720" t="s">
        <v>34</v>
      </c>
      <c r="H41720">
        <v>2025</v>
      </c>
      <c r="I41720" t="s">
        <v>62702</v>
      </c>
      <c r="J41720">
        <v>22</v>
      </c>
      <c r="K41720">
        <v>7</v>
      </c>
      <c r="L41720" t="s">
        <v>62703</v>
      </c>
      <c r="M41720" t="s">
        <v>47796</v>
      </c>
      <c r="N41720">
        <v>5</v>
      </c>
    </row>
    <row r="41721" spans="1:14">
      <c r="A41721">
        <v>4812975</v>
      </c>
      <c r="B41721" t="s">
        <v>1417</v>
      </c>
      <c r="C41721" s="9">
        <v>45860</v>
      </c>
      <c r="D41721">
        <v>47.73</v>
      </c>
      <c r="E41721">
        <v>84.12</v>
      </c>
      <c r="F41721" t="s">
        <v>1563</v>
      </c>
      <c r="G41721" t="s">
        <v>400</v>
      </c>
      <c r="H41721">
        <v>2025</v>
      </c>
      <c r="I41721" t="s">
        <v>62702</v>
      </c>
      <c r="J41721">
        <v>22</v>
      </c>
      <c r="K41721">
        <v>7</v>
      </c>
      <c r="L41721" t="s">
        <v>62703</v>
      </c>
      <c r="M41721" t="s">
        <v>47756</v>
      </c>
      <c r="N41721">
        <v>4</v>
      </c>
    </row>
    <row r="41722" spans="1:14">
      <c r="A41722">
        <v>4812981</v>
      </c>
      <c r="B41722" t="s">
        <v>1417</v>
      </c>
      <c r="C41722" s="9">
        <v>45860</v>
      </c>
      <c r="D41722">
        <v>58.46</v>
      </c>
      <c r="E41722">
        <v>81.8</v>
      </c>
      <c r="F41722" t="s">
        <v>48584</v>
      </c>
      <c r="G41722" t="s">
        <v>400</v>
      </c>
      <c r="H41722">
        <v>2025</v>
      </c>
      <c r="I41722" t="s">
        <v>62702</v>
      </c>
      <c r="J41722">
        <v>22</v>
      </c>
      <c r="K41722">
        <v>7</v>
      </c>
      <c r="L41722" t="s">
        <v>62703</v>
      </c>
      <c r="M41722" t="s">
        <v>47795</v>
      </c>
      <c r="N41722">
        <v>2</v>
      </c>
    </row>
    <row r="41723" spans="1:14">
      <c r="A41723">
        <v>4812987</v>
      </c>
      <c r="B41723" t="s">
        <v>1417</v>
      </c>
      <c r="C41723" s="9">
        <v>45860</v>
      </c>
      <c r="D41723">
        <v>10.52</v>
      </c>
      <c r="E41723">
        <v>88.7</v>
      </c>
      <c r="F41723" t="s">
        <v>62726</v>
      </c>
      <c r="G41723" t="s">
        <v>400</v>
      </c>
      <c r="H41723">
        <v>2025</v>
      </c>
      <c r="I41723" t="s">
        <v>62702</v>
      </c>
      <c r="J41723">
        <v>22</v>
      </c>
      <c r="K41723">
        <v>7</v>
      </c>
      <c r="L41723" t="s">
        <v>62703</v>
      </c>
      <c r="M41723" t="s">
        <v>47762</v>
      </c>
      <c r="N41723">
        <v>4</v>
      </c>
    </row>
    <row r="41724" spans="1:14">
      <c r="A41724">
        <v>4813053</v>
      </c>
      <c r="B41724" t="s">
        <v>1417</v>
      </c>
      <c r="C41724" s="9">
        <v>45860</v>
      </c>
      <c r="D41724">
        <v>58.85</v>
      </c>
      <c r="E41724">
        <v>75.61</v>
      </c>
      <c r="F41724" t="s">
        <v>62723</v>
      </c>
      <c r="G41724" t="s">
        <v>400</v>
      </c>
      <c r="H41724">
        <v>2025</v>
      </c>
      <c r="I41724" t="s">
        <v>62702</v>
      </c>
      <c r="J41724">
        <v>22</v>
      </c>
      <c r="K41724">
        <v>7</v>
      </c>
      <c r="L41724" t="s">
        <v>62703</v>
      </c>
      <c r="M41724" t="s">
        <v>47806</v>
      </c>
      <c r="N41724">
        <v>3</v>
      </c>
    </row>
    <row r="41725" spans="1:14">
      <c r="A41725">
        <v>4813059</v>
      </c>
      <c r="B41725" t="s">
        <v>1417</v>
      </c>
      <c r="C41725" s="9">
        <v>45860</v>
      </c>
      <c r="D41725">
        <v>8.26</v>
      </c>
      <c r="E41725">
        <v>143.75</v>
      </c>
      <c r="F41725" t="s">
        <v>2446</v>
      </c>
      <c r="G41725" t="s">
        <v>34</v>
      </c>
      <c r="H41725">
        <v>2025</v>
      </c>
      <c r="I41725" t="s">
        <v>62702</v>
      </c>
      <c r="J41725">
        <v>22</v>
      </c>
      <c r="K41725">
        <v>7</v>
      </c>
      <c r="L41725" t="s">
        <v>62703</v>
      </c>
      <c r="M41725" t="s">
        <v>47779</v>
      </c>
      <c r="N41725">
        <v>3</v>
      </c>
    </row>
    <row r="41726" spans="1:14">
      <c r="A41726">
        <v>4813074</v>
      </c>
      <c r="B41726" t="s">
        <v>1417</v>
      </c>
      <c r="C41726" s="9">
        <v>45860</v>
      </c>
      <c r="D41726">
        <v>71.430000000000007</v>
      </c>
      <c r="E41726">
        <v>97.56</v>
      </c>
      <c r="F41726" t="s">
        <v>62722</v>
      </c>
      <c r="G41726" t="s">
        <v>34</v>
      </c>
      <c r="H41726">
        <v>2025</v>
      </c>
      <c r="I41726" t="s">
        <v>62702</v>
      </c>
      <c r="J41726">
        <v>22</v>
      </c>
      <c r="K41726">
        <v>7</v>
      </c>
      <c r="L41726" t="s">
        <v>62703</v>
      </c>
      <c r="M41726" t="s">
        <v>47793</v>
      </c>
      <c r="N41726">
        <v>5</v>
      </c>
    </row>
    <row r="41727" spans="1:14">
      <c r="A41727">
        <v>4813152</v>
      </c>
      <c r="B41727" t="s">
        <v>1417</v>
      </c>
      <c r="C41727" s="9">
        <v>45860</v>
      </c>
      <c r="D41727">
        <v>39.950000000000003</v>
      </c>
      <c r="E41727">
        <v>117.6</v>
      </c>
      <c r="F41727" t="s">
        <v>1492</v>
      </c>
      <c r="G41727" t="s">
        <v>34</v>
      </c>
      <c r="H41727">
        <v>2025</v>
      </c>
      <c r="I41727" t="s">
        <v>62702</v>
      </c>
      <c r="J41727">
        <v>22</v>
      </c>
      <c r="K41727">
        <v>7</v>
      </c>
      <c r="L41727" t="s">
        <v>62703</v>
      </c>
      <c r="M41727" t="s">
        <v>47808</v>
      </c>
      <c r="N41727">
        <v>5</v>
      </c>
    </row>
    <row r="41728" spans="1:14">
      <c r="A41728">
        <v>4813170</v>
      </c>
      <c r="B41728" t="s">
        <v>1417</v>
      </c>
      <c r="C41728" s="9">
        <v>45860</v>
      </c>
      <c r="D41728">
        <v>23.65</v>
      </c>
      <c r="E41728">
        <v>67.31</v>
      </c>
      <c r="F41728" t="s">
        <v>1703</v>
      </c>
      <c r="G41728" t="s">
        <v>400</v>
      </c>
      <c r="H41728">
        <v>2025</v>
      </c>
      <c r="I41728" t="s">
        <v>62702</v>
      </c>
      <c r="J41728">
        <v>22</v>
      </c>
      <c r="K41728">
        <v>7</v>
      </c>
      <c r="L41728" t="s">
        <v>62703</v>
      </c>
      <c r="M41728" t="s">
        <v>47809</v>
      </c>
      <c r="N41728">
        <v>3</v>
      </c>
    </row>
    <row r="41729" spans="1:14">
      <c r="A41729">
        <v>4005139186</v>
      </c>
      <c r="B41729" t="s">
        <v>1417</v>
      </c>
      <c r="C41729" s="9">
        <v>45860</v>
      </c>
      <c r="D41729">
        <v>59.3</v>
      </c>
      <c r="E41729">
        <v>86.16</v>
      </c>
      <c r="F41729" t="s">
        <v>62722</v>
      </c>
      <c r="G41729" t="s">
        <v>34</v>
      </c>
      <c r="H41729">
        <v>2025</v>
      </c>
      <c r="I41729" t="s">
        <v>62702</v>
      </c>
      <c r="J41729">
        <v>22</v>
      </c>
      <c r="K41729">
        <v>7</v>
      </c>
      <c r="L41729" t="s">
        <v>62703</v>
      </c>
      <c r="M41729" t="s">
        <v>47793</v>
      </c>
      <c r="N41729">
        <v>5</v>
      </c>
    </row>
    <row r="41730" spans="1:14">
      <c r="A41730">
        <v>4005139243</v>
      </c>
      <c r="B41730" t="s">
        <v>1417</v>
      </c>
      <c r="C41730" s="9">
        <v>45860</v>
      </c>
      <c r="D41730">
        <v>20.52</v>
      </c>
      <c r="E41730">
        <v>80.599999999999994</v>
      </c>
      <c r="F41730" t="s">
        <v>283</v>
      </c>
      <c r="G41730" t="s">
        <v>400</v>
      </c>
      <c r="H41730">
        <v>2025</v>
      </c>
      <c r="I41730" t="s">
        <v>62702</v>
      </c>
      <c r="J41730">
        <v>22</v>
      </c>
      <c r="K41730">
        <v>7</v>
      </c>
      <c r="L41730" t="s">
        <v>62703</v>
      </c>
      <c r="M41730" t="s">
        <v>47810</v>
      </c>
      <c r="N41730">
        <v>2</v>
      </c>
    </row>
    <row r="41731" spans="1:14">
      <c r="A41731">
        <v>4813221</v>
      </c>
      <c r="B41731" t="s">
        <v>1417</v>
      </c>
      <c r="C41731" s="9">
        <v>45860</v>
      </c>
      <c r="D41731">
        <v>33.89</v>
      </c>
      <c r="E41731">
        <v>58.37</v>
      </c>
      <c r="F41731" t="s">
        <v>1563</v>
      </c>
      <c r="G41731" t="s">
        <v>400</v>
      </c>
      <c r="H41731">
        <v>2025</v>
      </c>
      <c r="I41731" t="s">
        <v>62702</v>
      </c>
      <c r="J41731">
        <v>22</v>
      </c>
      <c r="K41731">
        <v>7</v>
      </c>
      <c r="L41731" t="s">
        <v>62703</v>
      </c>
      <c r="M41731" t="s">
        <v>47756</v>
      </c>
      <c r="N41731">
        <v>4</v>
      </c>
    </row>
    <row r="41732" spans="1:14">
      <c r="A41732">
        <v>4005139276</v>
      </c>
      <c r="B41732" t="s">
        <v>1417</v>
      </c>
      <c r="C41732" s="9">
        <v>45860</v>
      </c>
      <c r="D41732">
        <v>47.48</v>
      </c>
      <c r="E41732">
        <v>112.47</v>
      </c>
      <c r="F41732" t="s">
        <v>1781</v>
      </c>
      <c r="G41732" t="s">
        <v>34</v>
      </c>
      <c r="H41732">
        <v>2025</v>
      </c>
      <c r="I41732" t="s">
        <v>62702</v>
      </c>
      <c r="J41732">
        <v>22</v>
      </c>
      <c r="K41732">
        <v>7</v>
      </c>
      <c r="L41732" t="s">
        <v>62703</v>
      </c>
      <c r="M41732" t="s">
        <v>47803</v>
      </c>
      <c r="N41732">
        <v>5</v>
      </c>
    </row>
    <row r="41733" spans="1:14">
      <c r="A41733">
        <v>4005139351</v>
      </c>
      <c r="B41733" t="s">
        <v>1417</v>
      </c>
      <c r="C41733" s="9">
        <v>45860</v>
      </c>
      <c r="D41733">
        <v>38.32</v>
      </c>
      <c r="E41733">
        <v>72.95</v>
      </c>
      <c r="F41733" t="s">
        <v>62722</v>
      </c>
      <c r="G41733" t="s">
        <v>34</v>
      </c>
      <c r="H41733">
        <v>2025</v>
      </c>
      <c r="I41733" t="s">
        <v>62702</v>
      </c>
      <c r="J41733">
        <v>22</v>
      </c>
      <c r="K41733">
        <v>7</v>
      </c>
      <c r="L41733" t="s">
        <v>62703</v>
      </c>
      <c r="M41733" t="s">
        <v>47793</v>
      </c>
      <c r="N41733">
        <v>5</v>
      </c>
    </row>
    <row r="41734" spans="1:14">
      <c r="A41734">
        <v>4813299</v>
      </c>
      <c r="B41734" t="s">
        <v>1417</v>
      </c>
      <c r="C41734" s="9">
        <v>45860</v>
      </c>
      <c r="D41734">
        <v>40.56</v>
      </c>
      <c r="E41734">
        <v>28.89</v>
      </c>
      <c r="F41734" t="s">
        <v>62723</v>
      </c>
      <c r="G41734" t="s">
        <v>400</v>
      </c>
      <c r="H41734">
        <v>2025</v>
      </c>
      <c r="I41734" t="s">
        <v>62702</v>
      </c>
      <c r="J41734">
        <v>22</v>
      </c>
      <c r="K41734">
        <v>7</v>
      </c>
      <c r="L41734" t="s">
        <v>62703</v>
      </c>
      <c r="M41734" t="s">
        <v>47806</v>
      </c>
      <c r="N41734">
        <v>3</v>
      </c>
    </row>
    <row r="41735" spans="1:14">
      <c r="A41735">
        <v>4005139357</v>
      </c>
      <c r="B41735" t="s">
        <v>1417</v>
      </c>
      <c r="C41735" s="9">
        <v>45860</v>
      </c>
      <c r="D41735">
        <v>31.38</v>
      </c>
      <c r="E41735">
        <v>34.619999999999997</v>
      </c>
      <c r="F41735" t="s">
        <v>62723</v>
      </c>
      <c r="G41735" t="s">
        <v>400</v>
      </c>
      <c r="H41735">
        <v>2025</v>
      </c>
      <c r="I41735" t="s">
        <v>62702</v>
      </c>
      <c r="J41735">
        <v>22</v>
      </c>
      <c r="K41735">
        <v>7</v>
      </c>
      <c r="L41735" t="s">
        <v>62703</v>
      </c>
      <c r="M41735" t="s">
        <v>47806</v>
      </c>
      <c r="N41735">
        <v>3</v>
      </c>
    </row>
    <row r="41736" spans="1:14">
      <c r="A41736">
        <v>4813332</v>
      </c>
      <c r="B41736" t="s">
        <v>1417</v>
      </c>
      <c r="C41736" s="9">
        <v>45860</v>
      </c>
      <c r="D41736">
        <v>39.369999999999997</v>
      </c>
      <c r="E41736">
        <v>94.95</v>
      </c>
      <c r="F41736" t="s">
        <v>1492</v>
      </c>
      <c r="G41736" t="s">
        <v>34</v>
      </c>
      <c r="H41736">
        <v>2025</v>
      </c>
      <c r="I41736" t="s">
        <v>62702</v>
      </c>
      <c r="J41736">
        <v>22</v>
      </c>
      <c r="K41736">
        <v>7</v>
      </c>
      <c r="L41736" t="s">
        <v>62703</v>
      </c>
      <c r="M41736" t="s">
        <v>47808</v>
      </c>
      <c r="N41736">
        <v>5</v>
      </c>
    </row>
    <row r="41737" spans="1:14">
      <c r="A41737">
        <v>4813344</v>
      </c>
      <c r="B41737" t="s">
        <v>1417</v>
      </c>
      <c r="C41737" s="9">
        <v>45860</v>
      </c>
      <c r="D41737">
        <v>72</v>
      </c>
      <c r="E41737">
        <v>66.33</v>
      </c>
      <c r="F41737" t="s">
        <v>62722</v>
      </c>
      <c r="G41737" t="s">
        <v>34</v>
      </c>
      <c r="H41737">
        <v>2025</v>
      </c>
      <c r="I41737" t="s">
        <v>62702</v>
      </c>
      <c r="J41737">
        <v>22</v>
      </c>
      <c r="K41737">
        <v>7</v>
      </c>
      <c r="L41737" t="s">
        <v>62703</v>
      </c>
      <c r="M41737" t="s">
        <v>47793</v>
      </c>
      <c r="N41737">
        <v>5</v>
      </c>
    </row>
    <row r="41738" spans="1:14">
      <c r="A41738">
        <v>4813422</v>
      </c>
      <c r="B41738" t="s">
        <v>1417</v>
      </c>
      <c r="C41738" s="9">
        <v>45860</v>
      </c>
      <c r="D41738">
        <v>18.03</v>
      </c>
      <c r="E41738">
        <v>47.87</v>
      </c>
      <c r="F41738" t="s">
        <v>62749</v>
      </c>
      <c r="G41738" t="s">
        <v>400</v>
      </c>
      <c r="H41738">
        <v>2025</v>
      </c>
      <c r="I41738" t="s">
        <v>62702</v>
      </c>
      <c r="J41738">
        <v>22</v>
      </c>
      <c r="K41738">
        <v>7</v>
      </c>
      <c r="L41738" t="s">
        <v>62703</v>
      </c>
      <c r="M41738" t="s">
        <v>47790</v>
      </c>
      <c r="N41738">
        <v>3</v>
      </c>
    </row>
    <row r="41739" spans="1:14">
      <c r="A41739">
        <v>4813437</v>
      </c>
      <c r="B41739" t="s">
        <v>1417</v>
      </c>
      <c r="C41739" s="9">
        <v>45860</v>
      </c>
      <c r="D41739">
        <v>40.35</v>
      </c>
      <c r="E41739">
        <v>84.37</v>
      </c>
      <c r="F41739" t="s">
        <v>1492</v>
      </c>
      <c r="G41739" t="s">
        <v>34</v>
      </c>
      <c r="H41739">
        <v>2025</v>
      </c>
      <c r="I41739" t="s">
        <v>62702</v>
      </c>
      <c r="J41739">
        <v>22</v>
      </c>
      <c r="K41739">
        <v>7</v>
      </c>
      <c r="L41739" t="s">
        <v>62703</v>
      </c>
      <c r="M41739" t="s">
        <v>47808</v>
      </c>
      <c r="N41739">
        <v>5</v>
      </c>
    </row>
    <row r="41740" spans="1:14">
      <c r="A41740">
        <v>4813479</v>
      </c>
      <c r="B41740" t="s">
        <v>1417</v>
      </c>
      <c r="C41740" s="9">
        <v>45860</v>
      </c>
      <c r="D41740">
        <v>14.78</v>
      </c>
      <c r="E41740">
        <v>26.39</v>
      </c>
      <c r="F41740" t="s">
        <v>1563</v>
      </c>
      <c r="G41740" t="s">
        <v>400</v>
      </c>
      <c r="H41740">
        <v>2025</v>
      </c>
      <c r="I41740" t="s">
        <v>62702</v>
      </c>
      <c r="J41740">
        <v>22</v>
      </c>
      <c r="K41740">
        <v>7</v>
      </c>
      <c r="L41740" t="s">
        <v>62703</v>
      </c>
      <c r="M41740" t="s">
        <v>47756</v>
      </c>
      <c r="N41740">
        <v>4</v>
      </c>
    </row>
    <row r="41741" spans="1:14">
      <c r="A41741">
        <v>4813491</v>
      </c>
      <c r="B41741" t="s">
        <v>1417</v>
      </c>
      <c r="C41741" s="9">
        <v>45860</v>
      </c>
      <c r="D41741">
        <v>49.04</v>
      </c>
      <c r="E41741">
        <v>104.46</v>
      </c>
      <c r="F41741" t="s">
        <v>1563</v>
      </c>
      <c r="G41741" t="s">
        <v>400</v>
      </c>
      <c r="H41741">
        <v>2025</v>
      </c>
      <c r="I41741" t="s">
        <v>62702</v>
      </c>
      <c r="J41741">
        <v>22</v>
      </c>
      <c r="K41741">
        <v>7</v>
      </c>
      <c r="L41741" t="s">
        <v>62703</v>
      </c>
      <c r="M41741" t="s">
        <v>47813</v>
      </c>
      <c r="N41741">
        <v>3</v>
      </c>
    </row>
    <row r="41742" spans="1:14">
      <c r="A41742">
        <v>4813542</v>
      </c>
      <c r="B41742" t="s">
        <v>1417</v>
      </c>
      <c r="C41742" s="9">
        <v>45860</v>
      </c>
      <c r="D41742">
        <v>19.77</v>
      </c>
      <c r="E41742">
        <v>62.12</v>
      </c>
      <c r="F41742" t="s">
        <v>62730</v>
      </c>
      <c r="G41742" t="s">
        <v>34</v>
      </c>
      <c r="H41742">
        <v>2025</v>
      </c>
      <c r="I41742" t="s">
        <v>62702</v>
      </c>
      <c r="J41742">
        <v>22</v>
      </c>
      <c r="K41742">
        <v>7</v>
      </c>
      <c r="L41742" t="s">
        <v>62703</v>
      </c>
      <c r="M41742" t="s">
        <v>47738</v>
      </c>
      <c r="N41742">
        <v>4</v>
      </c>
    </row>
    <row r="41743" spans="1:14">
      <c r="A41743">
        <v>4005139525</v>
      </c>
      <c r="B41743" t="s">
        <v>1417</v>
      </c>
      <c r="C41743" s="9">
        <v>45860</v>
      </c>
      <c r="D41743">
        <v>16.86</v>
      </c>
      <c r="E41743">
        <v>157.36000000000001</v>
      </c>
      <c r="F41743" t="s">
        <v>62724</v>
      </c>
      <c r="G41743" t="s">
        <v>34</v>
      </c>
      <c r="H41743">
        <v>2025</v>
      </c>
      <c r="I41743" t="s">
        <v>62702</v>
      </c>
      <c r="J41743">
        <v>22</v>
      </c>
      <c r="K41743">
        <v>7</v>
      </c>
      <c r="L41743" t="s">
        <v>62703</v>
      </c>
      <c r="M41743" t="s">
        <v>47814</v>
      </c>
      <c r="N41743">
        <v>3</v>
      </c>
    </row>
    <row r="41744" spans="1:14">
      <c r="A41744">
        <v>4813560</v>
      </c>
      <c r="B41744" t="s">
        <v>1417</v>
      </c>
      <c r="C41744" s="9">
        <v>45860</v>
      </c>
      <c r="D41744">
        <v>31.2</v>
      </c>
      <c r="E41744">
        <v>47.55</v>
      </c>
      <c r="F41744" t="s">
        <v>62726</v>
      </c>
      <c r="G41744" t="s">
        <v>400</v>
      </c>
      <c r="H41744">
        <v>2025</v>
      </c>
      <c r="I41744" t="s">
        <v>62702</v>
      </c>
      <c r="J41744">
        <v>22</v>
      </c>
      <c r="K41744">
        <v>7</v>
      </c>
      <c r="L41744" t="s">
        <v>62703</v>
      </c>
      <c r="M41744" t="s">
        <v>47762</v>
      </c>
      <c r="N41744">
        <v>4</v>
      </c>
    </row>
    <row r="41745" spans="1:14">
      <c r="A41745">
        <v>4813644</v>
      </c>
      <c r="B41745" t="s">
        <v>1417</v>
      </c>
      <c r="C41745" s="9">
        <v>45860</v>
      </c>
      <c r="D41745">
        <v>61.75</v>
      </c>
      <c r="E41745">
        <v>100.63</v>
      </c>
      <c r="F41745" t="s">
        <v>1563</v>
      </c>
      <c r="G41745" t="s">
        <v>400</v>
      </c>
      <c r="H41745">
        <v>2025</v>
      </c>
      <c r="I41745" t="s">
        <v>62702</v>
      </c>
      <c r="J41745">
        <v>22</v>
      </c>
      <c r="K41745">
        <v>7</v>
      </c>
      <c r="L41745" t="s">
        <v>62703</v>
      </c>
      <c r="M41745" t="s">
        <v>47813</v>
      </c>
      <c r="N41745">
        <v>3</v>
      </c>
    </row>
    <row r="41746" spans="1:14">
      <c r="A41746">
        <v>4005139627</v>
      </c>
      <c r="B41746" t="s">
        <v>1417</v>
      </c>
      <c r="C41746" s="9">
        <v>45860</v>
      </c>
      <c r="D41746">
        <v>10.97</v>
      </c>
      <c r="E41746">
        <v>36.58</v>
      </c>
      <c r="F41746" t="s">
        <v>1791</v>
      </c>
      <c r="G41746" t="s">
        <v>34</v>
      </c>
      <c r="H41746">
        <v>2025</v>
      </c>
      <c r="I41746" t="s">
        <v>62702</v>
      </c>
      <c r="J41746">
        <v>22</v>
      </c>
      <c r="K41746">
        <v>7</v>
      </c>
      <c r="L41746" t="s">
        <v>62703</v>
      </c>
      <c r="M41746" t="s">
        <v>47816</v>
      </c>
      <c r="N41746">
        <v>1</v>
      </c>
    </row>
    <row r="41747" spans="1:14">
      <c r="A41747">
        <v>4813656</v>
      </c>
      <c r="B41747" t="s">
        <v>1417</v>
      </c>
      <c r="C41747" s="9">
        <v>45860</v>
      </c>
      <c r="D41747">
        <v>100.09</v>
      </c>
      <c r="E41747">
        <v>66.12</v>
      </c>
      <c r="F41747" t="s">
        <v>1492</v>
      </c>
      <c r="G41747" t="s">
        <v>34</v>
      </c>
      <c r="H41747">
        <v>2025</v>
      </c>
      <c r="I41747" t="s">
        <v>62702</v>
      </c>
      <c r="J41747">
        <v>22</v>
      </c>
      <c r="K41747">
        <v>7</v>
      </c>
      <c r="L41747" t="s">
        <v>62703</v>
      </c>
      <c r="M41747" t="s">
        <v>47808</v>
      </c>
      <c r="N41747">
        <v>5</v>
      </c>
    </row>
    <row r="41748" spans="1:14">
      <c r="A41748">
        <v>4005139630</v>
      </c>
      <c r="B41748" t="s">
        <v>1417</v>
      </c>
      <c r="C41748" s="9">
        <v>45861</v>
      </c>
      <c r="D41748">
        <v>51</v>
      </c>
      <c r="E41748">
        <v>91.39</v>
      </c>
      <c r="F41748" t="s">
        <v>62730</v>
      </c>
      <c r="G41748" t="s">
        <v>34</v>
      </c>
      <c r="H41748">
        <v>2025</v>
      </c>
      <c r="I41748" t="s">
        <v>62702</v>
      </c>
      <c r="J41748">
        <v>23</v>
      </c>
      <c r="K41748">
        <v>7</v>
      </c>
      <c r="L41748" t="s">
        <v>62703</v>
      </c>
      <c r="M41748" t="s">
        <v>47766</v>
      </c>
      <c r="N41748">
        <v>4</v>
      </c>
    </row>
    <row r="41749" spans="1:14">
      <c r="A41749">
        <v>4813659</v>
      </c>
      <c r="B41749" t="s">
        <v>1417</v>
      </c>
      <c r="C41749" s="9">
        <v>45860</v>
      </c>
      <c r="D41749">
        <v>30.02</v>
      </c>
      <c r="E41749">
        <v>63.15</v>
      </c>
      <c r="F41749" t="s">
        <v>62723</v>
      </c>
      <c r="G41749" t="s">
        <v>400</v>
      </c>
      <c r="H41749">
        <v>2025</v>
      </c>
      <c r="I41749" t="s">
        <v>62702</v>
      </c>
      <c r="J41749">
        <v>22</v>
      </c>
      <c r="K41749">
        <v>7</v>
      </c>
      <c r="L41749" t="s">
        <v>62703</v>
      </c>
      <c r="M41749" t="s">
        <v>47817</v>
      </c>
      <c r="N41749">
        <v>3</v>
      </c>
    </row>
    <row r="41750" spans="1:14">
      <c r="A41750">
        <v>4005139636</v>
      </c>
      <c r="B41750" t="s">
        <v>1417</v>
      </c>
      <c r="C41750" s="9">
        <v>45860</v>
      </c>
      <c r="D41750">
        <v>16.399999999999999</v>
      </c>
      <c r="E41750">
        <v>27.44</v>
      </c>
      <c r="F41750" t="s">
        <v>62749</v>
      </c>
      <c r="G41750" t="s">
        <v>400</v>
      </c>
      <c r="H41750">
        <v>2025</v>
      </c>
      <c r="I41750" t="s">
        <v>62702</v>
      </c>
      <c r="J41750">
        <v>22</v>
      </c>
      <c r="K41750">
        <v>7</v>
      </c>
      <c r="L41750" t="s">
        <v>62703</v>
      </c>
      <c r="M41750" t="s">
        <v>47799</v>
      </c>
      <c r="N41750">
        <v>3</v>
      </c>
    </row>
    <row r="41751" spans="1:14">
      <c r="A41751">
        <v>4813725</v>
      </c>
      <c r="B41751" t="s">
        <v>1417</v>
      </c>
      <c r="C41751" s="9">
        <v>45860</v>
      </c>
      <c r="D41751">
        <v>14.5</v>
      </c>
      <c r="E41751">
        <v>76.66</v>
      </c>
      <c r="F41751" t="s">
        <v>62731</v>
      </c>
      <c r="G41751" t="s">
        <v>400</v>
      </c>
      <c r="H41751">
        <v>2025</v>
      </c>
      <c r="I41751" t="s">
        <v>62702</v>
      </c>
      <c r="J41751">
        <v>22</v>
      </c>
      <c r="K41751">
        <v>7</v>
      </c>
      <c r="L41751" t="s">
        <v>62703</v>
      </c>
      <c r="M41751" t="s">
        <v>47818</v>
      </c>
      <c r="N41751">
        <v>1</v>
      </c>
    </row>
    <row r="41752" spans="1:14">
      <c r="A41752">
        <v>4813740</v>
      </c>
      <c r="B41752" t="s">
        <v>1417</v>
      </c>
      <c r="C41752" s="9">
        <v>45860</v>
      </c>
      <c r="D41752">
        <v>15.61</v>
      </c>
      <c r="E41752">
        <v>112.16</v>
      </c>
      <c r="F41752" t="s">
        <v>62723</v>
      </c>
      <c r="G41752" t="s">
        <v>400</v>
      </c>
      <c r="H41752">
        <v>2025</v>
      </c>
      <c r="I41752" t="s">
        <v>62702</v>
      </c>
      <c r="J41752">
        <v>22</v>
      </c>
      <c r="K41752">
        <v>7</v>
      </c>
      <c r="L41752" t="s">
        <v>62703</v>
      </c>
      <c r="M41752" t="s">
        <v>47817</v>
      </c>
      <c r="N41752">
        <v>3</v>
      </c>
    </row>
    <row r="41753" spans="1:14">
      <c r="A41753">
        <v>4005139726</v>
      </c>
      <c r="B41753" t="s">
        <v>1417</v>
      </c>
      <c r="C41753" s="9">
        <v>45860</v>
      </c>
      <c r="D41753">
        <v>11.11</v>
      </c>
      <c r="E41753">
        <v>126.92</v>
      </c>
      <c r="F41753" t="s">
        <v>62726</v>
      </c>
      <c r="G41753" t="s">
        <v>400</v>
      </c>
      <c r="H41753">
        <v>2025</v>
      </c>
      <c r="I41753" t="s">
        <v>62702</v>
      </c>
      <c r="J41753">
        <v>22</v>
      </c>
      <c r="K41753">
        <v>7</v>
      </c>
      <c r="L41753" t="s">
        <v>62703</v>
      </c>
      <c r="M41753" t="s">
        <v>47744</v>
      </c>
      <c r="N41753">
        <v>4</v>
      </c>
    </row>
    <row r="41754" spans="1:14">
      <c r="A41754">
        <v>4005139714</v>
      </c>
      <c r="B41754" t="s">
        <v>1417</v>
      </c>
      <c r="C41754" s="9">
        <v>45860</v>
      </c>
      <c r="D41754">
        <v>38.9</v>
      </c>
      <c r="E41754">
        <v>66.819999999999993</v>
      </c>
      <c r="F41754" t="s">
        <v>62730</v>
      </c>
      <c r="G41754" t="s">
        <v>34</v>
      </c>
      <c r="H41754">
        <v>2025</v>
      </c>
      <c r="I41754" t="s">
        <v>62702</v>
      </c>
      <c r="J41754">
        <v>22</v>
      </c>
      <c r="K41754">
        <v>7</v>
      </c>
      <c r="L41754" t="s">
        <v>62703</v>
      </c>
      <c r="M41754" t="s">
        <v>47738</v>
      </c>
      <c r="N41754">
        <v>4</v>
      </c>
    </row>
    <row r="41755" spans="1:14">
      <c r="A41755">
        <v>4005139768</v>
      </c>
      <c r="B41755" t="s">
        <v>1417</v>
      </c>
      <c r="C41755" s="9">
        <v>45860</v>
      </c>
      <c r="D41755">
        <v>7.91</v>
      </c>
      <c r="E41755">
        <v>56.26</v>
      </c>
      <c r="F41755" t="s">
        <v>283</v>
      </c>
      <c r="G41755" t="s">
        <v>400</v>
      </c>
      <c r="H41755">
        <v>2025</v>
      </c>
      <c r="I41755" t="s">
        <v>62702</v>
      </c>
      <c r="J41755">
        <v>22</v>
      </c>
      <c r="K41755">
        <v>7</v>
      </c>
      <c r="L41755" t="s">
        <v>62703</v>
      </c>
      <c r="M41755" t="s">
        <v>47810</v>
      </c>
      <c r="N41755">
        <v>2</v>
      </c>
    </row>
    <row r="41756" spans="1:14">
      <c r="A41756">
        <v>4813806</v>
      </c>
      <c r="B41756" t="s">
        <v>1417</v>
      </c>
      <c r="C41756" s="9">
        <v>45860</v>
      </c>
      <c r="D41756">
        <v>40.909999999999997</v>
      </c>
      <c r="E41756">
        <v>94.67</v>
      </c>
      <c r="F41756" t="s">
        <v>255</v>
      </c>
      <c r="G41756" t="s">
        <v>34</v>
      </c>
      <c r="H41756">
        <v>2025</v>
      </c>
      <c r="I41756" t="s">
        <v>62702</v>
      </c>
      <c r="J41756">
        <v>22</v>
      </c>
      <c r="K41756">
        <v>7</v>
      </c>
      <c r="L41756" t="s">
        <v>62703</v>
      </c>
      <c r="M41756" t="s">
        <v>47759</v>
      </c>
      <c r="N41756">
        <v>5</v>
      </c>
    </row>
    <row r="41757" spans="1:14">
      <c r="A41757">
        <v>4005139771</v>
      </c>
      <c r="B41757" t="s">
        <v>1417</v>
      </c>
      <c r="C41757" s="9">
        <v>45860</v>
      </c>
      <c r="D41757">
        <v>14.56</v>
      </c>
      <c r="E41757">
        <v>41.69</v>
      </c>
      <c r="F41757" t="s">
        <v>62728</v>
      </c>
      <c r="G41757" t="s">
        <v>400</v>
      </c>
      <c r="H41757">
        <v>2025</v>
      </c>
      <c r="I41757" t="s">
        <v>62702</v>
      </c>
      <c r="J41757">
        <v>22</v>
      </c>
      <c r="K41757">
        <v>7</v>
      </c>
      <c r="L41757" t="s">
        <v>62703</v>
      </c>
      <c r="M41757" t="s">
        <v>47820</v>
      </c>
      <c r="N41757">
        <v>4</v>
      </c>
    </row>
    <row r="41758" spans="1:14">
      <c r="A41758">
        <v>4005139774</v>
      </c>
      <c r="B41758" t="s">
        <v>1417</v>
      </c>
      <c r="C41758" s="9">
        <v>45860</v>
      </c>
      <c r="D41758">
        <v>27.45</v>
      </c>
      <c r="E41758">
        <v>26</v>
      </c>
      <c r="F41758" t="s">
        <v>62749</v>
      </c>
      <c r="G41758" t="s">
        <v>400</v>
      </c>
      <c r="H41758">
        <v>2025</v>
      </c>
      <c r="I41758" t="s">
        <v>62702</v>
      </c>
      <c r="J41758">
        <v>22</v>
      </c>
      <c r="K41758">
        <v>7</v>
      </c>
      <c r="L41758" t="s">
        <v>62703</v>
      </c>
      <c r="M41758" t="s">
        <v>47790</v>
      </c>
      <c r="N41758">
        <v>3</v>
      </c>
    </row>
    <row r="41759" spans="1:14">
      <c r="A41759">
        <v>4005139777</v>
      </c>
      <c r="B41759" t="s">
        <v>1417</v>
      </c>
      <c r="C41759" s="9">
        <v>45860</v>
      </c>
      <c r="D41759">
        <v>10.42</v>
      </c>
      <c r="E41759">
        <v>53.54</v>
      </c>
      <c r="F41759" t="s">
        <v>11615</v>
      </c>
      <c r="G41759" t="s">
        <v>400</v>
      </c>
      <c r="H41759">
        <v>2025</v>
      </c>
      <c r="I41759" t="s">
        <v>62702</v>
      </c>
      <c r="J41759">
        <v>22</v>
      </c>
      <c r="K41759">
        <v>7</v>
      </c>
      <c r="L41759" t="s">
        <v>62703</v>
      </c>
      <c r="M41759" t="s">
        <v>47822</v>
      </c>
      <c r="N41759">
        <v>4</v>
      </c>
    </row>
    <row r="41760" spans="1:14">
      <c r="A41760">
        <v>4813893</v>
      </c>
      <c r="B41760" t="s">
        <v>1417</v>
      </c>
      <c r="C41760" s="9">
        <v>45860</v>
      </c>
      <c r="D41760">
        <v>87.02</v>
      </c>
      <c r="E41760">
        <v>40</v>
      </c>
      <c r="F41760" t="s">
        <v>1492</v>
      </c>
      <c r="G41760" t="s">
        <v>34</v>
      </c>
      <c r="H41760">
        <v>2025</v>
      </c>
      <c r="I41760" t="s">
        <v>62702</v>
      </c>
      <c r="J41760">
        <v>22</v>
      </c>
      <c r="K41760">
        <v>7</v>
      </c>
      <c r="L41760" t="s">
        <v>62703</v>
      </c>
      <c r="M41760" t="s">
        <v>47808</v>
      </c>
      <c r="N41760">
        <v>5</v>
      </c>
    </row>
    <row r="41761" spans="1:14">
      <c r="A41761">
        <v>4813944</v>
      </c>
      <c r="B41761" t="s">
        <v>1417</v>
      </c>
      <c r="C41761" s="9">
        <v>45860</v>
      </c>
      <c r="D41761">
        <v>28.63</v>
      </c>
      <c r="E41761">
        <v>68.88</v>
      </c>
      <c r="F41761" t="s">
        <v>62730</v>
      </c>
      <c r="G41761" t="s">
        <v>34</v>
      </c>
      <c r="H41761">
        <v>2025</v>
      </c>
      <c r="I41761" t="s">
        <v>62702</v>
      </c>
      <c r="J41761">
        <v>22</v>
      </c>
      <c r="K41761">
        <v>7</v>
      </c>
      <c r="L41761" t="s">
        <v>62703</v>
      </c>
      <c r="M41761" t="s">
        <v>47738</v>
      </c>
      <c r="N41761">
        <v>4</v>
      </c>
    </row>
    <row r="41762" spans="1:14">
      <c r="A41762">
        <v>4005139867</v>
      </c>
      <c r="B41762" t="s">
        <v>1417</v>
      </c>
      <c r="C41762" s="9">
        <v>45860</v>
      </c>
      <c r="D41762">
        <v>8.33</v>
      </c>
      <c r="E41762">
        <v>65.08</v>
      </c>
      <c r="F41762" t="s">
        <v>62749</v>
      </c>
      <c r="G41762" t="s">
        <v>400</v>
      </c>
      <c r="H41762">
        <v>2025</v>
      </c>
      <c r="I41762" t="s">
        <v>62702</v>
      </c>
      <c r="J41762">
        <v>22</v>
      </c>
      <c r="K41762">
        <v>7</v>
      </c>
      <c r="L41762" t="s">
        <v>62703</v>
      </c>
      <c r="M41762" t="s">
        <v>47824</v>
      </c>
      <c r="N41762">
        <v>3</v>
      </c>
    </row>
    <row r="41763" spans="1:14">
      <c r="A41763">
        <v>4813950</v>
      </c>
      <c r="B41763" t="s">
        <v>1417</v>
      </c>
      <c r="C41763" s="9">
        <v>45860</v>
      </c>
      <c r="D41763">
        <v>22.91</v>
      </c>
      <c r="E41763">
        <v>94.48</v>
      </c>
      <c r="F41763" t="s">
        <v>1781</v>
      </c>
      <c r="G41763" t="s">
        <v>34</v>
      </c>
      <c r="H41763">
        <v>2025</v>
      </c>
      <c r="I41763" t="s">
        <v>62702</v>
      </c>
      <c r="J41763">
        <v>22</v>
      </c>
      <c r="K41763">
        <v>7</v>
      </c>
      <c r="L41763" t="s">
        <v>62703</v>
      </c>
      <c r="M41763" t="s">
        <v>47803</v>
      </c>
      <c r="N41763">
        <v>5</v>
      </c>
    </row>
    <row r="41764" spans="1:14">
      <c r="A41764">
        <v>4005139897</v>
      </c>
      <c r="B41764" t="s">
        <v>1417</v>
      </c>
      <c r="C41764" s="9">
        <v>45860</v>
      </c>
      <c r="D41764">
        <v>54.49</v>
      </c>
      <c r="E41764">
        <v>76.25</v>
      </c>
      <c r="F41764" t="s">
        <v>62721</v>
      </c>
      <c r="G41764" t="s">
        <v>34</v>
      </c>
      <c r="H41764">
        <v>2025</v>
      </c>
      <c r="I41764" t="s">
        <v>62702</v>
      </c>
      <c r="J41764">
        <v>22</v>
      </c>
      <c r="K41764">
        <v>7</v>
      </c>
      <c r="L41764" t="s">
        <v>62703</v>
      </c>
      <c r="M41764" t="s">
        <v>47789</v>
      </c>
      <c r="N41764">
        <v>4</v>
      </c>
    </row>
    <row r="41765" spans="1:14">
      <c r="A41765">
        <v>4813989</v>
      </c>
      <c r="B41765" t="s">
        <v>1417</v>
      </c>
      <c r="C41765" s="9">
        <v>45860</v>
      </c>
      <c r="D41765">
        <v>33.79</v>
      </c>
      <c r="E41765">
        <v>76.83</v>
      </c>
      <c r="F41765" t="s">
        <v>62721</v>
      </c>
      <c r="G41765" t="s">
        <v>34</v>
      </c>
      <c r="H41765">
        <v>2025</v>
      </c>
      <c r="I41765" t="s">
        <v>62702</v>
      </c>
      <c r="J41765">
        <v>22</v>
      </c>
      <c r="K41765">
        <v>7</v>
      </c>
      <c r="L41765" t="s">
        <v>62703</v>
      </c>
      <c r="M41765" t="s">
        <v>47789</v>
      </c>
      <c r="N41765">
        <v>4</v>
      </c>
    </row>
    <row r="41766" spans="1:14">
      <c r="A41766">
        <v>4005139909</v>
      </c>
      <c r="B41766" t="s">
        <v>1417</v>
      </c>
      <c r="C41766" s="9">
        <v>45860</v>
      </c>
      <c r="D41766">
        <v>17.559999999999999</v>
      </c>
      <c r="E41766">
        <v>71.69</v>
      </c>
      <c r="F41766" t="s">
        <v>62749</v>
      </c>
      <c r="G41766" t="s">
        <v>400</v>
      </c>
      <c r="H41766">
        <v>2025</v>
      </c>
      <c r="I41766" t="s">
        <v>62702</v>
      </c>
      <c r="J41766">
        <v>22</v>
      </c>
      <c r="K41766">
        <v>7</v>
      </c>
      <c r="L41766" t="s">
        <v>62703</v>
      </c>
      <c r="M41766" t="s">
        <v>47824</v>
      </c>
      <c r="N41766">
        <v>3</v>
      </c>
    </row>
    <row r="41767" spans="1:14">
      <c r="A41767">
        <v>4005139864</v>
      </c>
      <c r="B41767" t="s">
        <v>1417</v>
      </c>
      <c r="C41767" s="9">
        <v>45860</v>
      </c>
      <c r="D41767">
        <v>49.05</v>
      </c>
      <c r="E41767">
        <v>53.7</v>
      </c>
      <c r="F41767" t="s">
        <v>2446</v>
      </c>
      <c r="G41767" t="s">
        <v>34</v>
      </c>
      <c r="H41767">
        <v>2025</v>
      </c>
      <c r="I41767" t="s">
        <v>62702</v>
      </c>
      <c r="J41767">
        <v>22</v>
      </c>
      <c r="K41767">
        <v>7</v>
      </c>
      <c r="L41767" t="s">
        <v>62703</v>
      </c>
      <c r="M41767" t="s">
        <v>47779</v>
      </c>
      <c r="N41767">
        <v>3</v>
      </c>
    </row>
    <row r="41768" spans="1:14">
      <c r="A41768">
        <v>4005139915</v>
      </c>
      <c r="B41768" t="s">
        <v>1417</v>
      </c>
      <c r="C41768" s="9">
        <v>45860</v>
      </c>
      <c r="D41768">
        <v>52.21</v>
      </c>
      <c r="E41768">
        <v>64.959999999999994</v>
      </c>
      <c r="F41768" t="s">
        <v>62723</v>
      </c>
      <c r="G41768" t="s">
        <v>400</v>
      </c>
      <c r="H41768">
        <v>2025</v>
      </c>
      <c r="I41768" t="s">
        <v>62702</v>
      </c>
      <c r="J41768">
        <v>22</v>
      </c>
      <c r="K41768">
        <v>7</v>
      </c>
      <c r="L41768" t="s">
        <v>62703</v>
      </c>
      <c r="M41768" t="s">
        <v>47817</v>
      </c>
      <c r="N41768">
        <v>3</v>
      </c>
    </row>
    <row r="41769" spans="1:14">
      <c r="A41769">
        <v>4005139918</v>
      </c>
      <c r="B41769" t="s">
        <v>1417</v>
      </c>
      <c r="C41769" s="9">
        <v>45860</v>
      </c>
      <c r="D41769">
        <v>19.79</v>
      </c>
      <c r="E41769">
        <v>76.319999999999993</v>
      </c>
      <c r="F41769" t="s">
        <v>62726</v>
      </c>
      <c r="G41769" t="s">
        <v>400</v>
      </c>
      <c r="H41769">
        <v>2025</v>
      </c>
      <c r="I41769" t="s">
        <v>62702</v>
      </c>
      <c r="J41769">
        <v>22</v>
      </c>
      <c r="K41769">
        <v>7</v>
      </c>
      <c r="L41769" t="s">
        <v>62703</v>
      </c>
      <c r="M41769" t="s">
        <v>47744</v>
      </c>
      <c r="N41769">
        <v>4</v>
      </c>
    </row>
    <row r="41770" spans="1:14">
      <c r="A41770">
        <v>4005139963</v>
      </c>
      <c r="B41770" t="s">
        <v>1417</v>
      </c>
      <c r="C41770" s="9">
        <v>45860</v>
      </c>
      <c r="D41770">
        <v>36.549999999999997</v>
      </c>
      <c r="E41770">
        <v>42.33</v>
      </c>
      <c r="F41770" t="s">
        <v>1563</v>
      </c>
      <c r="G41770" t="s">
        <v>400</v>
      </c>
      <c r="H41770">
        <v>2025</v>
      </c>
      <c r="I41770" t="s">
        <v>62702</v>
      </c>
      <c r="J41770">
        <v>22</v>
      </c>
      <c r="K41770">
        <v>7</v>
      </c>
      <c r="L41770" t="s">
        <v>62703</v>
      </c>
      <c r="M41770" t="s">
        <v>47813</v>
      </c>
      <c r="N41770">
        <v>3</v>
      </c>
    </row>
    <row r="41771" spans="1:14">
      <c r="A41771">
        <v>4814121</v>
      </c>
      <c r="B41771" t="s">
        <v>1417</v>
      </c>
      <c r="C41771" s="9">
        <v>45860</v>
      </c>
      <c r="D41771">
        <v>26.68</v>
      </c>
      <c r="E41771">
        <v>62.64</v>
      </c>
      <c r="F41771" t="s">
        <v>62749</v>
      </c>
      <c r="G41771" t="s">
        <v>400</v>
      </c>
      <c r="H41771">
        <v>2025</v>
      </c>
      <c r="I41771" t="s">
        <v>62702</v>
      </c>
      <c r="J41771">
        <v>22</v>
      </c>
      <c r="K41771">
        <v>7</v>
      </c>
      <c r="L41771" t="s">
        <v>62703</v>
      </c>
      <c r="M41771" t="s">
        <v>47824</v>
      </c>
      <c r="N41771">
        <v>3</v>
      </c>
    </row>
    <row r="41772" spans="1:14">
      <c r="A41772">
        <v>4814130</v>
      </c>
      <c r="B41772" t="s">
        <v>1417</v>
      </c>
      <c r="C41772" s="9">
        <v>45860</v>
      </c>
      <c r="D41772">
        <v>49.35</v>
      </c>
      <c r="E41772">
        <v>58.88</v>
      </c>
      <c r="F41772" t="s">
        <v>255</v>
      </c>
      <c r="G41772" t="s">
        <v>34</v>
      </c>
      <c r="H41772">
        <v>2025</v>
      </c>
      <c r="I41772" t="s">
        <v>62702</v>
      </c>
      <c r="J41772">
        <v>22</v>
      </c>
      <c r="K41772">
        <v>7</v>
      </c>
      <c r="L41772" t="s">
        <v>62703</v>
      </c>
      <c r="M41772" t="s">
        <v>47759</v>
      </c>
      <c r="N41772">
        <v>5</v>
      </c>
    </row>
    <row r="41773" spans="1:14">
      <c r="A41773">
        <v>4005140116</v>
      </c>
      <c r="B41773" t="s">
        <v>1417</v>
      </c>
      <c r="C41773" s="9">
        <v>45860</v>
      </c>
      <c r="D41773">
        <v>15.06</v>
      </c>
      <c r="E41773">
        <v>145.66999999999999</v>
      </c>
      <c r="F41773" t="s">
        <v>62726</v>
      </c>
      <c r="G41773" t="s">
        <v>400</v>
      </c>
      <c r="H41773">
        <v>2025</v>
      </c>
      <c r="I41773" t="s">
        <v>62702</v>
      </c>
      <c r="J41773">
        <v>22</v>
      </c>
      <c r="K41773">
        <v>7</v>
      </c>
      <c r="L41773" t="s">
        <v>62703</v>
      </c>
      <c r="M41773" t="s">
        <v>47827</v>
      </c>
      <c r="N41773">
        <v>2</v>
      </c>
    </row>
    <row r="41774" spans="1:14">
      <c r="A41774">
        <v>4813830</v>
      </c>
      <c r="B41774" t="s">
        <v>1417</v>
      </c>
      <c r="C41774" s="9">
        <v>45860</v>
      </c>
      <c r="D41774">
        <v>33.409999999999997</v>
      </c>
      <c r="E41774">
        <v>51.14</v>
      </c>
      <c r="F41774" t="s">
        <v>255</v>
      </c>
      <c r="G41774" t="s">
        <v>34</v>
      </c>
      <c r="H41774">
        <v>2025</v>
      </c>
      <c r="I41774" t="s">
        <v>62702</v>
      </c>
      <c r="J41774">
        <v>22</v>
      </c>
      <c r="K41774">
        <v>7</v>
      </c>
      <c r="L41774" t="s">
        <v>62703</v>
      </c>
      <c r="M41774" t="s">
        <v>47759</v>
      </c>
      <c r="N41774">
        <v>5</v>
      </c>
    </row>
    <row r="41775" spans="1:14">
      <c r="A41775">
        <v>4005140152</v>
      </c>
      <c r="B41775" t="s">
        <v>1417</v>
      </c>
      <c r="C41775" s="9">
        <v>45860</v>
      </c>
      <c r="D41775">
        <v>42.03</v>
      </c>
      <c r="E41775">
        <v>19.309999999999999</v>
      </c>
      <c r="F41775" t="s">
        <v>1535</v>
      </c>
      <c r="G41775" t="s">
        <v>400</v>
      </c>
      <c r="H41775">
        <v>2025</v>
      </c>
      <c r="I41775" t="s">
        <v>62702</v>
      </c>
      <c r="J41775">
        <v>22</v>
      </c>
      <c r="K41775">
        <v>7</v>
      </c>
      <c r="L41775" t="s">
        <v>62703</v>
      </c>
      <c r="M41775" t="s">
        <v>47829</v>
      </c>
      <c r="N41775">
        <v>2</v>
      </c>
    </row>
    <row r="41776" spans="1:14">
      <c r="A41776">
        <v>4814241</v>
      </c>
      <c r="B41776" t="s">
        <v>1417</v>
      </c>
      <c r="C41776" s="9">
        <v>45860</v>
      </c>
      <c r="D41776">
        <v>4.22</v>
      </c>
      <c r="E41776">
        <v>129.69</v>
      </c>
      <c r="F41776" t="s">
        <v>1791</v>
      </c>
      <c r="G41776" t="s">
        <v>34</v>
      </c>
      <c r="H41776">
        <v>2025</v>
      </c>
      <c r="I41776" t="s">
        <v>62702</v>
      </c>
      <c r="J41776">
        <v>22</v>
      </c>
      <c r="K41776">
        <v>7</v>
      </c>
      <c r="L41776" t="s">
        <v>62703</v>
      </c>
      <c r="M41776" t="s">
        <v>47832</v>
      </c>
      <c r="N41776">
        <v>5</v>
      </c>
    </row>
    <row r="41777" spans="1:14">
      <c r="A41777">
        <v>4005140185</v>
      </c>
      <c r="B41777" t="s">
        <v>1417</v>
      </c>
      <c r="C41777" s="9">
        <v>45860</v>
      </c>
      <c r="D41777">
        <v>47.43</v>
      </c>
      <c r="E41777">
        <v>62.68</v>
      </c>
      <c r="F41777" t="s">
        <v>62728</v>
      </c>
      <c r="G41777" t="s">
        <v>400</v>
      </c>
      <c r="H41777">
        <v>2025</v>
      </c>
      <c r="I41777" t="s">
        <v>62702</v>
      </c>
      <c r="J41777">
        <v>22</v>
      </c>
      <c r="K41777">
        <v>7</v>
      </c>
      <c r="L41777" t="s">
        <v>62703</v>
      </c>
      <c r="M41777" t="s">
        <v>47820</v>
      </c>
      <c r="N41777">
        <v>4</v>
      </c>
    </row>
    <row r="41778" spans="1:14">
      <c r="A41778">
        <v>4814283</v>
      </c>
      <c r="B41778" t="s">
        <v>1417</v>
      </c>
      <c r="C41778" s="9">
        <v>45860</v>
      </c>
      <c r="D41778">
        <v>22.96</v>
      </c>
      <c r="E41778">
        <v>89.82</v>
      </c>
      <c r="F41778" t="s">
        <v>1703</v>
      </c>
      <c r="G41778" t="s">
        <v>400</v>
      </c>
      <c r="H41778">
        <v>2025</v>
      </c>
      <c r="I41778" t="s">
        <v>62702</v>
      </c>
      <c r="J41778">
        <v>22</v>
      </c>
      <c r="K41778">
        <v>7</v>
      </c>
      <c r="L41778" t="s">
        <v>62703</v>
      </c>
      <c r="M41778" t="s">
        <v>47833</v>
      </c>
      <c r="N41778">
        <v>1</v>
      </c>
    </row>
    <row r="41779" spans="1:14">
      <c r="A41779">
        <v>4814298</v>
      </c>
      <c r="B41779" t="s">
        <v>1417</v>
      </c>
      <c r="C41779" s="9">
        <v>45860</v>
      </c>
      <c r="D41779">
        <v>42.93</v>
      </c>
      <c r="E41779">
        <v>37.83</v>
      </c>
      <c r="F41779" t="s">
        <v>62721</v>
      </c>
      <c r="G41779" t="s">
        <v>34</v>
      </c>
      <c r="H41779">
        <v>2025</v>
      </c>
      <c r="I41779" t="s">
        <v>62702</v>
      </c>
      <c r="J41779">
        <v>22</v>
      </c>
      <c r="K41779">
        <v>7</v>
      </c>
      <c r="L41779" t="s">
        <v>62703</v>
      </c>
      <c r="M41779" t="s">
        <v>47789</v>
      </c>
      <c r="N41779">
        <v>4</v>
      </c>
    </row>
    <row r="41780" spans="1:14">
      <c r="A41780">
        <v>4005140239</v>
      </c>
      <c r="B41780" t="s">
        <v>1417</v>
      </c>
      <c r="C41780" s="9">
        <v>45860</v>
      </c>
      <c r="D41780">
        <v>58.7</v>
      </c>
      <c r="E41780">
        <v>103.97</v>
      </c>
      <c r="F41780" t="s">
        <v>1781</v>
      </c>
      <c r="G41780" t="s">
        <v>34</v>
      </c>
      <c r="H41780">
        <v>2025</v>
      </c>
      <c r="I41780" t="s">
        <v>62702</v>
      </c>
      <c r="J41780">
        <v>22</v>
      </c>
      <c r="K41780">
        <v>7</v>
      </c>
      <c r="L41780" t="s">
        <v>62703</v>
      </c>
      <c r="M41780" t="s">
        <v>47803</v>
      </c>
      <c r="N41780">
        <v>5</v>
      </c>
    </row>
    <row r="41781" spans="1:14">
      <c r="A41781">
        <v>4005140299</v>
      </c>
      <c r="B41781" t="s">
        <v>1417</v>
      </c>
      <c r="C41781" s="9">
        <v>45860</v>
      </c>
      <c r="D41781">
        <v>10.16</v>
      </c>
      <c r="E41781">
        <v>124.7</v>
      </c>
      <c r="F41781" t="s">
        <v>62726</v>
      </c>
      <c r="G41781" t="s">
        <v>400</v>
      </c>
      <c r="H41781">
        <v>2025</v>
      </c>
      <c r="I41781" t="s">
        <v>62702</v>
      </c>
      <c r="J41781">
        <v>22</v>
      </c>
      <c r="K41781">
        <v>7</v>
      </c>
      <c r="L41781" t="s">
        <v>62703</v>
      </c>
      <c r="M41781" t="s">
        <v>47827</v>
      </c>
      <c r="N41781">
        <v>2</v>
      </c>
    </row>
    <row r="41782" spans="1:14">
      <c r="A41782">
        <v>4814391</v>
      </c>
      <c r="B41782" t="s">
        <v>1417</v>
      </c>
      <c r="C41782" s="9">
        <v>45860</v>
      </c>
      <c r="D41782">
        <v>40.96</v>
      </c>
      <c r="E41782">
        <v>49.43</v>
      </c>
      <c r="F41782" t="s">
        <v>62728</v>
      </c>
      <c r="G41782" t="s">
        <v>400</v>
      </c>
      <c r="H41782">
        <v>2025</v>
      </c>
      <c r="I41782" t="s">
        <v>62702</v>
      </c>
      <c r="J41782">
        <v>22</v>
      </c>
      <c r="K41782">
        <v>7</v>
      </c>
      <c r="L41782" t="s">
        <v>62703</v>
      </c>
      <c r="M41782" t="s">
        <v>47820</v>
      </c>
      <c r="N41782">
        <v>4</v>
      </c>
    </row>
    <row r="41783" spans="1:14">
      <c r="A41783">
        <v>4814400</v>
      </c>
      <c r="B41783" t="s">
        <v>1417</v>
      </c>
      <c r="C41783" s="9">
        <v>45860</v>
      </c>
      <c r="D41783">
        <v>69.41</v>
      </c>
      <c r="E41783">
        <v>22.37</v>
      </c>
      <c r="F41783" t="s">
        <v>255</v>
      </c>
      <c r="G41783" t="s">
        <v>34</v>
      </c>
      <c r="H41783">
        <v>2025</v>
      </c>
      <c r="I41783" t="s">
        <v>62702</v>
      </c>
      <c r="J41783">
        <v>22</v>
      </c>
      <c r="K41783">
        <v>7</v>
      </c>
      <c r="L41783" t="s">
        <v>62703</v>
      </c>
      <c r="M41783" t="s">
        <v>47759</v>
      </c>
      <c r="N41783">
        <v>5</v>
      </c>
    </row>
    <row r="41784" spans="1:14">
      <c r="A41784">
        <v>4814403</v>
      </c>
      <c r="B41784" t="s">
        <v>1417</v>
      </c>
      <c r="C41784" s="9">
        <v>45860</v>
      </c>
      <c r="D41784">
        <v>32.409999999999997</v>
      </c>
      <c r="E41784">
        <v>72.06</v>
      </c>
      <c r="F41784" t="s">
        <v>1535</v>
      </c>
      <c r="G41784" t="s">
        <v>400</v>
      </c>
      <c r="H41784">
        <v>2025</v>
      </c>
      <c r="I41784" t="s">
        <v>62702</v>
      </c>
      <c r="J41784">
        <v>22</v>
      </c>
      <c r="K41784">
        <v>7</v>
      </c>
      <c r="L41784" t="s">
        <v>62703</v>
      </c>
      <c r="M41784" t="s">
        <v>47829</v>
      </c>
      <c r="N41784">
        <v>2</v>
      </c>
    </row>
    <row r="41785" spans="1:14">
      <c r="A41785">
        <v>4814460</v>
      </c>
      <c r="B41785" t="s">
        <v>1417</v>
      </c>
      <c r="C41785" s="9">
        <v>45860</v>
      </c>
      <c r="D41785">
        <v>27.83</v>
      </c>
      <c r="E41785">
        <v>89</v>
      </c>
      <c r="F41785" t="s">
        <v>11615</v>
      </c>
      <c r="G41785" t="s">
        <v>400</v>
      </c>
      <c r="H41785">
        <v>2025</v>
      </c>
      <c r="I41785" t="s">
        <v>62702</v>
      </c>
      <c r="J41785">
        <v>22</v>
      </c>
      <c r="K41785">
        <v>7</v>
      </c>
      <c r="L41785" t="s">
        <v>62703</v>
      </c>
      <c r="M41785" t="s">
        <v>47836</v>
      </c>
      <c r="N41785">
        <v>2</v>
      </c>
    </row>
    <row r="41786" spans="1:14">
      <c r="A41786">
        <v>4814478</v>
      </c>
      <c r="B41786" t="s">
        <v>1417</v>
      </c>
      <c r="C41786" s="9">
        <v>45860</v>
      </c>
      <c r="D41786">
        <v>46.57</v>
      </c>
      <c r="E41786">
        <v>39.549999999999997</v>
      </c>
      <c r="F41786" t="s">
        <v>62726</v>
      </c>
      <c r="G41786" t="s">
        <v>400</v>
      </c>
      <c r="H41786">
        <v>2025</v>
      </c>
      <c r="I41786" t="s">
        <v>62702</v>
      </c>
      <c r="J41786">
        <v>22</v>
      </c>
      <c r="K41786">
        <v>7</v>
      </c>
      <c r="L41786" t="s">
        <v>62703</v>
      </c>
      <c r="M41786" t="s">
        <v>47744</v>
      </c>
      <c r="N41786">
        <v>4</v>
      </c>
    </row>
    <row r="41787" spans="1:14">
      <c r="A41787">
        <v>4005140398</v>
      </c>
      <c r="B41787" t="s">
        <v>1417</v>
      </c>
      <c r="C41787" s="9">
        <v>45860</v>
      </c>
      <c r="D41787">
        <v>45.11</v>
      </c>
      <c r="E41787">
        <v>96.79</v>
      </c>
      <c r="F41787" t="s">
        <v>1781</v>
      </c>
      <c r="G41787" t="s">
        <v>34</v>
      </c>
      <c r="H41787">
        <v>2025</v>
      </c>
      <c r="I41787" t="s">
        <v>62702</v>
      </c>
      <c r="J41787">
        <v>22</v>
      </c>
      <c r="K41787">
        <v>7</v>
      </c>
      <c r="L41787" t="s">
        <v>62703</v>
      </c>
      <c r="M41787" t="s">
        <v>47803</v>
      </c>
      <c r="N41787">
        <v>5</v>
      </c>
    </row>
    <row r="41788" spans="1:14">
      <c r="A41788">
        <v>4814532</v>
      </c>
      <c r="B41788" t="s">
        <v>1417</v>
      </c>
      <c r="C41788" s="9">
        <v>45860</v>
      </c>
      <c r="D41788">
        <v>53.53</v>
      </c>
      <c r="E41788">
        <v>61.02</v>
      </c>
      <c r="F41788" t="s">
        <v>62724</v>
      </c>
      <c r="G41788" t="s">
        <v>34</v>
      </c>
      <c r="H41788">
        <v>2025</v>
      </c>
      <c r="I41788" t="s">
        <v>62702</v>
      </c>
      <c r="J41788">
        <v>22</v>
      </c>
      <c r="K41788">
        <v>7</v>
      </c>
      <c r="L41788" t="s">
        <v>62703</v>
      </c>
      <c r="M41788" t="s">
        <v>47814</v>
      </c>
      <c r="N41788">
        <v>3</v>
      </c>
    </row>
    <row r="41789" spans="1:14">
      <c r="A41789">
        <v>4814571</v>
      </c>
      <c r="B41789" t="s">
        <v>1417</v>
      </c>
      <c r="C41789" s="9">
        <v>45860</v>
      </c>
      <c r="D41789">
        <v>71.73</v>
      </c>
      <c r="E41789">
        <v>77.260000000000005</v>
      </c>
      <c r="F41789" t="s">
        <v>11615</v>
      </c>
      <c r="G41789" t="s">
        <v>400</v>
      </c>
      <c r="H41789">
        <v>2025</v>
      </c>
      <c r="I41789" t="s">
        <v>62702</v>
      </c>
      <c r="J41789">
        <v>22</v>
      </c>
      <c r="K41789">
        <v>7</v>
      </c>
      <c r="L41789" t="s">
        <v>62703</v>
      </c>
      <c r="M41789" t="s">
        <v>47836</v>
      </c>
      <c r="N41789">
        <v>2</v>
      </c>
    </row>
    <row r="41790" spans="1:14">
      <c r="A41790">
        <v>4814583</v>
      </c>
      <c r="B41790" t="s">
        <v>1417</v>
      </c>
      <c r="C41790" s="9">
        <v>45860</v>
      </c>
      <c r="D41790">
        <v>30.59</v>
      </c>
      <c r="E41790">
        <v>91.81</v>
      </c>
      <c r="F41790" t="s">
        <v>1758</v>
      </c>
      <c r="G41790" t="s">
        <v>400</v>
      </c>
      <c r="H41790">
        <v>2025</v>
      </c>
      <c r="I41790" t="s">
        <v>62702</v>
      </c>
      <c r="J41790">
        <v>22</v>
      </c>
      <c r="K41790">
        <v>7</v>
      </c>
      <c r="L41790" t="s">
        <v>62703</v>
      </c>
      <c r="M41790" t="s">
        <v>47837</v>
      </c>
      <c r="N41790">
        <v>3</v>
      </c>
    </row>
    <row r="41791" spans="1:14">
      <c r="A41791">
        <v>4005140473</v>
      </c>
      <c r="B41791" t="s">
        <v>1417</v>
      </c>
      <c r="C41791" s="9">
        <v>45860</v>
      </c>
      <c r="D41791">
        <v>54.06</v>
      </c>
      <c r="E41791">
        <v>45.82</v>
      </c>
      <c r="F41791" t="s">
        <v>62724</v>
      </c>
      <c r="G41791" t="s">
        <v>34</v>
      </c>
      <c r="H41791">
        <v>2025</v>
      </c>
      <c r="I41791" t="s">
        <v>62702</v>
      </c>
      <c r="J41791">
        <v>22</v>
      </c>
      <c r="K41791">
        <v>7</v>
      </c>
      <c r="L41791" t="s">
        <v>62703</v>
      </c>
      <c r="M41791" t="s">
        <v>47814</v>
      </c>
      <c r="N41791">
        <v>3</v>
      </c>
    </row>
    <row r="41792" spans="1:14">
      <c r="A41792">
        <v>4814634</v>
      </c>
      <c r="B41792" t="s">
        <v>1417</v>
      </c>
      <c r="C41792" s="9">
        <v>45860</v>
      </c>
      <c r="D41792">
        <v>62.21</v>
      </c>
      <c r="E41792">
        <v>70.64</v>
      </c>
      <c r="F41792" t="s">
        <v>1791</v>
      </c>
      <c r="G41792" t="s">
        <v>34</v>
      </c>
      <c r="H41792">
        <v>2025</v>
      </c>
      <c r="I41792" t="s">
        <v>62702</v>
      </c>
      <c r="J41792">
        <v>22</v>
      </c>
      <c r="K41792">
        <v>7</v>
      </c>
      <c r="L41792" t="s">
        <v>62703</v>
      </c>
      <c r="M41792" t="s">
        <v>47832</v>
      </c>
      <c r="N41792">
        <v>5</v>
      </c>
    </row>
    <row r="41793" spans="1:14">
      <c r="A41793">
        <v>4005140491</v>
      </c>
      <c r="B41793" t="s">
        <v>1417</v>
      </c>
      <c r="C41793" s="9">
        <v>45860</v>
      </c>
      <c r="D41793">
        <v>28.47</v>
      </c>
      <c r="E41793">
        <v>88.21</v>
      </c>
      <c r="F41793" t="s">
        <v>29055</v>
      </c>
      <c r="G41793" t="s">
        <v>34</v>
      </c>
      <c r="H41793">
        <v>2025</v>
      </c>
      <c r="I41793" t="s">
        <v>62702</v>
      </c>
      <c r="J41793">
        <v>22</v>
      </c>
      <c r="K41793">
        <v>7</v>
      </c>
      <c r="L41793" t="s">
        <v>62703</v>
      </c>
      <c r="M41793" t="s">
        <v>47733</v>
      </c>
      <c r="N41793">
        <v>4</v>
      </c>
    </row>
    <row r="41794" spans="1:14">
      <c r="A41794">
        <v>4814640</v>
      </c>
      <c r="B41794" t="s">
        <v>1417</v>
      </c>
      <c r="C41794" s="9">
        <v>45860</v>
      </c>
      <c r="D41794">
        <v>34.35</v>
      </c>
      <c r="E41794">
        <v>92.08</v>
      </c>
      <c r="F41794" t="s">
        <v>1791</v>
      </c>
      <c r="G41794" t="s">
        <v>34</v>
      </c>
      <c r="H41794">
        <v>2025</v>
      </c>
      <c r="I41794" t="s">
        <v>62702</v>
      </c>
      <c r="J41794">
        <v>22</v>
      </c>
      <c r="K41794">
        <v>7</v>
      </c>
      <c r="L41794" t="s">
        <v>62703</v>
      </c>
      <c r="M41794" t="s">
        <v>47832</v>
      </c>
      <c r="N41794">
        <v>5</v>
      </c>
    </row>
    <row r="41795" spans="1:14">
      <c r="A41795">
        <v>4005140503</v>
      </c>
      <c r="B41795" t="s">
        <v>1417</v>
      </c>
      <c r="C41795" s="9">
        <v>45860</v>
      </c>
      <c r="D41795">
        <v>51.7</v>
      </c>
      <c r="E41795">
        <v>51.02</v>
      </c>
      <c r="F41795" t="s">
        <v>29055</v>
      </c>
      <c r="G41795" t="s">
        <v>34</v>
      </c>
      <c r="H41795">
        <v>2025</v>
      </c>
      <c r="I41795" t="s">
        <v>62702</v>
      </c>
      <c r="J41795">
        <v>22</v>
      </c>
      <c r="K41795">
        <v>7</v>
      </c>
      <c r="L41795" t="s">
        <v>62703</v>
      </c>
      <c r="M41795" t="s">
        <v>47840</v>
      </c>
      <c r="N41795">
        <v>5</v>
      </c>
    </row>
    <row r="41796" spans="1:14">
      <c r="A41796">
        <v>4005140524</v>
      </c>
      <c r="B41796" t="s">
        <v>1417</v>
      </c>
      <c r="C41796" s="9">
        <v>45860</v>
      </c>
      <c r="D41796">
        <v>23.83</v>
      </c>
      <c r="E41796">
        <v>123.42</v>
      </c>
      <c r="F41796" t="s">
        <v>11615</v>
      </c>
      <c r="G41796" t="s">
        <v>400</v>
      </c>
      <c r="H41796">
        <v>2025</v>
      </c>
      <c r="I41796" t="s">
        <v>62702</v>
      </c>
      <c r="J41796">
        <v>22</v>
      </c>
      <c r="K41796">
        <v>7</v>
      </c>
      <c r="L41796" t="s">
        <v>62703</v>
      </c>
      <c r="M41796" t="s">
        <v>47841</v>
      </c>
      <c r="N41796">
        <v>3</v>
      </c>
    </row>
    <row r="41797" spans="1:14">
      <c r="A41797">
        <v>4814673</v>
      </c>
      <c r="B41797" t="s">
        <v>1417</v>
      </c>
      <c r="C41797" s="9">
        <v>45860</v>
      </c>
      <c r="D41797">
        <v>42.7</v>
      </c>
      <c r="E41797">
        <v>84.98</v>
      </c>
      <c r="F41797" t="s">
        <v>1791</v>
      </c>
      <c r="G41797" t="s">
        <v>34</v>
      </c>
      <c r="H41797">
        <v>2025</v>
      </c>
      <c r="I41797" t="s">
        <v>62702</v>
      </c>
      <c r="J41797">
        <v>22</v>
      </c>
      <c r="K41797">
        <v>7</v>
      </c>
      <c r="L41797" t="s">
        <v>62703</v>
      </c>
      <c r="M41797" t="s">
        <v>47832</v>
      </c>
      <c r="N41797">
        <v>5</v>
      </c>
    </row>
    <row r="41798" spans="1:14">
      <c r="A41798">
        <v>4005140539</v>
      </c>
      <c r="B41798" t="s">
        <v>1417</v>
      </c>
      <c r="C41798" s="9">
        <v>45860</v>
      </c>
      <c r="D41798">
        <v>63.24</v>
      </c>
      <c r="E41798">
        <v>75.319999999999993</v>
      </c>
      <c r="F41798" t="s">
        <v>62731</v>
      </c>
      <c r="G41798" t="s">
        <v>400</v>
      </c>
      <c r="H41798">
        <v>2025</v>
      </c>
      <c r="I41798" t="s">
        <v>62702</v>
      </c>
      <c r="J41798">
        <v>22</v>
      </c>
      <c r="K41798">
        <v>7</v>
      </c>
      <c r="L41798" t="s">
        <v>62703</v>
      </c>
      <c r="M41798" t="s">
        <v>47842</v>
      </c>
      <c r="N41798">
        <v>3</v>
      </c>
    </row>
    <row r="41799" spans="1:14">
      <c r="A41799">
        <v>4814691</v>
      </c>
      <c r="B41799" t="s">
        <v>1417</v>
      </c>
      <c r="C41799" s="9">
        <v>45860</v>
      </c>
      <c r="D41799">
        <v>47.91</v>
      </c>
      <c r="E41799">
        <v>73.3</v>
      </c>
      <c r="F41799" t="s">
        <v>1758</v>
      </c>
      <c r="G41799" t="s">
        <v>400</v>
      </c>
      <c r="H41799">
        <v>2025</v>
      </c>
      <c r="I41799" t="s">
        <v>62702</v>
      </c>
      <c r="J41799">
        <v>22</v>
      </c>
      <c r="K41799">
        <v>7</v>
      </c>
      <c r="L41799" t="s">
        <v>62703</v>
      </c>
      <c r="M41799" t="s">
        <v>47837</v>
      </c>
      <c r="N41799">
        <v>3</v>
      </c>
    </row>
    <row r="41800" spans="1:14">
      <c r="A41800">
        <v>4814700</v>
      </c>
      <c r="B41800" t="s">
        <v>1417</v>
      </c>
      <c r="C41800" s="9">
        <v>45860</v>
      </c>
      <c r="D41800">
        <v>26.98</v>
      </c>
      <c r="E41800">
        <v>24.7</v>
      </c>
      <c r="F41800" t="s">
        <v>62728</v>
      </c>
      <c r="G41800" t="s">
        <v>400</v>
      </c>
      <c r="H41800">
        <v>2025</v>
      </c>
      <c r="I41800" t="s">
        <v>62702</v>
      </c>
      <c r="J41800">
        <v>22</v>
      </c>
      <c r="K41800">
        <v>7</v>
      </c>
      <c r="L41800" t="s">
        <v>62703</v>
      </c>
      <c r="M41800" t="s">
        <v>47820</v>
      </c>
      <c r="N41800">
        <v>4</v>
      </c>
    </row>
    <row r="41801" spans="1:14">
      <c r="A41801">
        <v>4814703</v>
      </c>
      <c r="B41801" t="s">
        <v>1417</v>
      </c>
      <c r="C41801" s="9">
        <v>45860</v>
      </c>
      <c r="D41801">
        <v>70.36</v>
      </c>
      <c r="E41801">
        <v>63.56</v>
      </c>
      <c r="F41801" t="s">
        <v>1791</v>
      </c>
      <c r="G41801" t="s">
        <v>34</v>
      </c>
      <c r="H41801">
        <v>2025</v>
      </c>
      <c r="I41801" t="s">
        <v>62702</v>
      </c>
      <c r="J41801">
        <v>22</v>
      </c>
      <c r="K41801">
        <v>7</v>
      </c>
      <c r="L41801" t="s">
        <v>62703</v>
      </c>
      <c r="M41801" t="s">
        <v>47832</v>
      </c>
      <c r="N41801">
        <v>5</v>
      </c>
    </row>
    <row r="41802" spans="1:14">
      <c r="A41802">
        <v>4005140587</v>
      </c>
      <c r="B41802" t="s">
        <v>1417</v>
      </c>
      <c r="C41802" s="9">
        <v>45860</v>
      </c>
      <c r="D41802">
        <v>17.14</v>
      </c>
      <c r="E41802">
        <v>124.28</v>
      </c>
      <c r="F41802" t="s">
        <v>283</v>
      </c>
      <c r="G41802" t="s">
        <v>400</v>
      </c>
      <c r="H41802">
        <v>2025</v>
      </c>
      <c r="I41802" t="s">
        <v>62702</v>
      </c>
      <c r="J41802">
        <v>22</v>
      </c>
      <c r="K41802">
        <v>7</v>
      </c>
      <c r="L41802" t="s">
        <v>62703</v>
      </c>
      <c r="M41802" t="s">
        <v>47845</v>
      </c>
      <c r="N41802">
        <v>3</v>
      </c>
    </row>
    <row r="41803" spans="1:14">
      <c r="A41803">
        <v>4814742</v>
      </c>
      <c r="B41803" t="s">
        <v>1417</v>
      </c>
      <c r="C41803" s="9">
        <v>45860</v>
      </c>
      <c r="D41803">
        <v>6.62</v>
      </c>
      <c r="E41803">
        <v>111.38</v>
      </c>
      <c r="F41803" t="s">
        <v>62730</v>
      </c>
      <c r="G41803" t="s">
        <v>34</v>
      </c>
      <c r="H41803">
        <v>2025</v>
      </c>
      <c r="I41803" t="s">
        <v>62702</v>
      </c>
      <c r="J41803">
        <v>22</v>
      </c>
      <c r="K41803">
        <v>7</v>
      </c>
      <c r="L41803" t="s">
        <v>62703</v>
      </c>
      <c r="M41803" t="s">
        <v>47846</v>
      </c>
      <c r="N41803">
        <v>4</v>
      </c>
    </row>
    <row r="41804" spans="1:14">
      <c r="A41804">
        <v>4814736</v>
      </c>
      <c r="B41804" t="s">
        <v>1417</v>
      </c>
      <c r="C41804" s="9">
        <v>45860</v>
      </c>
      <c r="D41804">
        <v>60.75</v>
      </c>
      <c r="E41804">
        <v>77.05</v>
      </c>
      <c r="F41804" t="s">
        <v>1492</v>
      </c>
      <c r="G41804" t="s">
        <v>34</v>
      </c>
      <c r="H41804">
        <v>2025</v>
      </c>
      <c r="I41804" t="s">
        <v>62702</v>
      </c>
      <c r="J41804">
        <v>22</v>
      </c>
      <c r="K41804">
        <v>7</v>
      </c>
      <c r="L41804" t="s">
        <v>62703</v>
      </c>
      <c r="M41804" t="s">
        <v>47847</v>
      </c>
      <c r="N41804">
        <v>5</v>
      </c>
    </row>
    <row r="41805" spans="1:14">
      <c r="A41805">
        <v>4814754</v>
      </c>
      <c r="B41805" t="s">
        <v>1417</v>
      </c>
      <c r="C41805" s="9">
        <v>45860</v>
      </c>
      <c r="D41805">
        <v>14.97</v>
      </c>
      <c r="E41805">
        <v>68.88</v>
      </c>
      <c r="F41805" t="s">
        <v>1758</v>
      </c>
      <c r="G41805" t="s">
        <v>400</v>
      </c>
      <c r="H41805">
        <v>2025</v>
      </c>
      <c r="I41805" t="s">
        <v>62702</v>
      </c>
      <c r="J41805">
        <v>22</v>
      </c>
      <c r="K41805">
        <v>7</v>
      </c>
      <c r="L41805" t="s">
        <v>62703</v>
      </c>
      <c r="M41805" t="s">
        <v>47848</v>
      </c>
      <c r="N41805">
        <v>4</v>
      </c>
    </row>
    <row r="41806" spans="1:14">
      <c r="A41806">
        <v>4005140626</v>
      </c>
      <c r="B41806" t="s">
        <v>1417</v>
      </c>
      <c r="C41806" s="9">
        <v>45860</v>
      </c>
      <c r="D41806">
        <v>10.14</v>
      </c>
      <c r="E41806">
        <v>59.23</v>
      </c>
      <c r="F41806" t="s">
        <v>1563</v>
      </c>
      <c r="G41806" t="s">
        <v>400</v>
      </c>
      <c r="H41806">
        <v>2025</v>
      </c>
      <c r="I41806" t="s">
        <v>62702</v>
      </c>
      <c r="J41806">
        <v>22</v>
      </c>
      <c r="K41806">
        <v>7</v>
      </c>
      <c r="L41806" t="s">
        <v>62703</v>
      </c>
      <c r="M41806" t="s">
        <v>47850</v>
      </c>
      <c r="N41806">
        <v>2</v>
      </c>
    </row>
    <row r="41807" spans="1:14">
      <c r="A41807">
        <v>4814772</v>
      </c>
      <c r="B41807" t="s">
        <v>1417</v>
      </c>
      <c r="C41807" s="9">
        <v>45860</v>
      </c>
      <c r="D41807">
        <v>19.12</v>
      </c>
      <c r="E41807">
        <v>61.4</v>
      </c>
      <c r="F41807" t="s">
        <v>1563</v>
      </c>
      <c r="G41807" t="s">
        <v>400</v>
      </c>
      <c r="H41807">
        <v>2025</v>
      </c>
      <c r="I41807" t="s">
        <v>62702</v>
      </c>
      <c r="J41807">
        <v>22</v>
      </c>
      <c r="K41807">
        <v>7</v>
      </c>
      <c r="L41807" t="s">
        <v>62703</v>
      </c>
      <c r="M41807" t="s">
        <v>47850</v>
      </c>
      <c r="N41807">
        <v>2</v>
      </c>
    </row>
    <row r="41808" spans="1:14">
      <c r="A41808">
        <v>4814805</v>
      </c>
      <c r="B41808" t="s">
        <v>1417</v>
      </c>
      <c r="C41808" s="9">
        <v>45860</v>
      </c>
      <c r="D41808">
        <v>27.89</v>
      </c>
      <c r="E41808">
        <v>129.88</v>
      </c>
      <c r="F41808" t="s">
        <v>62728</v>
      </c>
      <c r="G41808" t="s">
        <v>400</v>
      </c>
      <c r="H41808">
        <v>2025</v>
      </c>
      <c r="I41808" t="s">
        <v>62702</v>
      </c>
      <c r="J41808">
        <v>22</v>
      </c>
      <c r="K41808">
        <v>7</v>
      </c>
      <c r="L41808" t="s">
        <v>62703</v>
      </c>
      <c r="M41808" t="s">
        <v>47852</v>
      </c>
      <c r="N41808">
        <v>3</v>
      </c>
    </row>
    <row r="41809" spans="1:14">
      <c r="A41809">
        <v>4814832</v>
      </c>
      <c r="B41809" t="s">
        <v>1417</v>
      </c>
      <c r="C41809" s="9">
        <v>45860</v>
      </c>
      <c r="D41809">
        <v>40.81</v>
      </c>
      <c r="E41809">
        <v>67.17</v>
      </c>
      <c r="F41809" t="s">
        <v>62730</v>
      </c>
      <c r="G41809" t="s">
        <v>34</v>
      </c>
      <c r="H41809">
        <v>2025</v>
      </c>
      <c r="I41809" t="s">
        <v>62702</v>
      </c>
      <c r="J41809">
        <v>22</v>
      </c>
      <c r="K41809">
        <v>7</v>
      </c>
      <c r="L41809" t="s">
        <v>62703</v>
      </c>
      <c r="M41809" t="s">
        <v>47846</v>
      </c>
      <c r="N41809">
        <v>4</v>
      </c>
    </row>
    <row r="41810" spans="1:14">
      <c r="A41810">
        <v>4005140683</v>
      </c>
      <c r="B41810" t="s">
        <v>1417</v>
      </c>
      <c r="C41810" s="9">
        <v>45860</v>
      </c>
      <c r="D41810">
        <v>81.03</v>
      </c>
      <c r="E41810">
        <v>78.64</v>
      </c>
      <c r="F41810" t="s">
        <v>1492</v>
      </c>
      <c r="G41810" t="s">
        <v>34</v>
      </c>
      <c r="H41810">
        <v>2025</v>
      </c>
      <c r="I41810" t="s">
        <v>62702</v>
      </c>
      <c r="J41810">
        <v>22</v>
      </c>
      <c r="K41810">
        <v>7</v>
      </c>
      <c r="L41810" t="s">
        <v>62703</v>
      </c>
      <c r="M41810" t="s">
        <v>47847</v>
      </c>
      <c r="N41810">
        <v>5</v>
      </c>
    </row>
    <row r="41811" spans="1:14">
      <c r="A41811">
        <v>4005140695</v>
      </c>
      <c r="B41811" t="s">
        <v>1417</v>
      </c>
      <c r="C41811" s="9">
        <v>45860</v>
      </c>
      <c r="D41811">
        <v>10.99</v>
      </c>
      <c r="E41811">
        <v>66.7</v>
      </c>
      <c r="F41811" t="s">
        <v>1703</v>
      </c>
      <c r="G41811" t="s">
        <v>400</v>
      </c>
      <c r="H41811">
        <v>2025</v>
      </c>
      <c r="I41811" t="s">
        <v>62702</v>
      </c>
      <c r="J41811">
        <v>22</v>
      </c>
      <c r="K41811">
        <v>7</v>
      </c>
      <c r="L41811" t="s">
        <v>62703</v>
      </c>
      <c r="M41811" t="s">
        <v>47809</v>
      </c>
      <c r="N41811">
        <v>3</v>
      </c>
    </row>
    <row r="41812" spans="1:14">
      <c r="A41812">
        <v>4005140698</v>
      </c>
      <c r="B41812" t="s">
        <v>1417</v>
      </c>
      <c r="C41812" s="9">
        <v>45860</v>
      </c>
      <c r="D41812">
        <v>13.5</v>
      </c>
      <c r="E41812">
        <v>142.16999999999999</v>
      </c>
      <c r="F41812" t="s">
        <v>62728</v>
      </c>
      <c r="G41812" t="s">
        <v>400</v>
      </c>
      <c r="H41812">
        <v>2025</v>
      </c>
      <c r="I41812" t="s">
        <v>62702</v>
      </c>
      <c r="J41812">
        <v>22</v>
      </c>
      <c r="K41812">
        <v>7</v>
      </c>
      <c r="L41812" t="s">
        <v>62703</v>
      </c>
      <c r="M41812" t="s">
        <v>47852</v>
      </c>
      <c r="N41812">
        <v>3</v>
      </c>
    </row>
    <row r="41813" spans="1:14">
      <c r="A41813">
        <v>4005140713</v>
      </c>
      <c r="B41813" t="s">
        <v>1417</v>
      </c>
      <c r="C41813" s="9">
        <v>45860</v>
      </c>
      <c r="D41813">
        <v>77.02</v>
      </c>
      <c r="E41813">
        <v>91.93</v>
      </c>
      <c r="F41813" t="s">
        <v>1535</v>
      </c>
      <c r="G41813" t="s">
        <v>400</v>
      </c>
      <c r="H41813">
        <v>2025</v>
      </c>
      <c r="I41813" t="s">
        <v>62702</v>
      </c>
      <c r="J41813">
        <v>22</v>
      </c>
      <c r="K41813">
        <v>7</v>
      </c>
      <c r="L41813" t="s">
        <v>62703</v>
      </c>
      <c r="M41813" t="s">
        <v>47855</v>
      </c>
      <c r="N41813">
        <v>3</v>
      </c>
    </row>
    <row r="41814" spans="1:14">
      <c r="A41814">
        <v>4005140716</v>
      </c>
      <c r="B41814" t="s">
        <v>1417</v>
      </c>
      <c r="C41814" s="9">
        <v>45860</v>
      </c>
      <c r="D41814">
        <v>76.209999999999994</v>
      </c>
      <c r="E41814">
        <v>44.55</v>
      </c>
      <c r="F41814" t="s">
        <v>62731</v>
      </c>
      <c r="G41814" t="s">
        <v>400</v>
      </c>
      <c r="H41814">
        <v>2025</v>
      </c>
      <c r="I41814" t="s">
        <v>62702</v>
      </c>
      <c r="J41814">
        <v>22</v>
      </c>
      <c r="K41814">
        <v>7</v>
      </c>
      <c r="L41814" t="s">
        <v>62703</v>
      </c>
      <c r="M41814" t="s">
        <v>47842</v>
      </c>
      <c r="N41814">
        <v>3</v>
      </c>
    </row>
    <row r="41815" spans="1:14">
      <c r="A41815">
        <v>4005140725</v>
      </c>
      <c r="B41815" t="s">
        <v>1417</v>
      </c>
      <c r="C41815" s="9">
        <v>45860</v>
      </c>
      <c r="D41815">
        <v>16.84</v>
      </c>
      <c r="E41815">
        <v>31.9</v>
      </c>
      <c r="F41815" t="s">
        <v>1758</v>
      </c>
      <c r="G41815" t="s">
        <v>400</v>
      </c>
      <c r="H41815">
        <v>2025</v>
      </c>
      <c r="I41815" t="s">
        <v>62702</v>
      </c>
      <c r="J41815">
        <v>22</v>
      </c>
      <c r="K41815">
        <v>7</v>
      </c>
      <c r="L41815" t="s">
        <v>62703</v>
      </c>
      <c r="M41815" t="s">
        <v>47837</v>
      </c>
      <c r="N41815">
        <v>3</v>
      </c>
    </row>
    <row r="41816" spans="1:14">
      <c r="A41816">
        <v>4814922</v>
      </c>
      <c r="B41816" t="s">
        <v>1417</v>
      </c>
      <c r="C41816" s="9">
        <v>45860</v>
      </c>
      <c r="D41816">
        <v>79.64</v>
      </c>
      <c r="E41816">
        <v>64.489999999999995</v>
      </c>
      <c r="F41816" t="s">
        <v>1535</v>
      </c>
      <c r="G41816" t="s">
        <v>400</v>
      </c>
      <c r="H41816">
        <v>2025</v>
      </c>
      <c r="I41816" t="s">
        <v>62702</v>
      </c>
      <c r="J41816">
        <v>22</v>
      </c>
      <c r="K41816">
        <v>7</v>
      </c>
      <c r="L41816" t="s">
        <v>62703</v>
      </c>
      <c r="M41816" t="s">
        <v>47855</v>
      </c>
      <c r="N41816">
        <v>3</v>
      </c>
    </row>
    <row r="41817" spans="1:14">
      <c r="A41817">
        <v>4814928</v>
      </c>
      <c r="B41817" t="s">
        <v>1417</v>
      </c>
      <c r="C41817" s="9">
        <v>45860</v>
      </c>
      <c r="D41817">
        <v>22.88</v>
      </c>
      <c r="E41817">
        <v>43.57</v>
      </c>
      <c r="F41817" t="s">
        <v>62731</v>
      </c>
      <c r="G41817" t="s">
        <v>400</v>
      </c>
      <c r="H41817">
        <v>2025</v>
      </c>
      <c r="I41817" t="s">
        <v>62702</v>
      </c>
      <c r="J41817">
        <v>22</v>
      </c>
      <c r="K41817">
        <v>7</v>
      </c>
      <c r="L41817" t="s">
        <v>62703</v>
      </c>
      <c r="M41817" t="s">
        <v>47842</v>
      </c>
      <c r="N41817">
        <v>3</v>
      </c>
    </row>
    <row r="41818" spans="1:14">
      <c r="A41818">
        <v>4005140782</v>
      </c>
      <c r="B41818" t="s">
        <v>1417</v>
      </c>
      <c r="C41818" s="9">
        <v>45860</v>
      </c>
      <c r="D41818">
        <v>17.559999999999999</v>
      </c>
      <c r="E41818">
        <v>93.21</v>
      </c>
      <c r="F41818" t="s">
        <v>1535</v>
      </c>
      <c r="G41818" t="s">
        <v>400</v>
      </c>
      <c r="H41818">
        <v>2025</v>
      </c>
      <c r="I41818" t="s">
        <v>62702</v>
      </c>
      <c r="J41818">
        <v>22</v>
      </c>
      <c r="K41818">
        <v>7</v>
      </c>
      <c r="L41818" t="s">
        <v>62703</v>
      </c>
      <c r="M41818" t="s">
        <v>47855</v>
      </c>
      <c r="N41818">
        <v>3</v>
      </c>
    </row>
    <row r="41819" spans="1:14">
      <c r="A41819">
        <v>4814943</v>
      </c>
      <c r="B41819" t="s">
        <v>1417</v>
      </c>
      <c r="C41819" s="9">
        <v>45860</v>
      </c>
      <c r="D41819">
        <v>74.989999999999995</v>
      </c>
      <c r="E41819">
        <v>94.01</v>
      </c>
      <c r="F41819" t="s">
        <v>1492</v>
      </c>
      <c r="G41819" t="s">
        <v>34</v>
      </c>
      <c r="H41819">
        <v>2025</v>
      </c>
      <c r="I41819" t="s">
        <v>62702</v>
      </c>
      <c r="J41819">
        <v>22</v>
      </c>
      <c r="K41819">
        <v>7</v>
      </c>
      <c r="L41819" t="s">
        <v>62703</v>
      </c>
      <c r="M41819" t="s">
        <v>47847</v>
      </c>
      <c r="N41819">
        <v>5</v>
      </c>
    </row>
    <row r="41820" spans="1:14">
      <c r="A41820">
        <v>4814949</v>
      </c>
      <c r="B41820" t="s">
        <v>1417</v>
      </c>
      <c r="C41820" s="9">
        <v>45860</v>
      </c>
      <c r="D41820">
        <v>30.08</v>
      </c>
      <c r="E41820">
        <v>66.989999999999995</v>
      </c>
      <c r="F41820" t="s">
        <v>1703</v>
      </c>
      <c r="G41820" t="s">
        <v>400</v>
      </c>
      <c r="H41820">
        <v>2025</v>
      </c>
      <c r="I41820" t="s">
        <v>62702</v>
      </c>
      <c r="J41820">
        <v>22</v>
      </c>
      <c r="K41820">
        <v>7</v>
      </c>
      <c r="L41820" t="s">
        <v>62703</v>
      </c>
      <c r="M41820" t="s">
        <v>47809</v>
      </c>
      <c r="N41820">
        <v>3</v>
      </c>
    </row>
    <row r="41821" spans="1:14">
      <c r="A41821">
        <v>4814976</v>
      </c>
      <c r="B41821" t="s">
        <v>1417</v>
      </c>
      <c r="C41821" s="9">
        <v>45860</v>
      </c>
      <c r="D41821">
        <v>80.34</v>
      </c>
      <c r="E41821">
        <v>77.52</v>
      </c>
      <c r="F41821" t="s">
        <v>1492</v>
      </c>
      <c r="G41821" t="s">
        <v>34</v>
      </c>
      <c r="H41821">
        <v>2025</v>
      </c>
      <c r="I41821" t="s">
        <v>62702</v>
      </c>
      <c r="J41821">
        <v>22</v>
      </c>
      <c r="K41821">
        <v>7</v>
      </c>
      <c r="L41821" t="s">
        <v>62703</v>
      </c>
      <c r="M41821" t="s">
        <v>47847</v>
      </c>
      <c r="N41821">
        <v>5</v>
      </c>
    </row>
    <row r="41822" spans="1:14">
      <c r="A41822">
        <v>4815006</v>
      </c>
      <c r="B41822" t="s">
        <v>1417</v>
      </c>
      <c r="C41822" s="9">
        <v>45860</v>
      </c>
      <c r="D41822">
        <v>24.34</v>
      </c>
      <c r="E41822">
        <v>42.4</v>
      </c>
      <c r="F41822" t="s">
        <v>62748</v>
      </c>
      <c r="G41822" t="s">
        <v>34</v>
      </c>
      <c r="H41822">
        <v>2025</v>
      </c>
      <c r="I41822" t="s">
        <v>62702</v>
      </c>
      <c r="J41822">
        <v>22</v>
      </c>
      <c r="K41822">
        <v>7</v>
      </c>
      <c r="L41822" t="s">
        <v>62703</v>
      </c>
      <c r="M41822" t="s">
        <v>47727</v>
      </c>
      <c r="N41822">
        <v>2</v>
      </c>
    </row>
    <row r="41823" spans="1:14">
      <c r="A41823">
        <v>4005140842</v>
      </c>
      <c r="B41823" t="s">
        <v>1417</v>
      </c>
      <c r="C41823" s="9">
        <v>45860</v>
      </c>
      <c r="D41823">
        <v>24.81</v>
      </c>
      <c r="E41823">
        <v>134.97</v>
      </c>
      <c r="F41823" t="s">
        <v>11615</v>
      </c>
      <c r="G41823" t="s">
        <v>400</v>
      </c>
      <c r="H41823">
        <v>2025</v>
      </c>
      <c r="I41823" t="s">
        <v>62702</v>
      </c>
      <c r="J41823">
        <v>22</v>
      </c>
      <c r="K41823">
        <v>7</v>
      </c>
      <c r="L41823" t="s">
        <v>62703</v>
      </c>
      <c r="M41823" t="s">
        <v>47822</v>
      </c>
      <c r="N41823">
        <v>4</v>
      </c>
    </row>
    <row r="41824" spans="1:14">
      <c r="A41824">
        <v>4005140845</v>
      </c>
      <c r="B41824" t="s">
        <v>1417</v>
      </c>
      <c r="C41824" s="9">
        <v>45860</v>
      </c>
      <c r="D41824">
        <v>24.97</v>
      </c>
      <c r="E41824">
        <v>102.59</v>
      </c>
      <c r="F41824" t="s">
        <v>1758</v>
      </c>
      <c r="G41824" t="s">
        <v>400</v>
      </c>
      <c r="H41824">
        <v>2025</v>
      </c>
      <c r="I41824" t="s">
        <v>62702</v>
      </c>
      <c r="J41824">
        <v>22</v>
      </c>
      <c r="K41824">
        <v>7</v>
      </c>
      <c r="L41824" t="s">
        <v>62703</v>
      </c>
      <c r="M41824" t="s">
        <v>47860</v>
      </c>
      <c r="N41824">
        <v>3</v>
      </c>
    </row>
    <row r="41825" spans="1:14">
      <c r="A41825">
        <v>4005140854</v>
      </c>
      <c r="B41825" t="s">
        <v>1417</v>
      </c>
      <c r="C41825" s="9">
        <v>45860</v>
      </c>
      <c r="D41825">
        <v>29.48</v>
      </c>
      <c r="E41825">
        <v>91.55</v>
      </c>
      <c r="F41825" t="s">
        <v>1492</v>
      </c>
      <c r="G41825" t="s">
        <v>34</v>
      </c>
      <c r="H41825">
        <v>2025</v>
      </c>
      <c r="I41825" t="s">
        <v>62702</v>
      </c>
      <c r="J41825">
        <v>22</v>
      </c>
      <c r="K41825">
        <v>7</v>
      </c>
      <c r="L41825" t="s">
        <v>62703</v>
      </c>
      <c r="M41825" t="s">
        <v>47847</v>
      </c>
      <c r="N41825">
        <v>5</v>
      </c>
    </row>
    <row r="41826" spans="1:14">
      <c r="A41826">
        <v>4815027</v>
      </c>
      <c r="B41826" t="s">
        <v>1417</v>
      </c>
      <c r="C41826" s="9">
        <v>45860</v>
      </c>
      <c r="D41826">
        <v>41.67</v>
      </c>
      <c r="E41826">
        <v>94.81</v>
      </c>
      <c r="F41826" t="s">
        <v>11615</v>
      </c>
      <c r="G41826" t="s">
        <v>400</v>
      </c>
      <c r="H41826">
        <v>2025</v>
      </c>
      <c r="I41826" t="s">
        <v>62702</v>
      </c>
      <c r="J41826">
        <v>22</v>
      </c>
      <c r="K41826">
        <v>7</v>
      </c>
      <c r="L41826" t="s">
        <v>62703</v>
      </c>
      <c r="M41826" t="s">
        <v>47822</v>
      </c>
      <c r="N41826">
        <v>4</v>
      </c>
    </row>
    <row r="41827" spans="1:14">
      <c r="A41827">
        <v>4815102</v>
      </c>
      <c r="B41827" t="s">
        <v>1417</v>
      </c>
      <c r="C41827" s="9">
        <v>45860</v>
      </c>
      <c r="D41827">
        <v>65.83</v>
      </c>
      <c r="E41827">
        <v>87.11</v>
      </c>
      <c r="F41827" t="s">
        <v>29055</v>
      </c>
      <c r="G41827" t="s">
        <v>34</v>
      </c>
      <c r="H41827">
        <v>2025</v>
      </c>
      <c r="I41827" t="s">
        <v>62702</v>
      </c>
      <c r="J41827">
        <v>22</v>
      </c>
      <c r="K41827">
        <v>7</v>
      </c>
      <c r="L41827" t="s">
        <v>62703</v>
      </c>
      <c r="M41827" t="s">
        <v>47797</v>
      </c>
      <c r="N41827">
        <v>6</v>
      </c>
    </row>
    <row r="41828" spans="1:14">
      <c r="A41828">
        <v>4815108</v>
      </c>
      <c r="B41828" t="s">
        <v>1417</v>
      </c>
      <c r="C41828" s="9">
        <v>45860</v>
      </c>
      <c r="D41828">
        <v>16.350000000000001</v>
      </c>
      <c r="E41828">
        <v>133.29</v>
      </c>
      <c r="F41828" t="s">
        <v>62730</v>
      </c>
      <c r="G41828" t="s">
        <v>34</v>
      </c>
      <c r="H41828">
        <v>2025</v>
      </c>
      <c r="I41828" t="s">
        <v>62702</v>
      </c>
      <c r="J41828">
        <v>22</v>
      </c>
      <c r="K41828">
        <v>7</v>
      </c>
      <c r="L41828" t="s">
        <v>62703</v>
      </c>
      <c r="M41828" t="s">
        <v>47862</v>
      </c>
      <c r="N41828">
        <v>3</v>
      </c>
    </row>
    <row r="41829" spans="1:14">
      <c r="A41829">
        <v>4815120</v>
      </c>
      <c r="B41829" t="s">
        <v>1417</v>
      </c>
      <c r="C41829" s="9">
        <v>45861</v>
      </c>
      <c r="D41829">
        <v>82.76</v>
      </c>
      <c r="E41829">
        <v>60.07</v>
      </c>
      <c r="F41829" t="s">
        <v>62727</v>
      </c>
      <c r="G41829" t="s">
        <v>34</v>
      </c>
      <c r="H41829">
        <v>2025</v>
      </c>
      <c r="I41829" t="s">
        <v>62702</v>
      </c>
      <c r="J41829">
        <v>23</v>
      </c>
      <c r="K41829">
        <v>7</v>
      </c>
      <c r="L41829" t="s">
        <v>62703</v>
      </c>
      <c r="M41829" t="s">
        <v>47863</v>
      </c>
      <c r="N41829">
        <v>6</v>
      </c>
    </row>
    <row r="41830" spans="1:14">
      <c r="A41830">
        <v>4815156</v>
      </c>
      <c r="B41830" t="s">
        <v>1417</v>
      </c>
      <c r="C41830" s="9">
        <v>45860</v>
      </c>
      <c r="D41830">
        <v>31.98</v>
      </c>
      <c r="E41830">
        <v>56.86</v>
      </c>
      <c r="F41830" t="s">
        <v>1703</v>
      </c>
      <c r="G41830" t="s">
        <v>400</v>
      </c>
      <c r="H41830">
        <v>2025</v>
      </c>
      <c r="I41830" t="s">
        <v>62702</v>
      </c>
      <c r="J41830">
        <v>22</v>
      </c>
      <c r="K41830">
        <v>7</v>
      </c>
      <c r="L41830" t="s">
        <v>62703</v>
      </c>
      <c r="M41830" t="s">
        <v>47864</v>
      </c>
      <c r="N41830">
        <v>2</v>
      </c>
    </row>
    <row r="41831" spans="1:14">
      <c r="A41831">
        <v>4005141007</v>
      </c>
      <c r="B41831" t="s">
        <v>1417</v>
      </c>
      <c r="C41831" s="9">
        <v>45860</v>
      </c>
      <c r="D41831">
        <v>27.48</v>
      </c>
      <c r="E41831">
        <v>76.459999999999994</v>
      </c>
      <c r="F41831" t="s">
        <v>1758</v>
      </c>
      <c r="G41831" t="s">
        <v>400</v>
      </c>
      <c r="H41831">
        <v>2025</v>
      </c>
      <c r="I41831" t="s">
        <v>62702</v>
      </c>
      <c r="J41831">
        <v>22</v>
      </c>
      <c r="K41831">
        <v>7</v>
      </c>
      <c r="L41831" t="s">
        <v>62703</v>
      </c>
      <c r="M41831" t="s">
        <v>47848</v>
      </c>
      <c r="N41831">
        <v>4</v>
      </c>
    </row>
    <row r="41832" spans="1:14">
      <c r="A41832">
        <v>4815219</v>
      </c>
      <c r="B41832" t="s">
        <v>1417</v>
      </c>
      <c r="C41832" s="9">
        <v>45860</v>
      </c>
      <c r="D41832">
        <v>24.67</v>
      </c>
      <c r="E41832">
        <v>46.13</v>
      </c>
      <c r="F41832" t="s">
        <v>1758</v>
      </c>
      <c r="G41832" t="s">
        <v>400</v>
      </c>
      <c r="H41832">
        <v>2025</v>
      </c>
      <c r="I41832" t="s">
        <v>62702</v>
      </c>
      <c r="J41832">
        <v>22</v>
      </c>
      <c r="K41832">
        <v>7</v>
      </c>
      <c r="L41832" t="s">
        <v>62703</v>
      </c>
      <c r="M41832" t="s">
        <v>47860</v>
      </c>
      <c r="N41832">
        <v>3</v>
      </c>
    </row>
    <row r="41833" spans="1:14">
      <c r="A41833">
        <v>4005141037</v>
      </c>
      <c r="B41833" t="s">
        <v>1417</v>
      </c>
      <c r="C41833" s="9">
        <v>45860</v>
      </c>
      <c r="D41833">
        <v>32.9</v>
      </c>
      <c r="E41833">
        <v>79.599999999999994</v>
      </c>
      <c r="F41833" t="s">
        <v>283</v>
      </c>
      <c r="G41833" t="s">
        <v>400</v>
      </c>
      <c r="H41833">
        <v>2025</v>
      </c>
      <c r="I41833" t="s">
        <v>62702</v>
      </c>
      <c r="J41833">
        <v>22</v>
      </c>
      <c r="K41833">
        <v>7</v>
      </c>
      <c r="L41833" t="s">
        <v>62703</v>
      </c>
      <c r="M41833" t="s">
        <v>47845</v>
      </c>
      <c r="N41833">
        <v>3</v>
      </c>
    </row>
    <row r="41834" spans="1:14">
      <c r="A41834">
        <v>4815285</v>
      </c>
      <c r="B41834" t="s">
        <v>1417</v>
      </c>
      <c r="C41834" s="9">
        <v>45860</v>
      </c>
      <c r="D41834">
        <v>8.91</v>
      </c>
      <c r="E41834">
        <v>156.47</v>
      </c>
      <c r="F41834" t="s">
        <v>62727</v>
      </c>
      <c r="G41834" t="s">
        <v>34</v>
      </c>
      <c r="H41834">
        <v>2025</v>
      </c>
      <c r="I41834" t="s">
        <v>62702</v>
      </c>
      <c r="J41834">
        <v>22</v>
      </c>
      <c r="K41834">
        <v>7</v>
      </c>
      <c r="L41834" t="s">
        <v>62703</v>
      </c>
      <c r="M41834" t="s">
        <v>47869</v>
      </c>
      <c r="N41834">
        <v>5</v>
      </c>
    </row>
    <row r="41835" spans="1:14">
      <c r="A41835">
        <v>4815303</v>
      </c>
      <c r="B41835" t="s">
        <v>1417</v>
      </c>
      <c r="C41835" s="9">
        <v>45860</v>
      </c>
      <c r="D41835">
        <v>42.14</v>
      </c>
      <c r="E41835">
        <v>79.349999999999994</v>
      </c>
      <c r="F41835" t="s">
        <v>62728</v>
      </c>
      <c r="G41835" t="s">
        <v>400</v>
      </c>
      <c r="H41835">
        <v>2025</v>
      </c>
      <c r="I41835" t="s">
        <v>62702</v>
      </c>
      <c r="J41835">
        <v>22</v>
      </c>
      <c r="K41835">
        <v>7</v>
      </c>
      <c r="L41835" t="s">
        <v>62703</v>
      </c>
      <c r="M41835" t="s">
        <v>47852</v>
      </c>
      <c r="N41835">
        <v>3</v>
      </c>
    </row>
    <row r="41836" spans="1:14">
      <c r="A41836">
        <v>4815333</v>
      </c>
      <c r="B41836" t="s">
        <v>1417</v>
      </c>
      <c r="C41836" s="9">
        <v>45860</v>
      </c>
      <c r="D41836">
        <v>45.42</v>
      </c>
      <c r="E41836">
        <v>63.52</v>
      </c>
      <c r="F41836" t="s">
        <v>11615</v>
      </c>
      <c r="G41836" t="s">
        <v>400</v>
      </c>
      <c r="H41836">
        <v>2025</v>
      </c>
      <c r="I41836" t="s">
        <v>62702</v>
      </c>
      <c r="J41836">
        <v>22</v>
      </c>
      <c r="K41836">
        <v>7</v>
      </c>
      <c r="L41836" t="s">
        <v>62703</v>
      </c>
      <c r="M41836" t="s">
        <v>47822</v>
      </c>
      <c r="N41836">
        <v>4</v>
      </c>
    </row>
    <row r="41837" spans="1:14">
      <c r="A41837">
        <v>4815342</v>
      </c>
      <c r="B41837" t="s">
        <v>1417</v>
      </c>
      <c r="C41837" s="9">
        <v>45860</v>
      </c>
      <c r="D41837">
        <v>38.9</v>
      </c>
      <c r="E41837">
        <v>79.89</v>
      </c>
      <c r="F41837" t="s">
        <v>283</v>
      </c>
      <c r="G41837" t="s">
        <v>400</v>
      </c>
      <c r="H41837">
        <v>2025</v>
      </c>
      <c r="I41837" t="s">
        <v>62702</v>
      </c>
      <c r="J41837">
        <v>22</v>
      </c>
      <c r="K41837">
        <v>7</v>
      </c>
      <c r="L41837" t="s">
        <v>62703</v>
      </c>
      <c r="M41837" t="s">
        <v>47845</v>
      </c>
      <c r="N41837">
        <v>3</v>
      </c>
    </row>
    <row r="41838" spans="1:14">
      <c r="A41838">
        <v>4815348</v>
      </c>
      <c r="B41838" t="s">
        <v>1417</v>
      </c>
      <c r="C41838" s="9">
        <v>45860</v>
      </c>
      <c r="D41838">
        <v>2.96</v>
      </c>
      <c r="E41838">
        <v>75.31</v>
      </c>
      <c r="F41838" t="s">
        <v>11615</v>
      </c>
      <c r="G41838" t="s">
        <v>400</v>
      </c>
      <c r="H41838">
        <v>2025</v>
      </c>
      <c r="I41838" t="s">
        <v>62702</v>
      </c>
      <c r="J41838">
        <v>22</v>
      </c>
      <c r="K41838">
        <v>7</v>
      </c>
      <c r="L41838" t="s">
        <v>62703</v>
      </c>
      <c r="M41838" t="s">
        <v>47871</v>
      </c>
      <c r="N41838">
        <v>3</v>
      </c>
    </row>
    <row r="41839" spans="1:14">
      <c r="A41839">
        <v>4005141094</v>
      </c>
      <c r="B41839" t="s">
        <v>1417</v>
      </c>
      <c r="C41839" s="9">
        <v>45860</v>
      </c>
      <c r="D41839">
        <v>45.35</v>
      </c>
      <c r="E41839">
        <v>45.44</v>
      </c>
      <c r="F41839" t="s">
        <v>62731</v>
      </c>
      <c r="G41839" t="s">
        <v>400</v>
      </c>
      <c r="H41839">
        <v>2025</v>
      </c>
      <c r="I41839" t="s">
        <v>62702</v>
      </c>
      <c r="J41839">
        <v>22</v>
      </c>
      <c r="K41839">
        <v>7</v>
      </c>
      <c r="L41839" t="s">
        <v>62703</v>
      </c>
      <c r="M41839" t="s">
        <v>47872</v>
      </c>
      <c r="N41839">
        <v>2</v>
      </c>
    </row>
    <row r="41840" spans="1:14">
      <c r="A41840">
        <v>4815375</v>
      </c>
      <c r="B41840" t="s">
        <v>1417</v>
      </c>
      <c r="C41840" s="9">
        <v>45860</v>
      </c>
      <c r="D41840">
        <v>69.2</v>
      </c>
      <c r="E41840">
        <v>72.55</v>
      </c>
      <c r="F41840" t="s">
        <v>29055</v>
      </c>
      <c r="G41840" t="s">
        <v>34</v>
      </c>
      <c r="H41840">
        <v>2025</v>
      </c>
      <c r="I41840" t="s">
        <v>62702</v>
      </c>
      <c r="J41840">
        <v>22</v>
      </c>
      <c r="K41840">
        <v>7</v>
      </c>
      <c r="L41840" t="s">
        <v>62703</v>
      </c>
      <c r="M41840" t="s">
        <v>47797</v>
      </c>
      <c r="N41840">
        <v>6</v>
      </c>
    </row>
    <row r="41841" spans="1:14">
      <c r="A41841">
        <v>4815402</v>
      </c>
      <c r="B41841" t="s">
        <v>1417</v>
      </c>
      <c r="C41841" s="9">
        <v>45860</v>
      </c>
      <c r="D41841">
        <v>85.74</v>
      </c>
      <c r="E41841">
        <v>89.12</v>
      </c>
      <c r="F41841" t="s">
        <v>29055</v>
      </c>
      <c r="G41841" t="s">
        <v>34</v>
      </c>
      <c r="H41841">
        <v>2025</v>
      </c>
      <c r="I41841" t="s">
        <v>62702</v>
      </c>
      <c r="J41841">
        <v>22</v>
      </c>
      <c r="K41841">
        <v>7</v>
      </c>
      <c r="L41841" t="s">
        <v>62703</v>
      </c>
      <c r="M41841" t="s">
        <v>47797</v>
      </c>
      <c r="N41841">
        <v>6</v>
      </c>
    </row>
    <row r="41842" spans="1:14">
      <c r="A41842">
        <v>4005141139</v>
      </c>
      <c r="B41842" t="s">
        <v>1417</v>
      </c>
      <c r="C41842" s="9">
        <v>45860</v>
      </c>
      <c r="D41842">
        <v>3.56</v>
      </c>
      <c r="E41842">
        <v>115.89</v>
      </c>
      <c r="F41842" t="s">
        <v>1535</v>
      </c>
      <c r="G41842" t="s">
        <v>400</v>
      </c>
      <c r="H41842">
        <v>2025</v>
      </c>
      <c r="I41842" t="s">
        <v>62702</v>
      </c>
      <c r="J41842">
        <v>22</v>
      </c>
      <c r="K41842">
        <v>7</v>
      </c>
      <c r="L41842" t="s">
        <v>62703</v>
      </c>
      <c r="M41842" t="s">
        <v>47874</v>
      </c>
      <c r="N41842">
        <v>1</v>
      </c>
    </row>
    <row r="41843" spans="1:14">
      <c r="A41843">
        <v>4005141142</v>
      </c>
      <c r="B41843" t="s">
        <v>1417</v>
      </c>
      <c r="C41843" s="9">
        <v>45860</v>
      </c>
      <c r="D41843">
        <v>77.11</v>
      </c>
      <c r="E41843">
        <v>88.68</v>
      </c>
      <c r="F41843" t="s">
        <v>29055</v>
      </c>
      <c r="G41843" t="s">
        <v>34</v>
      </c>
      <c r="H41843">
        <v>2025</v>
      </c>
      <c r="I41843" t="s">
        <v>62702</v>
      </c>
      <c r="J41843">
        <v>22</v>
      </c>
      <c r="K41843">
        <v>7</v>
      </c>
      <c r="L41843" t="s">
        <v>62703</v>
      </c>
      <c r="M41843" t="s">
        <v>47797</v>
      </c>
      <c r="N41843">
        <v>6</v>
      </c>
    </row>
    <row r="41844" spans="1:14">
      <c r="A41844">
        <v>4815423</v>
      </c>
      <c r="B41844" t="s">
        <v>1417</v>
      </c>
      <c r="C41844" s="9">
        <v>45860</v>
      </c>
      <c r="D41844">
        <v>9.59</v>
      </c>
      <c r="E41844">
        <v>156.66</v>
      </c>
      <c r="F41844" t="s">
        <v>62727</v>
      </c>
      <c r="G41844" t="s">
        <v>34</v>
      </c>
      <c r="H41844">
        <v>2025</v>
      </c>
      <c r="I41844" t="s">
        <v>62702</v>
      </c>
      <c r="J41844">
        <v>22</v>
      </c>
      <c r="K41844">
        <v>7</v>
      </c>
      <c r="L41844" t="s">
        <v>62703</v>
      </c>
      <c r="M41844" t="s">
        <v>47869</v>
      </c>
      <c r="N41844">
        <v>5</v>
      </c>
    </row>
    <row r="41845" spans="1:14">
      <c r="A41845">
        <v>4005141163</v>
      </c>
      <c r="B41845" t="s">
        <v>1417</v>
      </c>
      <c r="C41845" s="9">
        <v>45860</v>
      </c>
      <c r="D41845">
        <v>14.59</v>
      </c>
      <c r="E41845">
        <v>101.06</v>
      </c>
      <c r="F41845" t="s">
        <v>283</v>
      </c>
      <c r="G41845" t="s">
        <v>400</v>
      </c>
      <c r="H41845">
        <v>2025</v>
      </c>
      <c r="I41845" t="s">
        <v>62702</v>
      </c>
      <c r="J41845">
        <v>22</v>
      </c>
      <c r="K41845">
        <v>7</v>
      </c>
      <c r="L41845" t="s">
        <v>62703</v>
      </c>
      <c r="M41845" t="s">
        <v>47875</v>
      </c>
      <c r="N41845">
        <v>2</v>
      </c>
    </row>
    <row r="41846" spans="1:14">
      <c r="A41846">
        <v>4815426</v>
      </c>
      <c r="B41846" t="s">
        <v>1417</v>
      </c>
      <c r="C41846" s="9">
        <v>45860</v>
      </c>
      <c r="D41846">
        <v>30.88</v>
      </c>
      <c r="E41846">
        <v>71.09</v>
      </c>
      <c r="F41846" t="s">
        <v>62731</v>
      </c>
      <c r="G41846" t="s">
        <v>400</v>
      </c>
      <c r="H41846">
        <v>2025</v>
      </c>
      <c r="I41846" t="s">
        <v>62702</v>
      </c>
      <c r="J41846">
        <v>22</v>
      </c>
      <c r="K41846">
        <v>7</v>
      </c>
      <c r="L41846" t="s">
        <v>62703</v>
      </c>
      <c r="M41846" t="s">
        <v>47872</v>
      </c>
      <c r="N41846">
        <v>2</v>
      </c>
    </row>
    <row r="41847" spans="1:14">
      <c r="A41847">
        <v>4005141169</v>
      </c>
      <c r="B41847" t="s">
        <v>1417</v>
      </c>
      <c r="C41847" s="9">
        <v>45860</v>
      </c>
      <c r="D41847">
        <v>66.55</v>
      </c>
      <c r="E41847">
        <v>86.81</v>
      </c>
      <c r="F41847" t="s">
        <v>29055</v>
      </c>
      <c r="G41847" t="s">
        <v>34</v>
      </c>
      <c r="H41847">
        <v>2025</v>
      </c>
      <c r="I41847" t="s">
        <v>62702</v>
      </c>
      <c r="J41847">
        <v>22</v>
      </c>
      <c r="K41847">
        <v>7</v>
      </c>
      <c r="L41847" t="s">
        <v>62703</v>
      </c>
      <c r="M41847" t="s">
        <v>47797</v>
      </c>
      <c r="N41847">
        <v>6</v>
      </c>
    </row>
    <row r="41848" spans="1:14">
      <c r="A41848">
        <v>4005141172</v>
      </c>
      <c r="B41848" t="s">
        <v>1417</v>
      </c>
      <c r="C41848" s="9">
        <v>45860</v>
      </c>
      <c r="D41848">
        <v>39.549999999999997</v>
      </c>
      <c r="E41848">
        <v>205.22</v>
      </c>
      <c r="F41848" t="s">
        <v>1781</v>
      </c>
      <c r="G41848" t="s">
        <v>34</v>
      </c>
      <c r="H41848">
        <v>2025</v>
      </c>
      <c r="I41848" t="s">
        <v>62702</v>
      </c>
      <c r="J41848">
        <v>22</v>
      </c>
      <c r="K41848">
        <v>7</v>
      </c>
      <c r="L41848" t="s">
        <v>62703</v>
      </c>
      <c r="M41848" t="s">
        <v>47876</v>
      </c>
      <c r="N41848">
        <v>5</v>
      </c>
    </row>
    <row r="41849" spans="1:14">
      <c r="A41849">
        <v>4815453</v>
      </c>
      <c r="B41849" t="s">
        <v>1417</v>
      </c>
      <c r="C41849" s="9">
        <v>45860</v>
      </c>
      <c r="D41849">
        <v>38.200000000000003</v>
      </c>
      <c r="E41849">
        <v>67.73</v>
      </c>
      <c r="F41849" t="s">
        <v>1758</v>
      </c>
      <c r="G41849" t="s">
        <v>400</v>
      </c>
      <c r="H41849">
        <v>2025</v>
      </c>
      <c r="I41849" t="s">
        <v>62702</v>
      </c>
      <c r="J41849">
        <v>22</v>
      </c>
      <c r="K41849">
        <v>7</v>
      </c>
      <c r="L41849" t="s">
        <v>62703</v>
      </c>
      <c r="M41849" t="s">
        <v>47860</v>
      </c>
      <c r="N41849">
        <v>3</v>
      </c>
    </row>
    <row r="41850" spans="1:14">
      <c r="A41850">
        <v>4815480</v>
      </c>
      <c r="B41850" t="s">
        <v>1417</v>
      </c>
      <c r="C41850" s="9">
        <v>45860</v>
      </c>
      <c r="D41850">
        <v>28.14</v>
      </c>
      <c r="E41850">
        <v>92.64</v>
      </c>
      <c r="F41850" t="s">
        <v>1758</v>
      </c>
      <c r="G41850" t="s">
        <v>400</v>
      </c>
      <c r="H41850">
        <v>2025</v>
      </c>
      <c r="I41850" t="s">
        <v>62702</v>
      </c>
      <c r="J41850">
        <v>22</v>
      </c>
      <c r="K41850">
        <v>7</v>
      </c>
      <c r="L41850" t="s">
        <v>62703</v>
      </c>
      <c r="M41850" t="s">
        <v>47848</v>
      </c>
      <c r="N41850">
        <v>4</v>
      </c>
    </row>
    <row r="41851" spans="1:14">
      <c r="A41851">
        <v>4815507</v>
      </c>
      <c r="B41851" t="s">
        <v>1417</v>
      </c>
      <c r="C41851" s="9">
        <v>45860</v>
      </c>
      <c r="D41851">
        <v>66.67</v>
      </c>
      <c r="E41851">
        <v>100.86</v>
      </c>
      <c r="F41851" t="s">
        <v>62727</v>
      </c>
      <c r="G41851" t="s">
        <v>34</v>
      </c>
      <c r="H41851">
        <v>2025</v>
      </c>
      <c r="I41851" t="s">
        <v>62702</v>
      </c>
      <c r="J41851">
        <v>22</v>
      </c>
      <c r="K41851">
        <v>7</v>
      </c>
      <c r="L41851" t="s">
        <v>62703</v>
      </c>
      <c r="M41851" t="s">
        <v>47869</v>
      </c>
      <c r="N41851">
        <v>5</v>
      </c>
    </row>
    <row r="41852" spans="1:14">
      <c r="A41852">
        <v>4815564</v>
      </c>
      <c r="B41852" t="s">
        <v>1417</v>
      </c>
      <c r="C41852" s="9">
        <v>45860</v>
      </c>
      <c r="D41852">
        <v>67.290000000000006</v>
      </c>
      <c r="E41852">
        <v>102.73</v>
      </c>
      <c r="F41852" t="s">
        <v>62727</v>
      </c>
      <c r="G41852" t="s">
        <v>34</v>
      </c>
      <c r="H41852">
        <v>2025</v>
      </c>
      <c r="I41852" t="s">
        <v>62702</v>
      </c>
      <c r="J41852">
        <v>22</v>
      </c>
      <c r="K41852">
        <v>7</v>
      </c>
      <c r="L41852" t="s">
        <v>62703</v>
      </c>
      <c r="M41852" t="s">
        <v>47869</v>
      </c>
      <c r="N41852">
        <v>5</v>
      </c>
    </row>
    <row r="41853" spans="1:14">
      <c r="A41853">
        <v>4815603</v>
      </c>
      <c r="B41853" t="s">
        <v>1417</v>
      </c>
      <c r="C41853" s="9">
        <v>45860</v>
      </c>
      <c r="D41853">
        <v>27.85</v>
      </c>
      <c r="E41853">
        <v>88.52</v>
      </c>
      <c r="F41853" t="s">
        <v>1758</v>
      </c>
      <c r="G41853" t="s">
        <v>400</v>
      </c>
      <c r="H41853">
        <v>2025</v>
      </c>
      <c r="I41853" t="s">
        <v>62702</v>
      </c>
      <c r="J41853">
        <v>22</v>
      </c>
      <c r="K41853">
        <v>7</v>
      </c>
      <c r="L41853" t="s">
        <v>62703</v>
      </c>
      <c r="M41853" t="s">
        <v>47848</v>
      </c>
      <c r="N41853">
        <v>4</v>
      </c>
    </row>
    <row r="41854" spans="1:14">
      <c r="A41854">
        <v>4815582</v>
      </c>
      <c r="B41854" t="s">
        <v>1417</v>
      </c>
      <c r="C41854" s="9">
        <v>45860</v>
      </c>
      <c r="D41854">
        <v>-1.29</v>
      </c>
      <c r="E41854">
        <v>29.61</v>
      </c>
      <c r="F41854" t="s">
        <v>62731</v>
      </c>
      <c r="G41854" t="s">
        <v>400</v>
      </c>
      <c r="H41854">
        <v>2025</v>
      </c>
      <c r="I41854" t="s">
        <v>62702</v>
      </c>
      <c r="J41854">
        <v>22</v>
      </c>
      <c r="K41854">
        <v>7</v>
      </c>
      <c r="L41854" t="s">
        <v>62703</v>
      </c>
      <c r="M41854" t="s">
        <v>47879</v>
      </c>
      <c r="N41854">
        <v>1</v>
      </c>
    </row>
    <row r="41855" spans="1:14">
      <c r="A41855">
        <v>4815609</v>
      </c>
      <c r="B41855" t="s">
        <v>1417</v>
      </c>
      <c r="C41855" s="9">
        <v>45860</v>
      </c>
      <c r="D41855">
        <v>67.599999999999994</v>
      </c>
      <c r="E41855">
        <v>101.04</v>
      </c>
      <c r="F41855" t="s">
        <v>62727</v>
      </c>
      <c r="G41855" t="s">
        <v>34</v>
      </c>
      <c r="H41855">
        <v>2025</v>
      </c>
      <c r="I41855" t="s">
        <v>62702</v>
      </c>
      <c r="J41855">
        <v>22</v>
      </c>
      <c r="K41855">
        <v>7</v>
      </c>
      <c r="L41855" t="s">
        <v>62703</v>
      </c>
      <c r="M41855" t="s">
        <v>47869</v>
      </c>
      <c r="N41855">
        <v>5</v>
      </c>
    </row>
    <row r="41856" spans="1:14">
      <c r="A41856">
        <v>4005141310</v>
      </c>
      <c r="B41856" t="s">
        <v>1417</v>
      </c>
      <c r="C41856" s="9">
        <v>45860</v>
      </c>
      <c r="D41856">
        <v>27.62</v>
      </c>
      <c r="E41856">
        <v>75.31</v>
      </c>
      <c r="F41856" t="s">
        <v>1758</v>
      </c>
      <c r="G41856" t="s">
        <v>400</v>
      </c>
      <c r="H41856">
        <v>2025</v>
      </c>
      <c r="I41856" t="s">
        <v>62702</v>
      </c>
      <c r="J41856">
        <v>22</v>
      </c>
      <c r="K41856">
        <v>7</v>
      </c>
      <c r="L41856" t="s">
        <v>62703</v>
      </c>
      <c r="M41856" t="s">
        <v>47880</v>
      </c>
      <c r="N41856">
        <v>2</v>
      </c>
    </row>
    <row r="41857" spans="1:14">
      <c r="A41857">
        <v>4005141313</v>
      </c>
      <c r="B41857" t="s">
        <v>1417</v>
      </c>
      <c r="C41857" s="9">
        <v>45860</v>
      </c>
      <c r="D41857">
        <v>40.97</v>
      </c>
      <c r="E41857">
        <v>99.93</v>
      </c>
      <c r="F41857" t="s">
        <v>11615</v>
      </c>
      <c r="G41857" t="s">
        <v>400</v>
      </c>
      <c r="H41857">
        <v>2025</v>
      </c>
      <c r="I41857" t="s">
        <v>62702</v>
      </c>
      <c r="J41857">
        <v>22</v>
      </c>
      <c r="K41857">
        <v>7</v>
      </c>
      <c r="L41857" t="s">
        <v>62703</v>
      </c>
      <c r="M41857" t="s">
        <v>47871</v>
      </c>
      <c r="N41857">
        <v>3</v>
      </c>
    </row>
    <row r="41858" spans="1:14">
      <c r="A41858">
        <v>4815663</v>
      </c>
      <c r="B41858" t="s">
        <v>1417</v>
      </c>
      <c r="C41858" s="9">
        <v>45860</v>
      </c>
      <c r="D41858">
        <v>39.15</v>
      </c>
      <c r="E41858">
        <v>38.46</v>
      </c>
      <c r="F41858" t="s">
        <v>1703</v>
      </c>
      <c r="G41858" t="s">
        <v>400</v>
      </c>
      <c r="H41858">
        <v>2025</v>
      </c>
      <c r="I41858" t="s">
        <v>62702</v>
      </c>
      <c r="J41858">
        <v>22</v>
      </c>
      <c r="K41858">
        <v>7</v>
      </c>
      <c r="L41858" t="s">
        <v>62703</v>
      </c>
      <c r="M41858" t="s">
        <v>47864</v>
      </c>
      <c r="N41858">
        <v>2</v>
      </c>
    </row>
    <row r="41859" spans="1:14">
      <c r="A41859">
        <v>4815669</v>
      </c>
      <c r="B41859" t="s">
        <v>1417</v>
      </c>
      <c r="C41859" s="9">
        <v>45860</v>
      </c>
      <c r="D41859">
        <v>25.06</v>
      </c>
      <c r="E41859">
        <v>103.16</v>
      </c>
      <c r="F41859" t="s">
        <v>11615</v>
      </c>
      <c r="G41859" t="s">
        <v>400</v>
      </c>
      <c r="H41859">
        <v>2025</v>
      </c>
      <c r="I41859" t="s">
        <v>62702</v>
      </c>
      <c r="J41859">
        <v>22</v>
      </c>
      <c r="K41859">
        <v>7</v>
      </c>
      <c r="L41859" t="s">
        <v>62703</v>
      </c>
      <c r="M41859" t="s">
        <v>47871</v>
      </c>
      <c r="N41859">
        <v>3</v>
      </c>
    </row>
    <row r="41860" spans="1:14">
      <c r="A41860">
        <v>4005141376</v>
      </c>
      <c r="B41860" t="s">
        <v>1417</v>
      </c>
      <c r="C41860" s="9">
        <v>45860</v>
      </c>
      <c r="D41860">
        <v>46.1</v>
      </c>
      <c r="E41860">
        <v>111.3</v>
      </c>
      <c r="F41860" t="s">
        <v>62728</v>
      </c>
      <c r="G41860" t="s">
        <v>400</v>
      </c>
      <c r="H41860">
        <v>2025</v>
      </c>
      <c r="I41860" t="s">
        <v>62702</v>
      </c>
      <c r="J41860">
        <v>22</v>
      </c>
      <c r="K41860">
        <v>7</v>
      </c>
      <c r="L41860" t="s">
        <v>62703</v>
      </c>
      <c r="M41860" t="s">
        <v>47883</v>
      </c>
      <c r="N41860">
        <v>4</v>
      </c>
    </row>
    <row r="41861" spans="1:14">
      <c r="A41861">
        <v>4005141391</v>
      </c>
      <c r="B41861" t="s">
        <v>1417</v>
      </c>
      <c r="C41861" s="9">
        <v>45860</v>
      </c>
      <c r="D41861">
        <v>11.41</v>
      </c>
      <c r="E41861">
        <v>92.28</v>
      </c>
      <c r="F41861" t="s">
        <v>1535</v>
      </c>
      <c r="G41861" t="s">
        <v>400</v>
      </c>
      <c r="H41861">
        <v>2025</v>
      </c>
      <c r="I41861" t="s">
        <v>62702</v>
      </c>
      <c r="J41861">
        <v>22</v>
      </c>
      <c r="K41861">
        <v>7</v>
      </c>
      <c r="L41861" t="s">
        <v>62703</v>
      </c>
      <c r="M41861" t="s">
        <v>47884</v>
      </c>
      <c r="N41861">
        <v>4</v>
      </c>
    </row>
    <row r="41862" spans="1:14">
      <c r="A41862">
        <v>4815783</v>
      </c>
      <c r="B41862" t="s">
        <v>1417</v>
      </c>
      <c r="C41862" s="9">
        <v>45860</v>
      </c>
      <c r="D41862">
        <v>45.64</v>
      </c>
      <c r="E41862">
        <v>107.8</v>
      </c>
      <c r="F41862" t="s">
        <v>62728</v>
      </c>
      <c r="G41862" t="s">
        <v>400</v>
      </c>
      <c r="H41862">
        <v>2025</v>
      </c>
      <c r="I41862" t="s">
        <v>62702</v>
      </c>
      <c r="J41862">
        <v>22</v>
      </c>
      <c r="K41862">
        <v>7</v>
      </c>
      <c r="L41862" t="s">
        <v>62703</v>
      </c>
      <c r="M41862" t="s">
        <v>47883</v>
      </c>
      <c r="N41862">
        <v>4</v>
      </c>
    </row>
    <row r="41863" spans="1:14">
      <c r="A41863">
        <v>4815834</v>
      </c>
      <c r="B41863" t="s">
        <v>1417</v>
      </c>
      <c r="C41863" s="9">
        <v>45860</v>
      </c>
      <c r="D41863">
        <v>92.94</v>
      </c>
      <c r="E41863">
        <v>81.37</v>
      </c>
      <c r="F41863" t="s">
        <v>1781</v>
      </c>
      <c r="G41863" t="s">
        <v>34</v>
      </c>
      <c r="H41863">
        <v>2025</v>
      </c>
      <c r="I41863" t="s">
        <v>62702</v>
      </c>
      <c r="J41863">
        <v>22</v>
      </c>
      <c r="K41863">
        <v>7</v>
      </c>
      <c r="L41863" t="s">
        <v>62703</v>
      </c>
      <c r="M41863" t="s">
        <v>47876</v>
      </c>
      <c r="N41863">
        <v>5</v>
      </c>
    </row>
    <row r="41864" spans="1:14">
      <c r="A41864">
        <v>4815843</v>
      </c>
      <c r="B41864" t="s">
        <v>1417</v>
      </c>
      <c r="C41864" s="9">
        <v>45860</v>
      </c>
      <c r="D41864">
        <v>52.71</v>
      </c>
      <c r="E41864">
        <v>37.020000000000003</v>
      </c>
      <c r="F41864" t="s">
        <v>1703</v>
      </c>
      <c r="G41864" t="s">
        <v>400</v>
      </c>
      <c r="H41864">
        <v>2025</v>
      </c>
      <c r="I41864" t="s">
        <v>62702</v>
      </c>
      <c r="J41864">
        <v>22</v>
      </c>
      <c r="K41864">
        <v>7</v>
      </c>
      <c r="L41864" t="s">
        <v>62703</v>
      </c>
      <c r="M41864" t="s">
        <v>47886</v>
      </c>
      <c r="N41864">
        <v>4</v>
      </c>
    </row>
    <row r="41865" spans="1:14">
      <c r="A41865">
        <v>4005141484</v>
      </c>
      <c r="B41865" t="s">
        <v>1417</v>
      </c>
      <c r="C41865" s="9">
        <v>45860</v>
      </c>
      <c r="D41865">
        <v>7.28</v>
      </c>
      <c r="E41865">
        <v>43.51</v>
      </c>
      <c r="F41865" t="s">
        <v>62728</v>
      </c>
      <c r="G41865" t="s">
        <v>400</v>
      </c>
      <c r="H41865">
        <v>2025</v>
      </c>
      <c r="I41865" t="s">
        <v>62702</v>
      </c>
      <c r="J41865">
        <v>22</v>
      </c>
      <c r="K41865">
        <v>7</v>
      </c>
      <c r="L41865" t="s">
        <v>62703</v>
      </c>
      <c r="M41865" t="s">
        <v>47887</v>
      </c>
      <c r="N41865">
        <v>3</v>
      </c>
    </row>
    <row r="41866" spans="1:14">
      <c r="A41866">
        <v>4005141490</v>
      </c>
      <c r="B41866" t="s">
        <v>1417</v>
      </c>
      <c r="C41866" s="9">
        <v>45861</v>
      </c>
      <c r="D41866">
        <v>33.71</v>
      </c>
      <c r="E41866">
        <v>83.51</v>
      </c>
      <c r="F41866" t="s">
        <v>62727</v>
      </c>
      <c r="G41866" t="s">
        <v>34</v>
      </c>
      <c r="H41866">
        <v>2025</v>
      </c>
      <c r="I41866" t="s">
        <v>62702</v>
      </c>
      <c r="J41866">
        <v>23</v>
      </c>
      <c r="K41866">
        <v>7</v>
      </c>
      <c r="L41866" t="s">
        <v>62703</v>
      </c>
      <c r="M41866" t="s">
        <v>47863</v>
      </c>
      <c r="N41866">
        <v>6</v>
      </c>
    </row>
    <row r="41867" spans="1:14">
      <c r="A41867">
        <v>4005141502</v>
      </c>
      <c r="B41867" t="s">
        <v>1417</v>
      </c>
      <c r="C41867" s="9">
        <v>45860</v>
      </c>
      <c r="D41867">
        <v>50.65</v>
      </c>
      <c r="E41867">
        <v>38.24</v>
      </c>
      <c r="F41867" t="s">
        <v>62730</v>
      </c>
      <c r="G41867" t="s">
        <v>34</v>
      </c>
      <c r="H41867">
        <v>2025</v>
      </c>
      <c r="I41867" t="s">
        <v>62702</v>
      </c>
      <c r="J41867">
        <v>22</v>
      </c>
      <c r="K41867">
        <v>7</v>
      </c>
      <c r="L41867" t="s">
        <v>62703</v>
      </c>
      <c r="M41867" t="s">
        <v>47862</v>
      </c>
      <c r="N41867">
        <v>3</v>
      </c>
    </row>
    <row r="41868" spans="1:14">
      <c r="A41868">
        <v>4005141508</v>
      </c>
      <c r="B41868" t="s">
        <v>1417</v>
      </c>
      <c r="C41868" s="9">
        <v>45860</v>
      </c>
      <c r="D41868">
        <v>31.48</v>
      </c>
      <c r="E41868">
        <v>95.23</v>
      </c>
      <c r="F41868" t="s">
        <v>1873</v>
      </c>
      <c r="G41868" t="s">
        <v>34</v>
      </c>
      <c r="H41868">
        <v>2025</v>
      </c>
      <c r="I41868" t="s">
        <v>62702</v>
      </c>
      <c r="J41868">
        <v>22</v>
      </c>
      <c r="K41868">
        <v>7</v>
      </c>
      <c r="L41868" t="s">
        <v>62703</v>
      </c>
      <c r="M41868" t="s">
        <v>47889</v>
      </c>
      <c r="N41868">
        <v>2</v>
      </c>
    </row>
    <row r="41869" spans="1:14">
      <c r="A41869">
        <v>4005141520</v>
      </c>
      <c r="B41869" t="s">
        <v>1417</v>
      </c>
      <c r="C41869" s="9">
        <v>45860</v>
      </c>
      <c r="D41869">
        <v>23.42</v>
      </c>
      <c r="E41869">
        <v>79.290000000000006</v>
      </c>
      <c r="F41869" t="s">
        <v>11615</v>
      </c>
      <c r="G41869" t="s">
        <v>400</v>
      </c>
      <c r="H41869">
        <v>2025</v>
      </c>
      <c r="I41869" t="s">
        <v>62702</v>
      </c>
      <c r="J41869">
        <v>22</v>
      </c>
      <c r="K41869">
        <v>7</v>
      </c>
      <c r="L41869" t="s">
        <v>62703</v>
      </c>
      <c r="M41869" t="s">
        <v>47841</v>
      </c>
      <c r="N41869">
        <v>3</v>
      </c>
    </row>
    <row r="41870" spans="1:14">
      <c r="A41870">
        <v>4815879</v>
      </c>
      <c r="B41870" t="s">
        <v>1417</v>
      </c>
      <c r="C41870" s="9">
        <v>45860</v>
      </c>
      <c r="D41870">
        <v>74.23</v>
      </c>
      <c r="E41870">
        <v>31.09</v>
      </c>
      <c r="F41870" t="s">
        <v>62730</v>
      </c>
      <c r="G41870" t="s">
        <v>34</v>
      </c>
      <c r="H41870">
        <v>2025</v>
      </c>
      <c r="I41870" t="s">
        <v>62702</v>
      </c>
      <c r="J41870">
        <v>22</v>
      </c>
      <c r="K41870">
        <v>7</v>
      </c>
      <c r="L41870" t="s">
        <v>62703</v>
      </c>
      <c r="M41870" t="s">
        <v>47862</v>
      </c>
      <c r="N41870">
        <v>3</v>
      </c>
    </row>
    <row r="41871" spans="1:14">
      <c r="A41871">
        <v>4005141553</v>
      </c>
      <c r="B41871" t="s">
        <v>1417</v>
      </c>
      <c r="C41871" s="9">
        <v>45860</v>
      </c>
      <c r="D41871">
        <v>45.65</v>
      </c>
      <c r="E41871">
        <v>35.25</v>
      </c>
      <c r="F41871" t="s">
        <v>283</v>
      </c>
      <c r="G41871" t="s">
        <v>400</v>
      </c>
      <c r="H41871">
        <v>2025</v>
      </c>
      <c r="I41871" t="s">
        <v>62702</v>
      </c>
      <c r="J41871">
        <v>22</v>
      </c>
      <c r="K41871">
        <v>7</v>
      </c>
      <c r="L41871" t="s">
        <v>62703</v>
      </c>
      <c r="M41871" t="s">
        <v>47875</v>
      </c>
      <c r="N41871">
        <v>2</v>
      </c>
    </row>
    <row r="41872" spans="1:14">
      <c r="A41872">
        <v>4815954</v>
      </c>
      <c r="B41872" t="s">
        <v>1417</v>
      </c>
      <c r="C41872" s="9">
        <v>45860</v>
      </c>
      <c r="D41872">
        <v>18.600000000000001</v>
      </c>
      <c r="E41872">
        <v>56.98</v>
      </c>
      <c r="F41872" t="s">
        <v>62728</v>
      </c>
      <c r="G41872" t="s">
        <v>400</v>
      </c>
      <c r="H41872">
        <v>2025</v>
      </c>
      <c r="I41872" t="s">
        <v>62702</v>
      </c>
      <c r="J41872">
        <v>22</v>
      </c>
      <c r="K41872">
        <v>7</v>
      </c>
      <c r="L41872" t="s">
        <v>62703</v>
      </c>
      <c r="M41872" t="s">
        <v>47883</v>
      </c>
      <c r="N41872">
        <v>4</v>
      </c>
    </row>
    <row r="41873" spans="1:14">
      <c r="A41873">
        <v>4815966</v>
      </c>
      <c r="B41873" t="s">
        <v>1417</v>
      </c>
      <c r="C41873" s="9">
        <v>45860</v>
      </c>
      <c r="D41873">
        <v>44.59</v>
      </c>
      <c r="E41873">
        <v>38.5</v>
      </c>
      <c r="F41873" t="s">
        <v>1703</v>
      </c>
      <c r="G41873" t="s">
        <v>400</v>
      </c>
      <c r="H41873">
        <v>2025</v>
      </c>
      <c r="I41873" t="s">
        <v>62702</v>
      </c>
      <c r="J41873">
        <v>22</v>
      </c>
      <c r="K41873">
        <v>7</v>
      </c>
      <c r="L41873" t="s">
        <v>62703</v>
      </c>
      <c r="M41873" t="s">
        <v>47886</v>
      </c>
      <c r="N41873">
        <v>4</v>
      </c>
    </row>
    <row r="41874" spans="1:14">
      <c r="A41874">
        <v>4816005</v>
      </c>
      <c r="B41874" t="s">
        <v>1417</v>
      </c>
      <c r="C41874" s="9">
        <v>45860</v>
      </c>
      <c r="D41874">
        <v>17.8</v>
      </c>
      <c r="E41874">
        <v>48.72</v>
      </c>
      <c r="F41874" t="s">
        <v>1703</v>
      </c>
      <c r="G41874" t="s">
        <v>400</v>
      </c>
      <c r="H41874">
        <v>2025</v>
      </c>
      <c r="I41874" t="s">
        <v>62702</v>
      </c>
      <c r="J41874">
        <v>22</v>
      </c>
      <c r="K41874">
        <v>7</v>
      </c>
      <c r="L41874" t="s">
        <v>62703</v>
      </c>
      <c r="M41874" t="s">
        <v>47886</v>
      </c>
      <c r="N41874">
        <v>4</v>
      </c>
    </row>
    <row r="41875" spans="1:14">
      <c r="A41875">
        <v>4816023</v>
      </c>
      <c r="B41875" t="s">
        <v>1417</v>
      </c>
      <c r="C41875" s="9">
        <v>45860</v>
      </c>
      <c r="D41875">
        <v>24.03</v>
      </c>
      <c r="E41875">
        <v>63.13</v>
      </c>
      <c r="F41875" t="s">
        <v>1535</v>
      </c>
      <c r="G41875" t="s">
        <v>400</v>
      </c>
      <c r="H41875">
        <v>2025</v>
      </c>
      <c r="I41875" t="s">
        <v>62702</v>
      </c>
      <c r="J41875">
        <v>22</v>
      </c>
      <c r="K41875">
        <v>7</v>
      </c>
      <c r="L41875" t="s">
        <v>62703</v>
      </c>
      <c r="M41875" t="s">
        <v>47884</v>
      </c>
      <c r="N41875">
        <v>4</v>
      </c>
    </row>
    <row r="41876" spans="1:14">
      <c r="A41876">
        <v>4816044</v>
      </c>
      <c r="B41876" t="s">
        <v>1417</v>
      </c>
      <c r="C41876" s="9">
        <v>45860</v>
      </c>
      <c r="D41876">
        <v>43.02</v>
      </c>
      <c r="E41876">
        <v>78.06</v>
      </c>
      <c r="F41876" t="s">
        <v>62730</v>
      </c>
      <c r="G41876" t="s">
        <v>34</v>
      </c>
      <c r="H41876">
        <v>2025</v>
      </c>
      <c r="I41876" t="s">
        <v>62702</v>
      </c>
      <c r="J41876">
        <v>22</v>
      </c>
      <c r="K41876">
        <v>7</v>
      </c>
      <c r="L41876" t="s">
        <v>62703</v>
      </c>
      <c r="M41876" t="s">
        <v>47846</v>
      </c>
      <c r="N41876">
        <v>4</v>
      </c>
    </row>
    <row r="41877" spans="1:14">
      <c r="A41877">
        <v>4816092</v>
      </c>
      <c r="B41877" t="s">
        <v>1417</v>
      </c>
      <c r="C41877" s="9">
        <v>45860</v>
      </c>
      <c r="D41877">
        <v>60.36</v>
      </c>
      <c r="E41877">
        <v>82.76</v>
      </c>
      <c r="F41877" t="s">
        <v>1781</v>
      </c>
      <c r="G41877" t="s">
        <v>34</v>
      </c>
      <c r="H41877">
        <v>2025</v>
      </c>
      <c r="I41877" t="s">
        <v>62702</v>
      </c>
      <c r="J41877">
        <v>22</v>
      </c>
      <c r="K41877">
        <v>7</v>
      </c>
      <c r="L41877" t="s">
        <v>62703</v>
      </c>
      <c r="M41877" t="s">
        <v>47876</v>
      </c>
      <c r="N41877">
        <v>5</v>
      </c>
    </row>
    <row r="41878" spans="1:14">
      <c r="A41878">
        <v>4816107</v>
      </c>
      <c r="B41878" t="s">
        <v>1417</v>
      </c>
      <c r="C41878" s="9">
        <v>45860</v>
      </c>
      <c r="D41878">
        <v>39.71</v>
      </c>
      <c r="E41878">
        <v>86.68</v>
      </c>
      <c r="F41878" t="s">
        <v>62730</v>
      </c>
      <c r="G41878" t="s">
        <v>34</v>
      </c>
      <c r="H41878">
        <v>2025</v>
      </c>
      <c r="I41878" t="s">
        <v>62702</v>
      </c>
      <c r="J41878">
        <v>22</v>
      </c>
      <c r="K41878">
        <v>7</v>
      </c>
      <c r="L41878" t="s">
        <v>62703</v>
      </c>
      <c r="M41878" t="s">
        <v>47846</v>
      </c>
      <c r="N41878">
        <v>4</v>
      </c>
    </row>
    <row r="41879" spans="1:14">
      <c r="A41879">
        <v>4005141688</v>
      </c>
      <c r="B41879" t="s">
        <v>1417</v>
      </c>
      <c r="C41879" s="9">
        <v>45860</v>
      </c>
      <c r="D41879">
        <v>20.63</v>
      </c>
      <c r="E41879">
        <v>105.11</v>
      </c>
      <c r="F41879" t="s">
        <v>62731</v>
      </c>
      <c r="G41879" t="s">
        <v>400</v>
      </c>
      <c r="H41879">
        <v>2025</v>
      </c>
      <c r="I41879" t="s">
        <v>62702</v>
      </c>
      <c r="J41879">
        <v>22</v>
      </c>
      <c r="K41879">
        <v>7</v>
      </c>
      <c r="L41879" t="s">
        <v>62703</v>
      </c>
      <c r="M41879" t="s">
        <v>47895</v>
      </c>
      <c r="N41879">
        <v>3</v>
      </c>
    </row>
    <row r="41880" spans="1:14">
      <c r="A41880">
        <v>4005141712</v>
      </c>
      <c r="B41880" t="s">
        <v>1417</v>
      </c>
      <c r="C41880" s="9">
        <v>45860</v>
      </c>
      <c r="D41880">
        <v>19.53</v>
      </c>
      <c r="E41880">
        <v>51.95</v>
      </c>
      <c r="F41880" t="s">
        <v>1873</v>
      </c>
      <c r="G41880" t="s">
        <v>34</v>
      </c>
      <c r="H41880">
        <v>2025</v>
      </c>
      <c r="I41880" t="s">
        <v>62702</v>
      </c>
      <c r="J41880">
        <v>22</v>
      </c>
      <c r="K41880">
        <v>7</v>
      </c>
      <c r="L41880" t="s">
        <v>62703</v>
      </c>
      <c r="M41880" t="s">
        <v>47889</v>
      </c>
      <c r="N41880">
        <v>2</v>
      </c>
    </row>
    <row r="41881" spans="1:14">
      <c r="A41881">
        <v>4816182</v>
      </c>
      <c r="B41881" t="s">
        <v>1417</v>
      </c>
      <c r="C41881" s="9">
        <v>45860</v>
      </c>
      <c r="D41881">
        <v>76.790000000000006</v>
      </c>
      <c r="E41881">
        <v>84.88</v>
      </c>
      <c r="F41881" t="s">
        <v>1781</v>
      </c>
      <c r="G41881" t="s">
        <v>34</v>
      </c>
      <c r="H41881">
        <v>2025</v>
      </c>
      <c r="I41881" t="s">
        <v>62702</v>
      </c>
      <c r="J41881">
        <v>22</v>
      </c>
      <c r="K41881">
        <v>7</v>
      </c>
      <c r="L41881" t="s">
        <v>62703</v>
      </c>
      <c r="M41881" t="s">
        <v>47876</v>
      </c>
      <c r="N41881">
        <v>5</v>
      </c>
    </row>
    <row r="41882" spans="1:14">
      <c r="A41882">
        <v>4005141739</v>
      </c>
      <c r="B41882" t="s">
        <v>1417</v>
      </c>
      <c r="C41882" s="9">
        <v>45861</v>
      </c>
      <c r="D41882">
        <v>90.64</v>
      </c>
      <c r="E41882">
        <v>58.22</v>
      </c>
      <c r="F41882" t="s">
        <v>1781</v>
      </c>
      <c r="G41882" t="s">
        <v>34</v>
      </c>
      <c r="H41882">
        <v>2025</v>
      </c>
      <c r="I41882" t="s">
        <v>62702</v>
      </c>
      <c r="J41882">
        <v>23</v>
      </c>
      <c r="K41882">
        <v>7</v>
      </c>
      <c r="L41882" t="s">
        <v>62703</v>
      </c>
      <c r="M41882" t="s">
        <v>47896</v>
      </c>
      <c r="N41882">
        <v>6</v>
      </c>
    </row>
    <row r="41883" spans="1:14">
      <c r="A41883">
        <v>4816215</v>
      </c>
      <c r="B41883" t="s">
        <v>1417</v>
      </c>
      <c r="C41883" s="9">
        <v>45860</v>
      </c>
      <c r="D41883">
        <v>10.57</v>
      </c>
      <c r="E41883">
        <v>51.54</v>
      </c>
      <c r="F41883" t="s">
        <v>1703</v>
      </c>
      <c r="G41883" t="s">
        <v>400</v>
      </c>
      <c r="H41883">
        <v>2025</v>
      </c>
      <c r="I41883" t="s">
        <v>62702</v>
      </c>
      <c r="J41883">
        <v>22</v>
      </c>
      <c r="K41883">
        <v>7</v>
      </c>
      <c r="L41883" t="s">
        <v>62703</v>
      </c>
      <c r="M41883" t="s">
        <v>47886</v>
      </c>
      <c r="N41883">
        <v>4</v>
      </c>
    </row>
    <row r="41884" spans="1:14">
      <c r="A41884">
        <v>4005141799</v>
      </c>
      <c r="B41884" t="s">
        <v>1417</v>
      </c>
      <c r="C41884" s="9">
        <v>45860</v>
      </c>
      <c r="D41884">
        <v>52.66</v>
      </c>
      <c r="E41884">
        <v>63.98</v>
      </c>
      <c r="F41884" t="s">
        <v>1535</v>
      </c>
      <c r="G41884" t="s">
        <v>400</v>
      </c>
      <c r="H41884">
        <v>2025</v>
      </c>
      <c r="I41884" t="s">
        <v>62702</v>
      </c>
      <c r="J41884">
        <v>22</v>
      </c>
      <c r="K41884">
        <v>7</v>
      </c>
      <c r="L41884" t="s">
        <v>62703</v>
      </c>
      <c r="M41884" t="s">
        <v>47884</v>
      </c>
      <c r="N41884">
        <v>4</v>
      </c>
    </row>
    <row r="41885" spans="1:14">
      <c r="A41885">
        <v>4005141808</v>
      </c>
      <c r="B41885" t="s">
        <v>1417</v>
      </c>
      <c r="C41885" s="9">
        <v>45861</v>
      </c>
      <c r="D41885">
        <v>133.52000000000001</v>
      </c>
      <c r="E41885">
        <v>50.71</v>
      </c>
      <c r="F41885" t="s">
        <v>1873</v>
      </c>
      <c r="G41885" t="s">
        <v>34</v>
      </c>
      <c r="H41885">
        <v>2025</v>
      </c>
      <c r="I41885" t="s">
        <v>62702</v>
      </c>
      <c r="J41885">
        <v>23</v>
      </c>
      <c r="K41885">
        <v>7</v>
      </c>
      <c r="L41885" t="s">
        <v>62703</v>
      </c>
      <c r="M41885" t="s">
        <v>47898</v>
      </c>
      <c r="N41885">
        <v>4</v>
      </c>
    </row>
    <row r="41886" spans="1:14">
      <c r="A41886">
        <v>4005141817</v>
      </c>
      <c r="B41886" t="s">
        <v>1417</v>
      </c>
      <c r="C41886" s="9">
        <v>45860</v>
      </c>
      <c r="D41886">
        <v>33.090000000000003</v>
      </c>
      <c r="E41886">
        <v>61.81</v>
      </c>
      <c r="F41886" t="s">
        <v>1535</v>
      </c>
      <c r="G41886" t="s">
        <v>400</v>
      </c>
      <c r="H41886">
        <v>2025</v>
      </c>
      <c r="I41886" t="s">
        <v>62702</v>
      </c>
      <c r="J41886">
        <v>22</v>
      </c>
      <c r="K41886">
        <v>7</v>
      </c>
      <c r="L41886" t="s">
        <v>62703</v>
      </c>
      <c r="M41886" t="s">
        <v>47884</v>
      </c>
      <c r="N41886">
        <v>4</v>
      </c>
    </row>
    <row r="41887" spans="1:14">
      <c r="A41887">
        <v>4816278</v>
      </c>
      <c r="B41887" t="s">
        <v>1417</v>
      </c>
      <c r="C41887" s="9">
        <v>45860</v>
      </c>
      <c r="D41887">
        <v>50.06</v>
      </c>
      <c r="E41887">
        <v>62.03</v>
      </c>
      <c r="F41887" t="s">
        <v>29055</v>
      </c>
      <c r="G41887" t="s">
        <v>34</v>
      </c>
      <c r="H41887">
        <v>2025</v>
      </c>
      <c r="I41887" t="s">
        <v>62702</v>
      </c>
      <c r="J41887">
        <v>22</v>
      </c>
      <c r="K41887">
        <v>7</v>
      </c>
      <c r="L41887" t="s">
        <v>62703</v>
      </c>
      <c r="M41887" t="s">
        <v>47840</v>
      </c>
      <c r="N41887">
        <v>5</v>
      </c>
    </row>
    <row r="41888" spans="1:14">
      <c r="A41888">
        <v>4005141835</v>
      </c>
      <c r="B41888" t="s">
        <v>1417</v>
      </c>
      <c r="C41888" s="9">
        <v>45861</v>
      </c>
      <c r="D41888">
        <v>83.17</v>
      </c>
      <c r="E41888">
        <v>92.54</v>
      </c>
      <c r="F41888" t="s">
        <v>62727</v>
      </c>
      <c r="G41888" t="s">
        <v>34</v>
      </c>
      <c r="H41888">
        <v>2025</v>
      </c>
      <c r="I41888" t="s">
        <v>62702</v>
      </c>
      <c r="J41888">
        <v>23</v>
      </c>
      <c r="K41888">
        <v>7</v>
      </c>
      <c r="L41888" t="s">
        <v>62703</v>
      </c>
      <c r="M41888" t="s">
        <v>47863</v>
      </c>
      <c r="N41888">
        <v>6</v>
      </c>
    </row>
    <row r="41889" spans="1:14">
      <c r="A41889">
        <v>4005141847</v>
      </c>
      <c r="B41889" t="s">
        <v>1417</v>
      </c>
      <c r="C41889" s="9">
        <v>45860</v>
      </c>
      <c r="D41889">
        <v>75.16</v>
      </c>
      <c r="E41889">
        <v>75.52</v>
      </c>
      <c r="F41889" t="s">
        <v>1758</v>
      </c>
      <c r="G41889" t="s">
        <v>400</v>
      </c>
      <c r="H41889">
        <v>2025</v>
      </c>
      <c r="I41889" t="s">
        <v>62702</v>
      </c>
      <c r="J41889">
        <v>22</v>
      </c>
      <c r="K41889">
        <v>7</v>
      </c>
      <c r="L41889" t="s">
        <v>62703</v>
      </c>
      <c r="M41889" t="s">
        <v>47880</v>
      </c>
      <c r="N41889">
        <v>2</v>
      </c>
    </row>
    <row r="41890" spans="1:14">
      <c r="A41890">
        <v>4816308</v>
      </c>
      <c r="B41890" t="s">
        <v>1417</v>
      </c>
      <c r="C41890" s="9">
        <v>45860</v>
      </c>
      <c r="D41890">
        <v>90.8</v>
      </c>
      <c r="E41890">
        <v>85.08</v>
      </c>
      <c r="F41890" t="s">
        <v>1781</v>
      </c>
      <c r="G41890" t="s">
        <v>34</v>
      </c>
      <c r="H41890">
        <v>2025</v>
      </c>
      <c r="I41890" t="s">
        <v>62702</v>
      </c>
      <c r="J41890">
        <v>22</v>
      </c>
      <c r="K41890">
        <v>7</v>
      </c>
      <c r="L41890" t="s">
        <v>62703</v>
      </c>
      <c r="M41890" t="s">
        <v>47876</v>
      </c>
      <c r="N41890">
        <v>5</v>
      </c>
    </row>
    <row r="41891" spans="1:14">
      <c r="A41891">
        <v>4816320</v>
      </c>
      <c r="B41891" t="s">
        <v>1417</v>
      </c>
      <c r="C41891" s="9">
        <v>45860</v>
      </c>
      <c r="D41891">
        <v>14.15</v>
      </c>
      <c r="E41891">
        <v>41.67</v>
      </c>
      <c r="F41891" t="s">
        <v>62728</v>
      </c>
      <c r="G41891" t="s">
        <v>400</v>
      </c>
      <c r="H41891">
        <v>2025</v>
      </c>
      <c r="I41891" t="s">
        <v>62702</v>
      </c>
      <c r="J41891">
        <v>22</v>
      </c>
      <c r="K41891">
        <v>7</v>
      </c>
      <c r="L41891" t="s">
        <v>62703</v>
      </c>
      <c r="M41891" t="s">
        <v>47883</v>
      </c>
      <c r="N41891">
        <v>4</v>
      </c>
    </row>
    <row r="41892" spans="1:14">
      <c r="A41892">
        <v>4816329</v>
      </c>
      <c r="B41892" t="s">
        <v>1417</v>
      </c>
      <c r="C41892" s="9">
        <v>45860</v>
      </c>
      <c r="D41892">
        <v>40.9</v>
      </c>
      <c r="E41892">
        <v>102.48</v>
      </c>
      <c r="F41892" t="s">
        <v>1703</v>
      </c>
      <c r="G41892" t="s">
        <v>400</v>
      </c>
      <c r="H41892">
        <v>2025</v>
      </c>
      <c r="I41892" t="s">
        <v>62702</v>
      </c>
      <c r="J41892">
        <v>22</v>
      </c>
      <c r="K41892">
        <v>7</v>
      </c>
      <c r="L41892" t="s">
        <v>62703</v>
      </c>
      <c r="M41892" t="s">
        <v>47901</v>
      </c>
      <c r="N41892">
        <v>3</v>
      </c>
    </row>
    <row r="41893" spans="1:14">
      <c r="A41893">
        <v>4816359</v>
      </c>
      <c r="B41893" t="s">
        <v>1417</v>
      </c>
      <c r="C41893" s="9">
        <v>45861</v>
      </c>
      <c r="D41893">
        <v>134.07</v>
      </c>
      <c r="E41893">
        <v>30.66</v>
      </c>
      <c r="F41893" t="s">
        <v>1873</v>
      </c>
      <c r="G41893" t="s">
        <v>34</v>
      </c>
      <c r="H41893">
        <v>2025</v>
      </c>
      <c r="I41893" t="s">
        <v>62702</v>
      </c>
      <c r="J41893">
        <v>23</v>
      </c>
      <c r="K41893">
        <v>7</v>
      </c>
      <c r="L41893" t="s">
        <v>62703</v>
      </c>
      <c r="M41893" t="s">
        <v>47898</v>
      </c>
      <c r="N41893">
        <v>4</v>
      </c>
    </row>
    <row r="41894" spans="1:14">
      <c r="A41894">
        <v>4005141880</v>
      </c>
      <c r="B41894" t="s">
        <v>1417</v>
      </c>
      <c r="C41894" s="9">
        <v>45860</v>
      </c>
      <c r="D41894">
        <v>12.2</v>
      </c>
      <c r="E41894">
        <v>79.86</v>
      </c>
      <c r="F41894" t="s">
        <v>11615</v>
      </c>
      <c r="G41894" t="s">
        <v>400</v>
      </c>
      <c r="H41894">
        <v>2025</v>
      </c>
      <c r="I41894" t="s">
        <v>62702</v>
      </c>
      <c r="J41894">
        <v>22</v>
      </c>
      <c r="K41894">
        <v>7</v>
      </c>
      <c r="L41894" t="s">
        <v>62703</v>
      </c>
      <c r="M41894" t="s">
        <v>47841</v>
      </c>
      <c r="N41894">
        <v>3</v>
      </c>
    </row>
    <row r="41895" spans="1:14">
      <c r="A41895">
        <v>4005141892</v>
      </c>
      <c r="B41895" t="s">
        <v>1417</v>
      </c>
      <c r="C41895" s="9">
        <v>45860</v>
      </c>
      <c r="D41895">
        <v>24.92</v>
      </c>
      <c r="E41895">
        <v>103.65</v>
      </c>
      <c r="F41895" t="s">
        <v>62728</v>
      </c>
      <c r="G41895" t="s">
        <v>400</v>
      </c>
      <c r="H41895">
        <v>2025</v>
      </c>
      <c r="I41895" t="s">
        <v>62702</v>
      </c>
      <c r="J41895">
        <v>22</v>
      </c>
      <c r="K41895">
        <v>7</v>
      </c>
      <c r="L41895" t="s">
        <v>62703</v>
      </c>
      <c r="M41895" t="s">
        <v>47887</v>
      </c>
      <c r="N41895">
        <v>3</v>
      </c>
    </row>
    <row r="41896" spans="1:14">
      <c r="A41896">
        <v>4005141925</v>
      </c>
      <c r="B41896" t="s">
        <v>1417</v>
      </c>
      <c r="C41896" s="9">
        <v>45861</v>
      </c>
      <c r="D41896">
        <v>82.54</v>
      </c>
      <c r="E41896">
        <v>76.39</v>
      </c>
      <c r="F41896" t="s">
        <v>29055</v>
      </c>
      <c r="G41896" t="s">
        <v>34</v>
      </c>
      <c r="H41896">
        <v>2025</v>
      </c>
      <c r="I41896" t="s">
        <v>62702</v>
      </c>
      <c r="J41896">
        <v>23</v>
      </c>
      <c r="K41896">
        <v>7</v>
      </c>
      <c r="L41896" t="s">
        <v>62703</v>
      </c>
      <c r="M41896" t="s">
        <v>47840</v>
      </c>
      <c r="N41896">
        <v>5</v>
      </c>
    </row>
    <row r="41897" spans="1:14">
      <c r="A41897">
        <v>4005067304</v>
      </c>
      <c r="B41897" t="s">
        <v>1417</v>
      </c>
      <c r="C41897" s="9">
        <v>45861</v>
      </c>
      <c r="D41897">
        <v>18.7</v>
      </c>
      <c r="E41897">
        <v>139.54</v>
      </c>
      <c r="F41897" t="s">
        <v>1791</v>
      </c>
      <c r="G41897" t="s">
        <v>34</v>
      </c>
      <c r="H41897">
        <v>2025</v>
      </c>
      <c r="I41897" t="s">
        <v>62702</v>
      </c>
      <c r="J41897">
        <v>23</v>
      </c>
      <c r="K41897">
        <v>7</v>
      </c>
      <c r="L41897" t="s">
        <v>62703</v>
      </c>
      <c r="M41897" t="s">
        <v>47902</v>
      </c>
      <c r="N41897">
        <v>6</v>
      </c>
    </row>
    <row r="41898" spans="1:14">
      <c r="A41898">
        <v>4816491</v>
      </c>
      <c r="B41898" t="s">
        <v>1417</v>
      </c>
      <c r="C41898" s="9">
        <v>45861</v>
      </c>
      <c r="D41898">
        <v>1.19</v>
      </c>
      <c r="E41898">
        <v>106.68</v>
      </c>
      <c r="F41898" t="s">
        <v>62730</v>
      </c>
      <c r="G41898" t="s">
        <v>34</v>
      </c>
      <c r="H41898">
        <v>2025</v>
      </c>
      <c r="I41898" t="s">
        <v>62702</v>
      </c>
      <c r="J41898">
        <v>23</v>
      </c>
      <c r="K41898">
        <v>7</v>
      </c>
      <c r="L41898" t="s">
        <v>62703</v>
      </c>
      <c r="M41898" t="s">
        <v>47766</v>
      </c>
      <c r="N41898">
        <v>4</v>
      </c>
    </row>
    <row r="41899" spans="1:14">
      <c r="A41899">
        <v>4005142009</v>
      </c>
      <c r="B41899" t="s">
        <v>1417</v>
      </c>
      <c r="C41899" s="9">
        <v>45860</v>
      </c>
      <c r="D41899">
        <v>62.34</v>
      </c>
      <c r="E41899">
        <v>36.82</v>
      </c>
      <c r="F41899" t="s">
        <v>1758</v>
      </c>
      <c r="G41899" t="s">
        <v>400</v>
      </c>
      <c r="H41899">
        <v>2025</v>
      </c>
      <c r="I41899" t="s">
        <v>62702</v>
      </c>
      <c r="J41899">
        <v>22</v>
      </c>
      <c r="K41899">
        <v>7</v>
      </c>
      <c r="L41899" t="s">
        <v>62703</v>
      </c>
      <c r="M41899" t="s">
        <v>47903</v>
      </c>
      <c r="N41899">
        <v>1</v>
      </c>
    </row>
    <row r="41900" spans="1:14">
      <c r="A41900">
        <v>4816518</v>
      </c>
      <c r="B41900" t="s">
        <v>1417</v>
      </c>
      <c r="C41900" s="9">
        <v>45860</v>
      </c>
      <c r="D41900">
        <v>34.25</v>
      </c>
      <c r="E41900">
        <v>90.19</v>
      </c>
      <c r="F41900" t="s">
        <v>62731</v>
      </c>
      <c r="G41900" t="s">
        <v>400</v>
      </c>
      <c r="H41900">
        <v>2025</v>
      </c>
      <c r="I41900" t="s">
        <v>62702</v>
      </c>
      <c r="J41900">
        <v>22</v>
      </c>
      <c r="K41900">
        <v>7</v>
      </c>
      <c r="L41900" t="s">
        <v>62703</v>
      </c>
      <c r="M41900" t="s">
        <v>47895</v>
      </c>
      <c r="N41900">
        <v>3</v>
      </c>
    </row>
    <row r="41901" spans="1:14">
      <c r="A41901">
        <v>4816551</v>
      </c>
      <c r="B41901" t="s">
        <v>1417</v>
      </c>
      <c r="C41901" s="9">
        <v>45860</v>
      </c>
      <c r="D41901">
        <v>34.25</v>
      </c>
      <c r="E41901">
        <v>85.64</v>
      </c>
      <c r="F41901" t="s">
        <v>62731</v>
      </c>
      <c r="G41901" t="s">
        <v>400</v>
      </c>
      <c r="H41901">
        <v>2025</v>
      </c>
      <c r="I41901" t="s">
        <v>62702</v>
      </c>
      <c r="J41901">
        <v>22</v>
      </c>
      <c r="K41901">
        <v>7</v>
      </c>
      <c r="L41901" t="s">
        <v>62703</v>
      </c>
      <c r="M41901" t="s">
        <v>47895</v>
      </c>
      <c r="N41901">
        <v>3</v>
      </c>
    </row>
    <row r="41902" spans="1:14">
      <c r="A41902">
        <v>4816560</v>
      </c>
      <c r="B41902" t="s">
        <v>1417</v>
      </c>
      <c r="C41902" s="9">
        <v>45861</v>
      </c>
      <c r="D41902">
        <v>103.25</v>
      </c>
      <c r="E41902">
        <v>71.25</v>
      </c>
      <c r="F41902" t="s">
        <v>29055</v>
      </c>
      <c r="G41902" t="s">
        <v>34</v>
      </c>
      <c r="H41902">
        <v>2025</v>
      </c>
      <c r="I41902" t="s">
        <v>62702</v>
      </c>
      <c r="J41902">
        <v>23</v>
      </c>
      <c r="K41902">
        <v>7</v>
      </c>
      <c r="L41902" t="s">
        <v>62703</v>
      </c>
      <c r="M41902" t="s">
        <v>47840</v>
      </c>
      <c r="N41902">
        <v>5</v>
      </c>
    </row>
    <row r="41903" spans="1:14">
      <c r="A41903">
        <v>4005142090</v>
      </c>
      <c r="B41903" t="s">
        <v>1417</v>
      </c>
      <c r="C41903" s="9">
        <v>45860</v>
      </c>
      <c r="D41903">
        <v>30.99</v>
      </c>
      <c r="E41903">
        <v>56.79</v>
      </c>
      <c r="F41903" t="s">
        <v>1535</v>
      </c>
      <c r="G41903" t="s">
        <v>400</v>
      </c>
      <c r="H41903">
        <v>2025</v>
      </c>
      <c r="I41903" t="s">
        <v>62702</v>
      </c>
      <c r="J41903">
        <v>22</v>
      </c>
      <c r="K41903">
        <v>7</v>
      </c>
      <c r="L41903" t="s">
        <v>62703</v>
      </c>
      <c r="M41903" t="s">
        <v>47904</v>
      </c>
      <c r="N41903">
        <v>2</v>
      </c>
    </row>
    <row r="41904" spans="1:14">
      <c r="A41904">
        <v>4816623</v>
      </c>
      <c r="B41904" t="s">
        <v>1417</v>
      </c>
      <c r="C41904" s="9">
        <v>45861</v>
      </c>
      <c r="D41904">
        <v>-41.09</v>
      </c>
      <c r="E41904">
        <v>103.29</v>
      </c>
      <c r="F41904" t="s">
        <v>62731</v>
      </c>
      <c r="G41904" t="s">
        <v>400</v>
      </c>
      <c r="H41904">
        <v>2025</v>
      </c>
      <c r="I41904" t="s">
        <v>62702</v>
      </c>
      <c r="J41904">
        <v>23</v>
      </c>
      <c r="K41904">
        <v>7</v>
      </c>
      <c r="L41904" t="s">
        <v>62703</v>
      </c>
      <c r="M41904" t="s">
        <v>47906</v>
      </c>
      <c r="N41904">
        <v>2</v>
      </c>
    </row>
    <row r="41905" spans="1:14">
      <c r="A41905">
        <v>4005142180</v>
      </c>
      <c r="B41905" t="s">
        <v>1417</v>
      </c>
      <c r="C41905" s="9">
        <v>45860</v>
      </c>
      <c r="D41905">
        <v>44.4</v>
      </c>
      <c r="E41905">
        <v>67.37</v>
      </c>
      <c r="F41905" t="s">
        <v>1703</v>
      </c>
      <c r="G41905" t="s">
        <v>400</v>
      </c>
      <c r="H41905">
        <v>2025</v>
      </c>
      <c r="I41905" t="s">
        <v>62702</v>
      </c>
      <c r="J41905">
        <v>22</v>
      </c>
      <c r="K41905">
        <v>7</v>
      </c>
      <c r="L41905" t="s">
        <v>62703</v>
      </c>
      <c r="M41905" t="s">
        <v>47907</v>
      </c>
      <c r="N41905">
        <v>1</v>
      </c>
    </row>
    <row r="41906" spans="1:14">
      <c r="A41906">
        <v>4816758</v>
      </c>
      <c r="B41906" t="s">
        <v>1417</v>
      </c>
      <c r="C41906" s="9">
        <v>45860</v>
      </c>
      <c r="D41906">
        <v>52.2</v>
      </c>
      <c r="E41906">
        <v>89.25</v>
      </c>
      <c r="F41906" t="s">
        <v>29055</v>
      </c>
      <c r="G41906" t="s">
        <v>34</v>
      </c>
      <c r="H41906">
        <v>2025</v>
      </c>
      <c r="I41906" t="s">
        <v>62702</v>
      </c>
      <c r="J41906">
        <v>22</v>
      </c>
      <c r="K41906">
        <v>7</v>
      </c>
      <c r="L41906" t="s">
        <v>62703</v>
      </c>
      <c r="M41906" t="s">
        <v>47840</v>
      </c>
      <c r="N41906">
        <v>5</v>
      </c>
    </row>
    <row r="41907" spans="1:14">
      <c r="A41907">
        <v>4005142201</v>
      </c>
      <c r="B41907" t="s">
        <v>1417</v>
      </c>
      <c r="C41907" s="9">
        <v>45860</v>
      </c>
      <c r="D41907">
        <v>3.5</v>
      </c>
      <c r="E41907">
        <v>23.06</v>
      </c>
      <c r="F41907" t="s">
        <v>1758</v>
      </c>
      <c r="G41907" t="s">
        <v>400</v>
      </c>
      <c r="H41907">
        <v>2025</v>
      </c>
      <c r="I41907" t="s">
        <v>62702</v>
      </c>
      <c r="J41907">
        <v>22</v>
      </c>
      <c r="K41907">
        <v>7</v>
      </c>
      <c r="L41907" t="s">
        <v>62703</v>
      </c>
      <c r="M41907" t="s">
        <v>47908</v>
      </c>
      <c r="N41907">
        <v>1</v>
      </c>
    </row>
    <row r="41908" spans="1:14">
      <c r="A41908">
        <v>4005142243</v>
      </c>
      <c r="B41908" t="s">
        <v>1417</v>
      </c>
      <c r="C41908" s="9">
        <v>45860</v>
      </c>
      <c r="D41908">
        <v>10.96</v>
      </c>
      <c r="E41908">
        <v>28.24</v>
      </c>
      <c r="F41908" t="s">
        <v>1703</v>
      </c>
      <c r="G41908" t="s">
        <v>400</v>
      </c>
      <c r="H41908">
        <v>2025</v>
      </c>
      <c r="I41908" t="s">
        <v>62702</v>
      </c>
      <c r="J41908">
        <v>22</v>
      </c>
      <c r="K41908">
        <v>7</v>
      </c>
      <c r="L41908" t="s">
        <v>62703</v>
      </c>
      <c r="M41908" t="s">
        <v>47901</v>
      </c>
      <c r="N41908">
        <v>3</v>
      </c>
    </row>
    <row r="41909" spans="1:14">
      <c r="A41909">
        <v>4816854</v>
      </c>
      <c r="B41909" t="s">
        <v>1417</v>
      </c>
      <c r="C41909" s="9">
        <v>45860</v>
      </c>
      <c r="D41909">
        <v>12.57</v>
      </c>
      <c r="E41909">
        <v>88.61</v>
      </c>
      <c r="F41909" t="s">
        <v>1781</v>
      </c>
      <c r="G41909" t="s">
        <v>34</v>
      </c>
      <c r="H41909">
        <v>2025</v>
      </c>
      <c r="I41909" t="s">
        <v>62702</v>
      </c>
      <c r="J41909">
        <v>22</v>
      </c>
      <c r="K41909">
        <v>7</v>
      </c>
      <c r="L41909" t="s">
        <v>62703</v>
      </c>
      <c r="M41909" t="s">
        <v>47896</v>
      </c>
      <c r="N41909">
        <v>6</v>
      </c>
    </row>
    <row r="41910" spans="1:14">
      <c r="A41910">
        <v>4816881</v>
      </c>
      <c r="B41910" t="s">
        <v>1417</v>
      </c>
      <c r="C41910" s="9">
        <v>45860</v>
      </c>
      <c r="D41910">
        <v>47.35</v>
      </c>
      <c r="E41910">
        <v>49.24</v>
      </c>
      <c r="F41910" t="s">
        <v>62728</v>
      </c>
      <c r="G41910" t="s">
        <v>400</v>
      </c>
      <c r="H41910">
        <v>2025</v>
      </c>
      <c r="I41910" t="s">
        <v>62702</v>
      </c>
      <c r="J41910">
        <v>22</v>
      </c>
      <c r="K41910">
        <v>7</v>
      </c>
      <c r="L41910" t="s">
        <v>62703</v>
      </c>
      <c r="M41910" t="s">
        <v>47887</v>
      </c>
      <c r="N41910">
        <v>3</v>
      </c>
    </row>
    <row r="41911" spans="1:14">
      <c r="A41911">
        <v>4816887</v>
      </c>
      <c r="B41911" t="s">
        <v>1417</v>
      </c>
      <c r="C41911" s="9">
        <v>45860</v>
      </c>
      <c r="D41911">
        <v>36.369999999999997</v>
      </c>
      <c r="E41911">
        <v>41.08</v>
      </c>
      <c r="F41911" t="s">
        <v>11615</v>
      </c>
      <c r="G41911" t="s">
        <v>400</v>
      </c>
      <c r="H41911">
        <v>2025</v>
      </c>
      <c r="I41911" t="s">
        <v>62702</v>
      </c>
      <c r="J41911">
        <v>22</v>
      </c>
      <c r="K41911">
        <v>7</v>
      </c>
      <c r="L41911" t="s">
        <v>62703</v>
      </c>
      <c r="M41911" t="s">
        <v>47909</v>
      </c>
      <c r="N41911">
        <v>2</v>
      </c>
    </row>
    <row r="41912" spans="1:14">
      <c r="A41912">
        <v>4005142288</v>
      </c>
      <c r="B41912" t="s">
        <v>1417</v>
      </c>
      <c r="C41912" s="9">
        <v>45860</v>
      </c>
      <c r="D41912">
        <v>20.79</v>
      </c>
      <c r="E41912">
        <v>93.55</v>
      </c>
      <c r="F41912" t="s">
        <v>283</v>
      </c>
      <c r="G41912" t="s">
        <v>400</v>
      </c>
      <c r="H41912">
        <v>2025</v>
      </c>
      <c r="I41912" t="s">
        <v>62702</v>
      </c>
      <c r="J41912">
        <v>22</v>
      </c>
      <c r="K41912">
        <v>7</v>
      </c>
      <c r="L41912" t="s">
        <v>62703</v>
      </c>
      <c r="M41912" t="s">
        <v>47910</v>
      </c>
      <c r="N41912">
        <v>2</v>
      </c>
    </row>
    <row r="41913" spans="1:14">
      <c r="A41913">
        <v>4005142294</v>
      </c>
      <c r="B41913" t="s">
        <v>1417</v>
      </c>
      <c r="C41913" s="9">
        <v>45860</v>
      </c>
      <c r="D41913">
        <v>33.67</v>
      </c>
      <c r="E41913">
        <v>68.430000000000007</v>
      </c>
      <c r="F41913" t="s">
        <v>1873</v>
      </c>
      <c r="G41913" t="s">
        <v>34</v>
      </c>
      <c r="H41913">
        <v>2025</v>
      </c>
      <c r="I41913" t="s">
        <v>62702</v>
      </c>
      <c r="J41913">
        <v>22</v>
      </c>
      <c r="K41913">
        <v>7</v>
      </c>
      <c r="L41913" t="s">
        <v>62703</v>
      </c>
      <c r="M41913" t="s">
        <v>47898</v>
      </c>
      <c r="N41913">
        <v>4</v>
      </c>
    </row>
    <row r="41914" spans="1:14">
      <c r="A41914">
        <v>4816956</v>
      </c>
      <c r="B41914" t="s">
        <v>1417</v>
      </c>
      <c r="C41914" s="9">
        <v>45860</v>
      </c>
      <c r="D41914">
        <v>42.33</v>
      </c>
      <c r="E41914">
        <v>61.52</v>
      </c>
      <c r="F41914" t="s">
        <v>11615</v>
      </c>
      <c r="G41914" t="s">
        <v>400</v>
      </c>
      <c r="H41914">
        <v>2025</v>
      </c>
      <c r="I41914" t="s">
        <v>62702</v>
      </c>
      <c r="J41914">
        <v>22</v>
      </c>
      <c r="K41914">
        <v>7</v>
      </c>
      <c r="L41914" t="s">
        <v>62703</v>
      </c>
      <c r="M41914" t="s">
        <v>47909</v>
      </c>
      <c r="N41914">
        <v>2</v>
      </c>
    </row>
    <row r="41915" spans="1:14">
      <c r="A41915">
        <v>4816959</v>
      </c>
      <c r="B41915" t="s">
        <v>1417</v>
      </c>
      <c r="C41915" s="9">
        <v>45860</v>
      </c>
      <c r="D41915">
        <v>18.64</v>
      </c>
      <c r="E41915">
        <v>90.4</v>
      </c>
      <c r="F41915" t="s">
        <v>1781</v>
      </c>
      <c r="G41915" t="s">
        <v>34</v>
      </c>
      <c r="H41915">
        <v>2025</v>
      </c>
      <c r="I41915" t="s">
        <v>62702</v>
      </c>
      <c r="J41915">
        <v>22</v>
      </c>
      <c r="K41915">
        <v>7</v>
      </c>
      <c r="L41915" t="s">
        <v>62703</v>
      </c>
      <c r="M41915" t="s">
        <v>47896</v>
      </c>
      <c r="N41915">
        <v>6</v>
      </c>
    </row>
    <row r="41916" spans="1:14">
      <c r="A41916">
        <v>4816968</v>
      </c>
      <c r="B41916" t="s">
        <v>1417</v>
      </c>
      <c r="C41916" s="9">
        <v>45860</v>
      </c>
      <c r="D41916">
        <v>34.93</v>
      </c>
      <c r="E41916">
        <v>29.07</v>
      </c>
      <c r="F41916" t="s">
        <v>1703</v>
      </c>
      <c r="G41916" t="s">
        <v>400</v>
      </c>
      <c r="H41916">
        <v>2025</v>
      </c>
      <c r="I41916" t="s">
        <v>62702</v>
      </c>
      <c r="J41916">
        <v>22</v>
      </c>
      <c r="K41916">
        <v>7</v>
      </c>
      <c r="L41916" t="s">
        <v>62703</v>
      </c>
      <c r="M41916" t="s">
        <v>47901</v>
      </c>
      <c r="N41916">
        <v>3</v>
      </c>
    </row>
    <row r="41917" spans="1:14">
      <c r="A41917">
        <v>4005142315</v>
      </c>
      <c r="B41917" t="s">
        <v>1417</v>
      </c>
      <c r="C41917" s="9">
        <v>45860</v>
      </c>
      <c r="D41917">
        <v>0.64</v>
      </c>
      <c r="E41917">
        <v>80.5</v>
      </c>
      <c r="F41917" t="s">
        <v>11615</v>
      </c>
      <c r="G41917" t="s">
        <v>400</v>
      </c>
      <c r="H41917">
        <v>2025</v>
      </c>
      <c r="I41917" t="s">
        <v>62702</v>
      </c>
      <c r="J41917">
        <v>22</v>
      </c>
      <c r="K41917">
        <v>7</v>
      </c>
      <c r="L41917" t="s">
        <v>62703</v>
      </c>
      <c r="M41917" t="s">
        <v>47912</v>
      </c>
      <c r="N41917">
        <v>4</v>
      </c>
    </row>
    <row r="41918" spans="1:14">
      <c r="A41918">
        <v>4817004</v>
      </c>
      <c r="B41918" t="s">
        <v>1417</v>
      </c>
      <c r="C41918" s="9">
        <v>45860</v>
      </c>
      <c r="D41918">
        <v>38.24</v>
      </c>
      <c r="E41918">
        <v>92.21</v>
      </c>
      <c r="F41918" t="s">
        <v>1758</v>
      </c>
      <c r="G41918" t="s">
        <v>400</v>
      </c>
      <c r="H41918">
        <v>2025</v>
      </c>
      <c r="I41918" t="s">
        <v>62702</v>
      </c>
      <c r="J41918">
        <v>22</v>
      </c>
      <c r="K41918">
        <v>7</v>
      </c>
      <c r="L41918" t="s">
        <v>62703</v>
      </c>
      <c r="M41918" t="s">
        <v>47913</v>
      </c>
      <c r="N41918">
        <v>3</v>
      </c>
    </row>
    <row r="41919" spans="1:14">
      <c r="A41919">
        <v>4817076</v>
      </c>
      <c r="B41919" t="s">
        <v>1417</v>
      </c>
      <c r="C41919" s="9">
        <v>45860</v>
      </c>
      <c r="D41919">
        <v>16.3</v>
      </c>
      <c r="E41919">
        <v>124.62</v>
      </c>
      <c r="F41919" t="s">
        <v>1781</v>
      </c>
      <c r="G41919" t="s">
        <v>34</v>
      </c>
      <c r="H41919">
        <v>2025</v>
      </c>
      <c r="I41919" t="s">
        <v>62702</v>
      </c>
      <c r="J41919">
        <v>22</v>
      </c>
      <c r="K41919">
        <v>7</v>
      </c>
      <c r="L41919" t="s">
        <v>62703</v>
      </c>
      <c r="M41919" t="s">
        <v>47896</v>
      </c>
      <c r="N41919">
        <v>6</v>
      </c>
    </row>
    <row r="41920" spans="1:14">
      <c r="A41920">
        <v>4817079</v>
      </c>
      <c r="B41920" t="s">
        <v>1417</v>
      </c>
      <c r="C41920" s="9">
        <v>45860</v>
      </c>
      <c r="D41920">
        <v>21.77</v>
      </c>
      <c r="E41920">
        <v>105.36</v>
      </c>
      <c r="F41920" t="s">
        <v>1781</v>
      </c>
      <c r="G41920" t="s">
        <v>34</v>
      </c>
      <c r="H41920">
        <v>2025</v>
      </c>
      <c r="I41920" t="s">
        <v>62702</v>
      </c>
      <c r="J41920">
        <v>22</v>
      </c>
      <c r="K41920">
        <v>7</v>
      </c>
      <c r="L41920" t="s">
        <v>62703</v>
      </c>
      <c r="M41920" t="s">
        <v>47896</v>
      </c>
      <c r="N41920">
        <v>6</v>
      </c>
    </row>
    <row r="41921" spans="1:14">
      <c r="A41921">
        <v>4817112</v>
      </c>
      <c r="B41921" t="s">
        <v>1417</v>
      </c>
      <c r="C41921" s="9">
        <v>45861</v>
      </c>
      <c r="D41921">
        <v>17.64</v>
      </c>
      <c r="E41921">
        <v>62.85</v>
      </c>
      <c r="F41921" t="s">
        <v>1758</v>
      </c>
      <c r="G41921" t="s">
        <v>400</v>
      </c>
      <c r="H41921">
        <v>2025</v>
      </c>
      <c r="I41921" t="s">
        <v>62702</v>
      </c>
      <c r="J41921">
        <v>23</v>
      </c>
      <c r="K41921">
        <v>7</v>
      </c>
      <c r="L41921" t="s">
        <v>62703</v>
      </c>
      <c r="M41921" t="s">
        <v>47914</v>
      </c>
      <c r="N41921">
        <v>1</v>
      </c>
    </row>
    <row r="41922" spans="1:14">
      <c r="A41922">
        <v>4817142</v>
      </c>
      <c r="B41922" t="s">
        <v>1417</v>
      </c>
      <c r="C41922" s="9">
        <v>45860</v>
      </c>
      <c r="D41922">
        <v>39.590000000000003</v>
      </c>
      <c r="E41922">
        <v>71.69</v>
      </c>
      <c r="F41922" t="s">
        <v>283</v>
      </c>
      <c r="G41922" t="s">
        <v>400</v>
      </c>
      <c r="H41922">
        <v>2025</v>
      </c>
      <c r="I41922" t="s">
        <v>62702</v>
      </c>
      <c r="J41922">
        <v>22</v>
      </c>
      <c r="K41922">
        <v>7</v>
      </c>
      <c r="L41922" t="s">
        <v>62703</v>
      </c>
      <c r="M41922" t="s">
        <v>47910</v>
      </c>
      <c r="N41922">
        <v>2</v>
      </c>
    </row>
    <row r="41923" spans="1:14">
      <c r="A41923">
        <v>4005142498</v>
      </c>
      <c r="B41923" t="s">
        <v>1417</v>
      </c>
      <c r="C41923" s="9">
        <v>45860</v>
      </c>
      <c r="D41923">
        <v>38.64</v>
      </c>
      <c r="E41923">
        <v>35.49</v>
      </c>
      <c r="F41923" t="s">
        <v>1535</v>
      </c>
      <c r="G41923" t="s">
        <v>400</v>
      </c>
      <c r="H41923">
        <v>2025</v>
      </c>
      <c r="I41923" t="s">
        <v>62702</v>
      </c>
      <c r="J41923">
        <v>22</v>
      </c>
      <c r="K41923">
        <v>7</v>
      </c>
      <c r="L41923" t="s">
        <v>62703</v>
      </c>
      <c r="M41923" t="s">
        <v>47904</v>
      </c>
      <c r="N41923">
        <v>2</v>
      </c>
    </row>
    <row r="41924" spans="1:14">
      <c r="A41924">
        <v>4817316</v>
      </c>
      <c r="B41924" t="s">
        <v>1417</v>
      </c>
      <c r="C41924" s="9">
        <v>45861</v>
      </c>
      <c r="D41924">
        <v>45.93</v>
      </c>
      <c r="E41924">
        <v>75.73</v>
      </c>
      <c r="F41924" t="s">
        <v>1791</v>
      </c>
      <c r="G41924" t="s">
        <v>34</v>
      </c>
      <c r="H41924">
        <v>2025</v>
      </c>
      <c r="I41924" t="s">
        <v>62702</v>
      </c>
      <c r="J41924">
        <v>23</v>
      </c>
      <c r="K41924">
        <v>7</v>
      </c>
      <c r="L41924" t="s">
        <v>62703</v>
      </c>
      <c r="M41924" t="s">
        <v>47902</v>
      </c>
      <c r="N41924">
        <v>6</v>
      </c>
    </row>
    <row r="41925" spans="1:14">
      <c r="A41925">
        <v>4817319</v>
      </c>
      <c r="B41925" t="s">
        <v>1417</v>
      </c>
      <c r="C41925" s="9">
        <v>45861</v>
      </c>
      <c r="D41925">
        <v>67.040000000000006</v>
      </c>
      <c r="E41925">
        <v>69.44</v>
      </c>
      <c r="F41925" t="s">
        <v>62727</v>
      </c>
      <c r="G41925" t="s">
        <v>34</v>
      </c>
      <c r="H41925">
        <v>2025</v>
      </c>
      <c r="I41925" t="s">
        <v>62702</v>
      </c>
      <c r="J41925">
        <v>23</v>
      </c>
      <c r="K41925">
        <v>7</v>
      </c>
      <c r="L41925" t="s">
        <v>62703</v>
      </c>
      <c r="M41925" t="s">
        <v>47863</v>
      </c>
      <c r="N41925">
        <v>6</v>
      </c>
    </row>
    <row r="41926" spans="1:14">
      <c r="A41926">
        <v>4817325</v>
      </c>
      <c r="B41926" t="s">
        <v>1417</v>
      </c>
      <c r="C41926" s="9">
        <v>45861</v>
      </c>
      <c r="D41926">
        <v>19.14</v>
      </c>
      <c r="E41926">
        <v>101.41</v>
      </c>
      <c r="F41926" t="s">
        <v>62728</v>
      </c>
      <c r="G41926" t="s">
        <v>400</v>
      </c>
      <c r="H41926">
        <v>2025</v>
      </c>
      <c r="I41926" t="s">
        <v>62702</v>
      </c>
      <c r="J41926">
        <v>23</v>
      </c>
      <c r="K41926">
        <v>7</v>
      </c>
      <c r="L41926" t="s">
        <v>62703</v>
      </c>
      <c r="M41926" t="s">
        <v>47918</v>
      </c>
      <c r="N41926">
        <v>3</v>
      </c>
    </row>
    <row r="41927" spans="1:14">
      <c r="A41927">
        <v>4817343</v>
      </c>
      <c r="B41927" t="s">
        <v>1417</v>
      </c>
      <c r="C41927" s="9">
        <v>45860</v>
      </c>
      <c r="D41927">
        <v>13.67</v>
      </c>
      <c r="E41927">
        <v>40.01</v>
      </c>
      <c r="F41927" t="s">
        <v>1758</v>
      </c>
      <c r="G41927" t="s">
        <v>400</v>
      </c>
      <c r="H41927">
        <v>2025</v>
      </c>
      <c r="I41927" t="s">
        <v>62702</v>
      </c>
      <c r="J41927">
        <v>22</v>
      </c>
      <c r="K41927">
        <v>7</v>
      </c>
      <c r="L41927" t="s">
        <v>62703</v>
      </c>
      <c r="M41927" t="s">
        <v>47913</v>
      </c>
      <c r="N41927">
        <v>3</v>
      </c>
    </row>
    <row r="41928" spans="1:14">
      <c r="A41928">
        <v>4817352</v>
      </c>
      <c r="B41928" t="s">
        <v>1417</v>
      </c>
      <c r="C41928" s="9">
        <v>45860</v>
      </c>
      <c r="D41928">
        <v>41.67</v>
      </c>
      <c r="E41928">
        <v>40.92</v>
      </c>
      <c r="F41928" t="s">
        <v>1758</v>
      </c>
      <c r="G41928" t="s">
        <v>400</v>
      </c>
      <c r="H41928">
        <v>2025</v>
      </c>
      <c r="I41928" t="s">
        <v>62702</v>
      </c>
      <c r="J41928">
        <v>22</v>
      </c>
      <c r="K41928">
        <v>7</v>
      </c>
      <c r="L41928" t="s">
        <v>62703</v>
      </c>
      <c r="M41928" t="s">
        <v>47913</v>
      </c>
      <c r="N41928">
        <v>3</v>
      </c>
    </row>
    <row r="41929" spans="1:14">
      <c r="A41929">
        <v>4817394</v>
      </c>
      <c r="B41929" t="s">
        <v>1417</v>
      </c>
      <c r="C41929" s="9">
        <v>45860</v>
      </c>
      <c r="D41929">
        <v>39.840000000000003</v>
      </c>
      <c r="E41929">
        <v>61.35</v>
      </c>
      <c r="F41929" t="s">
        <v>62731</v>
      </c>
      <c r="G41929" t="s">
        <v>400</v>
      </c>
      <c r="H41929">
        <v>2025</v>
      </c>
      <c r="I41929" t="s">
        <v>62702</v>
      </c>
      <c r="J41929">
        <v>22</v>
      </c>
      <c r="K41929">
        <v>7</v>
      </c>
      <c r="L41929" t="s">
        <v>62703</v>
      </c>
      <c r="M41929" t="s">
        <v>47919</v>
      </c>
      <c r="N41929">
        <v>2</v>
      </c>
    </row>
    <row r="41930" spans="1:14">
      <c r="A41930">
        <v>4005142555</v>
      </c>
      <c r="B41930" t="s">
        <v>1417</v>
      </c>
      <c r="C41930" s="9">
        <v>45861</v>
      </c>
      <c r="D41930">
        <v>9.82</v>
      </c>
      <c r="E41930">
        <v>106.77</v>
      </c>
      <c r="F41930" t="s">
        <v>11615</v>
      </c>
      <c r="G41930" t="s">
        <v>400</v>
      </c>
      <c r="H41930">
        <v>2025</v>
      </c>
      <c r="I41930" t="s">
        <v>62702</v>
      </c>
      <c r="J41930">
        <v>23</v>
      </c>
      <c r="K41930">
        <v>7</v>
      </c>
      <c r="L41930" t="s">
        <v>62703</v>
      </c>
      <c r="M41930" t="s">
        <v>47912</v>
      </c>
      <c r="N41930">
        <v>4</v>
      </c>
    </row>
    <row r="41931" spans="1:14">
      <c r="A41931">
        <v>4005142564</v>
      </c>
      <c r="B41931" t="s">
        <v>1417</v>
      </c>
      <c r="C41931" s="9">
        <v>45861</v>
      </c>
      <c r="D41931">
        <v>66.55</v>
      </c>
      <c r="E41931">
        <v>89.2</v>
      </c>
      <c r="F41931" t="s">
        <v>62727</v>
      </c>
      <c r="G41931" t="s">
        <v>34</v>
      </c>
      <c r="H41931">
        <v>2025</v>
      </c>
      <c r="I41931" t="s">
        <v>62702</v>
      </c>
      <c r="J41931">
        <v>23</v>
      </c>
      <c r="K41931">
        <v>7</v>
      </c>
      <c r="L41931" t="s">
        <v>62703</v>
      </c>
      <c r="M41931" t="s">
        <v>47863</v>
      </c>
      <c r="N41931">
        <v>6</v>
      </c>
    </row>
    <row r="41932" spans="1:14">
      <c r="A41932">
        <v>4817418</v>
      </c>
      <c r="B41932" t="s">
        <v>1417</v>
      </c>
      <c r="C41932" s="9">
        <v>45861</v>
      </c>
      <c r="D41932">
        <v>65.930000000000007</v>
      </c>
      <c r="E41932">
        <v>76.69</v>
      </c>
      <c r="F41932" t="s">
        <v>62727</v>
      </c>
      <c r="G41932" t="s">
        <v>34</v>
      </c>
      <c r="H41932">
        <v>2025</v>
      </c>
      <c r="I41932" t="s">
        <v>62702</v>
      </c>
      <c r="J41932">
        <v>23</v>
      </c>
      <c r="K41932">
        <v>7</v>
      </c>
      <c r="L41932" t="s">
        <v>62703</v>
      </c>
      <c r="M41932" t="s">
        <v>47863</v>
      </c>
      <c r="N41932">
        <v>6</v>
      </c>
    </row>
    <row r="41933" spans="1:14">
      <c r="A41933">
        <v>4817436</v>
      </c>
      <c r="B41933" t="s">
        <v>1417</v>
      </c>
      <c r="C41933" s="9">
        <v>45861</v>
      </c>
      <c r="D41933">
        <v>47.59</v>
      </c>
      <c r="E41933">
        <v>102.32</v>
      </c>
      <c r="F41933" t="s">
        <v>1791</v>
      </c>
      <c r="G41933" t="s">
        <v>34</v>
      </c>
      <c r="H41933">
        <v>2025</v>
      </c>
      <c r="I41933" t="s">
        <v>62702</v>
      </c>
      <c r="J41933">
        <v>23</v>
      </c>
      <c r="K41933">
        <v>7</v>
      </c>
      <c r="L41933" t="s">
        <v>62703</v>
      </c>
      <c r="M41933" t="s">
        <v>47902</v>
      </c>
      <c r="N41933">
        <v>6</v>
      </c>
    </row>
    <row r="41934" spans="1:14">
      <c r="A41934">
        <v>4817445</v>
      </c>
      <c r="B41934" t="s">
        <v>1417</v>
      </c>
      <c r="C41934" s="9">
        <v>45861</v>
      </c>
      <c r="D41934">
        <v>85.95</v>
      </c>
      <c r="E41934">
        <v>60.95</v>
      </c>
      <c r="F41934" t="s">
        <v>1873</v>
      </c>
      <c r="G41934" t="s">
        <v>34</v>
      </c>
      <c r="H41934">
        <v>2025</v>
      </c>
      <c r="I41934" t="s">
        <v>62702</v>
      </c>
      <c r="J41934">
        <v>23</v>
      </c>
      <c r="K41934">
        <v>7</v>
      </c>
      <c r="L41934" t="s">
        <v>62703</v>
      </c>
      <c r="M41934" t="s">
        <v>47898</v>
      </c>
      <c r="N41934">
        <v>4</v>
      </c>
    </row>
    <row r="41935" spans="1:14">
      <c r="A41935">
        <v>4817454</v>
      </c>
      <c r="B41935" t="s">
        <v>1417</v>
      </c>
      <c r="C41935" s="9">
        <v>45861</v>
      </c>
      <c r="D41935">
        <v>48.51</v>
      </c>
      <c r="E41935">
        <v>114.98</v>
      </c>
      <c r="F41935" t="s">
        <v>1791</v>
      </c>
      <c r="G41935" t="s">
        <v>34</v>
      </c>
      <c r="H41935">
        <v>2025</v>
      </c>
      <c r="I41935" t="s">
        <v>62702</v>
      </c>
      <c r="J41935">
        <v>23</v>
      </c>
      <c r="K41935">
        <v>7</v>
      </c>
      <c r="L41935" t="s">
        <v>62703</v>
      </c>
      <c r="M41935" t="s">
        <v>47902</v>
      </c>
      <c r="N41935">
        <v>6</v>
      </c>
    </row>
    <row r="41936" spans="1:14">
      <c r="A41936">
        <v>4005142594</v>
      </c>
      <c r="B41936" t="s">
        <v>1417</v>
      </c>
      <c r="C41936" s="9">
        <v>45860</v>
      </c>
      <c r="D41936">
        <v>50.94</v>
      </c>
      <c r="E41936">
        <v>60.32</v>
      </c>
      <c r="F41936" t="s">
        <v>62731</v>
      </c>
      <c r="G41936" t="s">
        <v>400</v>
      </c>
      <c r="H41936">
        <v>2025</v>
      </c>
      <c r="I41936" t="s">
        <v>62702</v>
      </c>
      <c r="J41936">
        <v>22</v>
      </c>
      <c r="K41936">
        <v>7</v>
      </c>
      <c r="L41936" t="s">
        <v>62703</v>
      </c>
      <c r="M41936" t="s">
        <v>47919</v>
      </c>
      <c r="N41936">
        <v>2</v>
      </c>
    </row>
    <row r="41937" spans="1:14">
      <c r="A41937">
        <v>4005142603</v>
      </c>
      <c r="B41937" t="s">
        <v>1417</v>
      </c>
      <c r="C41937" s="9">
        <v>45861</v>
      </c>
      <c r="D41937">
        <v>81.02</v>
      </c>
      <c r="E41937">
        <v>74.64</v>
      </c>
      <c r="F41937" t="s">
        <v>1781</v>
      </c>
      <c r="G41937" t="s">
        <v>34</v>
      </c>
      <c r="H41937">
        <v>2025</v>
      </c>
      <c r="I41937" t="s">
        <v>62702</v>
      </c>
      <c r="J41937">
        <v>23</v>
      </c>
      <c r="K41937">
        <v>7</v>
      </c>
      <c r="L41937" t="s">
        <v>62703</v>
      </c>
      <c r="M41937" t="s">
        <v>47896</v>
      </c>
      <c r="N41937">
        <v>6</v>
      </c>
    </row>
    <row r="41938" spans="1:14">
      <c r="A41938">
        <v>4005142615</v>
      </c>
      <c r="B41938" t="s">
        <v>1417</v>
      </c>
      <c r="C41938" s="9">
        <v>45861</v>
      </c>
      <c r="D41938">
        <v>65.34</v>
      </c>
      <c r="E41938">
        <v>40.07</v>
      </c>
      <c r="F41938" t="s">
        <v>62728</v>
      </c>
      <c r="G41938" t="s">
        <v>400</v>
      </c>
      <c r="H41938">
        <v>2025</v>
      </c>
      <c r="I41938" t="s">
        <v>62702</v>
      </c>
      <c r="J41938">
        <v>23</v>
      </c>
      <c r="K41938">
        <v>7</v>
      </c>
      <c r="L41938" t="s">
        <v>62703</v>
      </c>
      <c r="M41938" t="s">
        <v>47918</v>
      </c>
      <c r="N41938">
        <v>3</v>
      </c>
    </row>
    <row r="41939" spans="1:14">
      <c r="A41939">
        <v>4005142663</v>
      </c>
      <c r="B41939" t="s">
        <v>1417</v>
      </c>
      <c r="C41939" s="9">
        <v>45861</v>
      </c>
      <c r="D41939">
        <v>45.32</v>
      </c>
      <c r="E41939">
        <v>106.94</v>
      </c>
      <c r="F41939" t="s">
        <v>62728</v>
      </c>
      <c r="G41939" t="s">
        <v>400</v>
      </c>
      <c r="H41939">
        <v>2025</v>
      </c>
      <c r="I41939" t="s">
        <v>62702</v>
      </c>
      <c r="J41939">
        <v>23</v>
      </c>
      <c r="K41939">
        <v>7</v>
      </c>
      <c r="L41939" t="s">
        <v>62703</v>
      </c>
      <c r="M41939" t="s">
        <v>47918</v>
      </c>
      <c r="N41939">
        <v>3</v>
      </c>
    </row>
    <row r="41940" spans="1:14">
      <c r="A41940">
        <v>4817637</v>
      </c>
      <c r="B41940" t="s">
        <v>1417</v>
      </c>
      <c r="C41940" s="9">
        <v>45861</v>
      </c>
      <c r="D41940">
        <v>36.31</v>
      </c>
      <c r="E41940">
        <v>88.53</v>
      </c>
      <c r="F41940" t="s">
        <v>283</v>
      </c>
      <c r="G41940" t="s">
        <v>400</v>
      </c>
      <c r="H41940">
        <v>2025</v>
      </c>
      <c r="I41940" t="s">
        <v>62702</v>
      </c>
      <c r="J41940">
        <v>23</v>
      </c>
      <c r="K41940">
        <v>7</v>
      </c>
      <c r="L41940" t="s">
        <v>62703</v>
      </c>
      <c r="M41940" t="s">
        <v>47922</v>
      </c>
      <c r="N41940">
        <v>2</v>
      </c>
    </row>
    <row r="41941" spans="1:14">
      <c r="A41941">
        <v>4817649</v>
      </c>
      <c r="B41941" t="s">
        <v>1417</v>
      </c>
      <c r="C41941" s="9">
        <v>45861</v>
      </c>
      <c r="D41941">
        <v>18.16</v>
      </c>
      <c r="E41941">
        <v>57</v>
      </c>
      <c r="F41941" t="s">
        <v>1703</v>
      </c>
      <c r="G41941" t="s">
        <v>400</v>
      </c>
      <c r="H41941">
        <v>2025</v>
      </c>
      <c r="I41941" t="s">
        <v>62702</v>
      </c>
      <c r="J41941">
        <v>23</v>
      </c>
      <c r="K41941">
        <v>7</v>
      </c>
      <c r="L41941" t="s">
        <v>62703</v>
      </c>
      <c r="M41941" t="s">
        <v>47923</v>
      </c>
      <c r="N41941">
        <v>2</v>
      </c>
    </row>
    <row r="41942" spans="1:14">
      <c r="A41942">
        <v>4817661</v>
      </c>
      <c r="B41942" t="s">
        <v>1417</v>
      </c>
      <c r="C41942" s="9">
        <v>45861</v>
      </c>
      <c r="D41942">
        <v>22.75</v>
      </c>
      <c r="E41942">
        <v>57.54</v>
      </c>
      <c r="F41942" t="s">
        <v>1791</v>
      </c>
      <c r="G41942" t="s">
        <v>34</v>
      </c>
      <c r="H41942">
        <v>2025</v>
      </c>
      <c r="I41942" t="s">
        <v>62702</v>
      </c>
      <c r="J41942">
        <v>23</v>
      </c>
      <c r="K41942">
        <v>7</v>
      </c>
      <c r="L41942" t="s">
        <v>62703</v>
      </c>
      <c r="M41942" t="s">
        <v>47902</v>
      </c>
      <c r="N41942">
        <v>6</v>
      </c>
    </row>
    <row r="41943" spans="1:14">
      <c r="A41943">
        <v>4005142837</v>
      </c>
      <c r="B41943" t="s">
        <v>1417</v>
      </c>
      <c r="C41943" s="9">
        <v>45861</v>
      </c>
      <c r="D41943">
        <v>35.43</v>
      </c>
      <c r="E41943">
        <v>62.99</v>
      </c>
      <c r="F41943" t="s">
        <v>1791</v>
      </c>
      <c r="G41943" t="s">
        <v>34</v>
      </c>
      <c r="H41943">
        <v>2025</v>
      </c>
      <c r="I41943" t="s">
        <v>62702</v>
      </c>
      <c r="J41943">
        <v>23</v>
      </c>
      <c r="K41943">
        <v>7</v>
      </c>
      <c r="L41943" t="s">
        <v>62703</v>
      </c>
      <c r="M41943" t="s">
        <v>47902</v>
      </c>
      <c r="N41943">
        <v>6</v>
      </c>
    </row>
    <row r="41944" spans="1:14">
      <c r="A41944">
        <v>4005142888</v>
      </c>
      <c r="B41944" t="s">
        <v>1417</v>
      </c>
      <c r="C41944" s="9">
        <v>45861</v>
      </c>
      <c r="D41944">
        <v>19.600000000000001</v>
      </c>
      <c r="E41944">
        <v>59.89</v>
      </c>
      <c r="F41944" t="s">
        <v>283</v>
      </c>
      <c r="G41944" t="s">
        <v>400</v>
      </c>
      <c r="H41944">
        <v>2025</v>
      </c>
      <c r="I41944" t="s">
        <v>62702</v>
      </c>
      <c r="J41944">
        <v>23</v>
      </c>
      <c r="K41944">
        <v>7</v>
      </c>
      <c r="L41944" t="s">
        <v>62703</v>
      </c>
      <c r="M41944" t="s">
        <v>47922</v>
      </c>
      <c r="N41944">
        <v>2</v>
      </c>
    </row>
    <row r="41945" spans="1:14">
      <c r="A41945">
        <v>4817835</v>
      </c>
      <c r="B41945" t="s">
        <v>1417</v>
      </c>
      <c r="C41945" s="9">
        <v>45861</v>
      </c>
      <c r="D41945">
        <v>-2.81</v>
      </c>
      <c r="E41945">
        <v>135.46</v>
      </c>
      <c r="F41945" t="s">
        <v>62731</v>
      </c>
      <c r="G41945" t="s">
        <v>400</v>
      </c>
      <c r="H41945">
        <v>2025</v>
      </c>
      <c r="I41945" t="s">
        <v>62702</v>
      </c>
      <c r="J41945">
        <v>23</v>
      </c>
      <c r="K41945">
        <v>7</v>
      </c>
      <c r="L41945" t="s">
        <v>62703</v>
      </c>
      <c r="M41945" t="s">
        <v>47906</v>
      </c>
      <c r="N41945">
        <v>2</v>
      </c>
    </row>
    <row r="41946" spans="1:14">
      <c r="A41946">
        <v>4005142921</v>
      </c>
      <c r="B41946" t="s">
        <v>1417</v>
      </c>
      <c r="C41946" s="9">
        <v>45861</v>
      </c>
      <c r="D41946">
        <v>49.76</v>
      </c>
      <c r="E41946">
        <v>45.51</v>
      </c>
      <c r="F41946" t="s">
        <v>11615</v>
      </c>
      <c r="G41946" t="s">
        <v>400</v>
      </c>
      <c r="H41946">
        <v>2025</v>
      </c>
      <c r="I41946" t="s">
        <v>62702</v>
      </c>
      <c r="J41946">
        <v>23</v>
      </c>
      <c r="K41946">
        <v>7</v>
      </c>
      <c r="L41946" t="s">
        <v>62703</v>
      </c>
      <c r="M41946" t="s">
        <v>47912</v>
      </c>
      <c r="N41946">
        <v>4</v>
      </c>
    </row>
    <row r="41947" spans="1:14">
      <c r="A41947">
        <v>4005142957</v>
      </c>
      <c r="B41947" t="s">
        <v>1417</v>
      </c>
      <c r="C41947" s="9">
        <v>45861</v>
      </c>
      <c r="D41947">
        <v>63.87</v>
      </c>
      <c r="E41947">
        <v>52.9</v>
      </c>
      <c r="F41947" t="s">
        <v>11615</v>
      </c>
      <c r="G41947" t="s">
        <v>400</v>
      </c>
      <c r="H41947">
        <v>2025</v>
      </c>
      <c r="I41947" t="s">
        <v>62702</v>
      </c>
      <c r="J41947">
        <v>23</v>
      </c>
      <c r="K41947">
        <v>7</v>
      </c>
      <c r="L41947" t="s">
        <v>62703</v>
      </c>
      <c r="M41947" t="s">
        <v>47912</v>
      </c>
      <c r="N41947">
        <v>4</v>
      </c>
    </row>
    <row r="41948" spans="1:14">
      <c r="A41948">
        <v>4005143101</v>
      </c>
      <c r="B41948" t="s">
        <v>1417</v>
      </c>
      <c r="C41948" s="9">
        <v>45861</v>
      </c>
      <c r="D41948">
        <v>36.9</v>
      </c>
      <c r="E41948">
        <v>53.94</v>
      </c>
      <c r="F41948" t="s">
        <v>1703</v>
      </c>
      <c r="G41948" t="s">
        <v>400</v>
      </c>
      <c r="H41948">
        <v>2025</v>
      </c>
      <c r="I41948" t="s">
        <v>62702</v>
      </c>
      <c r="J41948">
        <v>23</v>
      </c>
      <c r="K41948">
        <v>7</v>
      </c>
      <c r="L41948" t="s">
        <v>62703</v>
      </c>
      <c r="M41948" t="s">
        <v>47923</v>
      </c>
      <c r="N41948">
        <v>2</v>
      </c>
    </row>
    <row r="41949" spans="1:14">
      <c r="A41949">
        <v>4815723</v>
      </c>
      <c r="B41949" t="s">
        <v>2058</v>
      </c>
      <c r="C41949" s="9">
        <v>45860</v>
      </c>
      <c r="D41949">
        <v>0.47</v>
      </c>
      <c r="E41949">
        <v>73.349999999999994</v>
      </c>
      <c r="F41949" t="s">
        <v>62765</v>
      </c>
      <c r="G41949" t="s">
        <v>400</v>
      </c>
      <c r="H41949">
        <v>2025</v>
      </c>
      <c r="I41949" t="s">
        <v>62702</v>
      </c>
      <c r="J41949">
        <v>22</v>
      </c>
      <c r="K41949">
        <v>7</v>
      </c>
      <c r="L41949" t="s">
        <v>62703</v>
      </c>
      <c r="M41949" t="s">
        <v>48018</v>
      </c>
      <c r="N41949">
        <v>2</v>
      </c>
    </row>
    <row r="41950" spans="1:14">
      <c r="A41950">
        <v>4815804</v>
      </c>
      <c r="B41950" t="s">
        <v>2058</v>
      </c>
      <c r="C41950" s="9">
        <v>45860</v>
      </c>
      <c r="D41950">
        <v>30.92</v>
      </c>
      <c r="E41950">
        <v>30.8</v>
      </c>
      <c r="F41950" t="s">
        <v>62732</v>
      </c>
      <c r="G41950" t="s">
        <v>400</v>
      </c>
      <c r="H41950">
        <v>2025</v>
      </c>
      <c r="I41950" t="s">
        <v>62702</v>
      </c>
      <c r="J41950">
        <v>22</v>
      </c>
      <c r="K41950">
        <v>7</v>
      </c>
      <c r="L41950" t="s">
        <v>62703</v>
      </c>
      <c r="M41950" t="s">
        <v>48019</v>
      </c>
      <c r="N41950">
        <v>3</v>
      </c>
    </row>
    <row r="41951" spans="1:14">
      <c r="A41951">
        <v>4005139492</v>
      </c>
      <c r="B41951" t="s">
        <v>2058</v>
      </c>
      <c r="C41951" s="9">
        <v>45860</v>
      </c>
      <c r="D41951">
        <v>16.98</v>
      </c>
      <c r="E41951">
        <v>93.08</v>
      </c>
      <c r="F41951" t="s">
        <v>62765</v>
      </c>
      <c r="G41951" t="s">
        <v>400</v>
      </c>
      <c r="H41951">
        <v>2025</v>
      </c>
      <c r="I41951" t="s">
        <v>62702</v>
      </c>
      <c r="J41951">
        <v>22</v>
      </c>
      <c r="K41951">
        <v>7</v>
      </c>
      <c r="L41951" t="s">
        <v>62703</v>
      </c>
      <c r="M41951" t="s">
        <v>48018</v>
      </c>
      <c r="N41951">
        <v>2</v>
      </c>
    </row>
    <row r="41952" spans="1:14">
      <c r="A41952">
        <v>4815735</v>
      </c>
      <c r="B41952" t="s">
        <v>2058</v>
      </c>
      <c r="C41952" s="9">
        <v>45860</v>
      </c>
      <c r="D41952">
        <v>53.63</v>
      </c>
      <c r="E41952">
        <v>33.85</v>
      </c>
      <c r="F41952" t="s">
        <v>62732</v>
      </c>
      <c r="G41952" t="s">
        <v>400</v>
      </c>
      <c r="H41952">
        <v>2025</v>
      </c>
      <c r="I41952" t="s">
        <v>62702</v>
      </c>
      <c r="J41952">
        <v>22</v>
      </c>
      <c r="K41952">
        <v>7</v>
      </c>
      <c r="L41952" t="s">
        <v>62703</v>
      </c>
      <c r="M41952" t="s">
        <v>48019</v>
      </c>
      <c r="N41952">
        <v>3</v>
      </c>
    </row>
    <row r="41953" spans="1:14">
      <c r="A41953">
        <v>4005141355</v>
      </c>
      <c r="B41953" t="s">
        <v>2058</v>
      </c>
      <c r="C41953" s="9">
        <v>45860</v>
      </c>
      <c r="D41953">
        <v>68.08</v>
      </c>
      <c r="E41953">
        <v>45.25</v>
      </c>
      <c r="F41953" t="s">
        <v>62732</v>
      </c>
      <c r="G41953" t="s">
        <v>400</v>
      </c>
      <c r="H41953">
        <v>2025</v>
      </c>
      <c r="I41953" t="s">
        <v>62702</v>
      </c>
      <c r="J41953">
        <v>22</v>
      </c>
      <c r="K41953">
        <v>7</v>
      </c>
      <c r="L41953" t="s">
        <v>62703</v>
      </c>
      <c r="M41953" t="s">
        <v>48019</v>
      </c>
      <c r="N41953">
        <v>3</v>
      </c>
    </row>
    <row r="41954" spans="1:14">
      <c r="A41954">
        <v>4005141487</v>
      </c>
      <c r="B41954" t="s">
        <v>2058</v>
      </c>
      <c r="C41954" s="9">
        <v>45860</v>
      </c>
      <c r="D41954">
        <v>33.520000000000003</v>
      </c>
      <c r="E41954">
        <v>58.77</v>
      </c>
      <c r="F41954" t="s">
        <v>62765</v>
      </c>
      <c r="G41954" t="s">
        <v>400</v>
      </c>
      <c r="H41954">
        <v>2025</v>
      </c>
      <c r="I41954" t="s">
        <v>62702</v>
      </c>
      <c r="J41954">
        <v>22</v>
      </c>
      <c r="K41954">
        <v>7</v>
      </c>
      <c r="L41954" t="s">
        <v>62703</v>
      </c>
      <c r="M41954" t="s">
        <v>48026</v>
      </c>
      <c r="N41954">
        <v>1</v>
      </c>
    </row>
    <row r="41955" spans="1:14">
      <c r="A41955">
        <v>4816647</v>
      </c>
      <c r="B41955" t="s">
        <v>2058</v>
      </c>
      <c r="C41955" s="9">
        <v>45860</v>
      </c>
      <c r="D41955">
        <v>0.47</v>
      </c>
      <c r="E41955">
        <v>29.04</v>
      </c>
      <c r="F41955" t="s">
        <v>62765</v>
      </c>
      <c r="G41955" t="s">
        <v>400</v>
      </c>
      <c r="H41955">
        <v>2025</v>
      </c>
      <c r="I41955" t="s">
        <v>62702</v>
      </c>
      <c r="J41955">
        <v>22</v>
      </c>
      <c r="K41955">
        <v>7</v>
      </c>
      <c r="L41955" t="s">
        <v>62703</v>
      </c>
      <c r="M41955" t="s">
        <v>48031</v>
      </c>
      <c r="N41955">
        <v>4</v>
      </c>
    </row>
    <row r="41956" spans="1:14">
      <c r="A41956">
        <v>4005141910</v>
      </c>
      <c r="B41956" t="s">
        <v>2058</v>
      </c>
      <c r="C41956" s="9">
        <v>45860</v>
      </c>
      <c r="D41956">
        <v>24.48</v>
      </c>
      <c r="E41956">
        <v>68.16</v>
      </c>
      <c r="F41956" t="s">
        <v>62765</v>
      </c>
      <c r="G41956" t="s">
        <v>400</v>
      </c>
      <c r="H41956">
        <v>2025</v>
      </c>
      <c r="I41956" t="s">
        <v>62702</v>
      </c>
      <c r="J41956">
        <v>22</v>
      </c>
      <c r="K41956">
        <v>7</v>
      </c>
      <c r="L41956" t="s">
        <v>62703</v>
      </c>
      <c r="M41956" t="s">
        <v>48031</v>
      </c>
      <c r="N41956">
        <v>4</v>
      </c>
    </row>
    <row r="41957" spans="1:14">
      <c r="A41957">
        <v>4005141955</v>
      </c>
      <c r="B41957" t="s">
        <v>2058</v>
      </c>
      <c r="C41957" s="9">
        <v>45860</v>
      </c>
      <c r="D41957">
        <v>38.17</v>
      </c>
      <c r="E41957">
        <v>37.26</v>
      </c>
      <c r="F41957" t="s">
        <v>62765</v>
      </c>
      <c r="G41957" t="s">
        <v>400</v>
      </c>
      <c r="H41957">
        <v>2025</v>
      </c>
      <c r="I41957" t="s">
        <v>62702</v>
      </c>
      <c r="J41957">
        <v>22</v>
      </c>
      <c r="K41957">
        <v>7</v>
      </c>
      <c r="L41957" t="s">
        <v>62703</v>
      </c>
      <c r="M41957" t="s">
        <v>48031</v>
      </c>
      <c r="N41957">
        <v>4</v>
      </c>
    </row>
    <row r="41958" spans="1:14">
      <c r="A41958">
        <v>4816470</v>
      </c>
      <c r="B41958" t="s">
        <v>2058</v>
      </c>
      <c r="C41958" s="9">
        <v>45860</v>
      </c>
      <c r="D41958">
        <v>48.88</v>
      </c>
      <c r="E41958">
        <v>37.75</v>
      </c>
      <c r="F41958" t="s">
        <v>62765</v>
      </c>
      <c r="G41958" t="s">
        <v>400</v>
      </c>
      <c r="H41958">
        <v>2025</v>
      </c>
      <c r="I41958" t="s">
        <v>62702</v>
      </c>
      <c r="J41958">
        <v>22</v>
      </c>
      <c r="K41958">
        <v>7</v>
      </c>
      <c r="L41958" t="s">
        <v>62703</v>
      </c>
      <c r="M41958" t="s">
        <v>48031</v>
      </c>
      <c r="N41958">
        <v>4</v>
      </c>
    </row>
    <row r="41959" spans="1:14">
      <c r="A41959">
        <v>4816788</v>
      </c>
      <c r="B41959" t="s">
        <v>2058</v>
      </c>
      <c r="C41959" s="9">
        <v>45860</v>
      </c>
      <c r="D41959">
        <v>20.77</v>
      </c>
      <c r="E41959">
        <v>55.79</v>
      </c>
      <c r="F41959" t="s">
        <v>62732</v>
      </c>
      <c r="G41959" t="s">
        <v>400</v>
      </c>
      <c r="H41959">
        <v>2025</v>
      </c>
      <c r="I41959" t="s">
        <v>62702</v>
      </c>
      <c r="J41959">
        <v>22</v>
      </c>
      <c r="K41959">
        <v>7</v>
      </c>
      <c r="L41959" t="s">
        <v>62703</v>
      </c>
      <c r="M41959" t="s">
        <v>48043</v>
      </c>
      <c r="N41959">
        <v>2</v>
      </c>
    </row>
    <row r="41960" spans="1:14">
      <c r="A41960">
        <v>4816944</v>
      </c>
      <c r="B41960" t="s">
        <v>2058</v>
      </c>
      <c r="C41960" s="9">
        <v>45860</v>
      </c>
      <c r="D41960">
        <v>45.23</v>
      </c>
      <c r="E41960">
        <v>36.450000000000003</v>
      </c>
      <c r="F41960" t="s">
        <v>62732</v>
      </c>
      <c r="G41960" t="s">
        <v>400</v>
      </c>
      <c r="H41960">
        <v>2025</v>
      </c>
      <c r="I41960" t="s">
        <v>62702</v>
      </c>
      <c r="J41960">
        <v>22</v>
      </c>
      <c r="K41960">
        <v>7</v>
      </c>
      <c r="L41960" t="s">
        <v>62703</v>
      </c>
      <c r="M41960" t="s">
        <v>48043</v>
      </c>
      <c r="N41960">
        <v>2</v>
      </c>
    </row>
    <row r="41961" spans="1:14">
      <c r="A41961">
        <v>4816947</v>
      </c>
      <c r="B41961" t="s">
        <v>2058</v>
      </c>
      <c r="C41961" s="9">
        <v>45860</v>
      </c>
      <c r="D41961">
        <v>27.47</v>
      </c>
      <c r="E41961">
        <v>38.19</v>
      </c>
      <c r="F41961" t="s">
        <v>62765</v>
      </c>
      <c r="G41961" t="s">
        <v>400</v>
      </c>
      <c r="H41961">
        <v>2025</v>
      </c>
      <c r="I41961" t="s">
        <v>62702</v>
      </c>
      <c r="J41961">
        <v>22</v>
      </c>
      <c r="K41961">
        <v>7</v>
      </c>
      <c r="L41961" t="s">
        <v>62703</v>
      </c>
      <c r="M41961" t="s">
        <v>48045</v>
      </c>
      <c r="N41961">
        <v>2</v>
      </c>
    </row>
    <row r="41962" spans="1:14">
      <c r="A41962">
        <v>4817034</v>
      </c>
      <c r="B41962" t="s">
        <v>2058</v>
      </c>
      <c r="C41962" s="9">
        <v>45860</v>
      </c>
      <c r="D41962">
        <v>30.18</v>
      </c>
      <c r="E41962">
        <v>41</v>
      </c>
      <c r="F41962" t="s">
        <v>62765</v>
      </c>
      <c r="G41962" t="s">
        <v>400</v>
      </c>
      <c r="H41962">
        <v>2025</v>
      </c>
      <c r="I41962" t="s">
        <v>62702</v>
      </c>
      <c r="J41962">
        <v>22</v>
      </c>
      <c r="K41962">
        <v>7</v>
      </c>
      <c r="L41962" t="s">
        <v>62703</v>
      </c>
      <c r="M41962" t="s">
        <v>48045</v>
      </c>
      <c r="N41962">
        <v>2</v>
      </c>
    </row>
    <row r="41963" spans="1:14">
      <c r="A41963">
        <v>4817838</v>
      </c>
      <c r="B41963" t="s">
        <v>2058</v>
      </c>
      <c r="C41963" s="9">
        <v>45861</v>
      </c>
      <c r="D41963">
        <v>52.02</v>
      </c>
      <c r="E41963">
        <v>68.349999999999994</v>
      </c>
      <c r="F41963" t="s">
        <v>62765</v>
      </c>
      <c r="G41963" t="s">
        <v>400</v>
      </c>
      <c r="H41963">
        <v>2025</v>
      </c>
      <c r="I41963" t="s">
        <v>62702</v>
      </c>
      <c r="J41963">
        <v>23</v>
      </c>
      <c r="K41963">
        <v>7</v>
      </c>
      <c r="L41963" t="s">
        <v>62703</v>
      </c>
      <c r="M41963" t="s">
        <v>48059</v>
      </c>
      <c r="N41963">
        <v>2</v>
      </c>
    </row>
    <row r="41964" spans="1:14">
      <c r="A41964">
        <v>4005140944</v>
      </c>
      <c r="B41964" t="s">
        <v>2058</v>
      </c>
      <c r="C41964" s="9">
        <v>45861</v>
      </c>
      <c r="D41964">
        <v>26.9</v>
      </c>
      <c r="E41964">
        <v>18.59</v>
      </c>
      <c r="F41964" t="s">
        <v>62732</v>
      </c>
      <c r="G41964" t="s">
        <v>400</v>
      </c>
      <c r="H41964">
        <v>2025</v>
      </c>
      <c r="I41964" t="s">
        <v>62702</v>
      </c>
      <c r="J41964">
        <v>23</v>
      </c>
      <c r="K41964">
        <v>7</v>
      </c>
      <c r="L41964" t="s">
        <v>62703</v>
      </c>
      <c r="M41964" t="s">
        <v>48060</v>
      </c>
      <c r="N41964">
        <v>1</v>
      </c>
    </row>
    <row r="41965" spans="1:14">
      <c r="A41965">
        <v>4005142933</v>
      </c>
      <c r="B41965" t="s">
        <v>2058</v>
      </c>
      <c r="C41965" s="9">
        <v>45861</v>
      </c>
      <c r="D41965">
        <v>58.32</v>
      </c>
      <c r="E41965">
        <v>52.35</v>
      </c>
      <c r="F41965" t="s">
        <v>62765</v>
      </c>
      <c r="G41965" t="s">
        <v>400</v>
      </c>
      <c r="H41965">
        <v>2025</v>
      </c>
      <c r="I41965" t="s">
        <v>62702</v>
      </c>
      <c r="J41965">
        <v>23</v>
      </c>
      <c r="K41965">
        <v>7</v>
      </c>
      <c r="L41965" t="s">
        <v>62703</v>
      </c>
      <c r="M41965" t="s">
        <v>48059</v>
      </c>
      <c r="N41965">
        <v>2</v>
      </c>
    </row>
    <row r="41966" spans="1:14">
      <c r="A41966">
        <v>4005136981</v>
      </c>
      <c r="B41966" t="s">
        <v>2438</v>
      </c>
      <c r="C41966" s="9">
        <v>45860</v>
      </c>
      <c r="D41966">
        <v>11.68</v>
      </c>
      <c r="E41966">
        <v>30.68</v>
      </c>
      <c r="F41966" t="s">
        <v>62755</v>
      </c>
      <c r="G41966" t="s">
        <v>400</v>
      </c>
      <c r="H41966">
        <v>2025</v>
      </c>
      <c r="I41966" t="s">
        <v>62702</v>
      </c>
      <c r="J41966">
        <v>22</v>
      </c>
      <c r="K41966">
        <v>7</v>
      </c>
      <c r="L41966" t="s">
        <v>62703</v>
      </c>
      <c r="M41966" t="s">
        <v>48072</v>
      </c>
      <c r="N41966">
        <v>1</v>
      </c>
    </row>
    <row r="41967" spans="1:14">
      <c r="A41967">
        <v>4810965</v>
      </c>
      <c r="B41967" t="s">
        <v>2438</v>
      </c>
      <c r="C41967" s="9">
        <v>45860</v>
      </c>
      <c r="D41967">
        <v>23.98</v>
      </c>
      <c r="E41967">
        <v>41.33</v>
      </c>
      <c r="F41967" t="s">
        <v>2488</v>
      </c>
      <c r="G41967" t="s">
        <v>400</v>
      </c>
      <c r="H41967">
        <v>2025</v>
      </c>
      <c r="I41967" t="s">
        <v>62702</v>
      </c>
      <c r="J41967">
        <v>22</v>
      </c>
      <c r="K41967">
        <v>7</v>
      </c>
      <c r="L41967" t="s">
        <v>62703</v>
      </c>
      <c r="M41967" t="s">
        <v>48073</v>
      </c>
      <c r="N41967">
        <v>3</v>
      </c>
    </row>
    <row r="41968" spans="1:14">
      <c r="A41968">
        <v>4811022</v>
      </c>
      <c r="B41968" t="s">
        <v>2438</v>
      </c>
      <c r="C41968" s="9">
        <v>45860</v>
      </c>
      <c r="D41968">
        <v>23.98</v>
      </c>
      <c r="E41968">
        <v>96.8</v>
      </c>
      <c r="F41968" t="s">
        <v>2488</v>
      </c>
      <c r="G41968" t="s">
        <v>400</v>
      </c>
      <c r="H41968">
        <v>2025</v>
      </c>
      <c r="I41968" t="s">
        <v>62702</v>
      </c>
      <c r="J41968">
        <v>22</v>
      </c>
      <c r="K41968">
        <v>7</v>
      </c>
      <c r="L41968" t="s">
        <v>62703</v>
      </c>
      <c r="M41968" t="s">
        <v>48073</v>
      </c>
      <c r="N41968">
        <v>3</v>
      </c>
    </row>
    <row r="41969" spans="1:14">
      <c r="A41969">
        <v>4811151</v>
      </c>
      <c r="B41969" t="s">
        <v>2438</v>
      </c>
      <c r="C41969" s="9">
        <v>45860</v>
      </c>
      <c r="D41969">
        <v>9.68</v>
      </c>
      <c r="E41969">
        <v>91.67</v>
      </c>
      <c r="F41969" t="s">
        <v>2457</v>
      </c>
      <c r="G41969" t="s">
        <v>400</v>
      </c>
      <c r="H41969">
        <v>2025</v>
      </c>
      <c r="I41969" t="s">
        <v>62702</v>
      </c>
      <c r="J41969">
        <v>22</v>
      </c>
      <c r="K41969">
        <v>7</v>
      </c>
      <c r="L41969" t="s">
        <v>62703</v>
      </c>
      <c r="M41969" t="s">
        <v>48074</v>
      </c>
      <c r="N41969">
        <v>2</v>
      </c>
    </row>
    <row r="41970" spans="1:14">
      <c r="A41970">
        <v>4005136099</v>
      </c>
      <c r="B41970" t="s">
        <v>2438</v>
      </c>
      <c r="C41970" s="9">
        <v>45860</v>
      </c>
      <c r="D41970">
        <v>9.0500000000000007</v>
      </c>
      <c r="E41970">
        <v>25.18</v>
      </c>
      <c r="F41970" t="s">
        <v>2536</v>
      </c>
      <c r="G41970" t="s">
        <v>400</v>
      </c>
      <c r="H41970">
        <v>2025</v>
      </c>
      <c r="I41970" t="s">
        <v>62702</v>
      </c>
      <c r="J41970">
        <v>22</v>
      </c>
      <c r="K41970">
        <v>7</v>
      </c>
      <c r="L41970" t="s">
        <v>62703</v>
      </c>
      <c r="M41970" t="s">
        <v>48075</v>
      </c>
      <c r="N41970">
        <v>1</v>
      </c>
    </row>
    <row r="41971" spans="1:14">
      <c r="A41971">
        <v>4005137095</v>
      </c>
      <c r="B41971" t="s">
        <v>2438</v>
      </c>
      <c r="C41971" s="9">
        <v>45860</v>
      </c>
      <c r="D41971">
        <v>23.65</v>
      </c>
      <c r="E41971">
        <v>100.07</v>
      </c>
      <c r="F41971" t="s">
        <v>2457</v>
      </c>
      <c r="G41971" t="s">
        <v>400</v>
      </c>
      <c r="H41971">
        <v>2025</v>
      </c>
      <c r="I41971" t="s">
        <v>62702</v>
      </c>
      <c r="J41971">
        <v>22</v>
      </c>
      <c r="K41971">
        <v>7</v>
      </c>
      <c r="L41971" t="s">
        <v>62703</v>
      </c>
      <c r="M41971" t="s">
        <v>48074</v>
      </c>
      <c r="N41971">
        <v>2</v>
      </c>
    </row>
    <row r="41972" spans="1:14">
      <c r="A41972">
        <v>4005136690</v>
      </c>
      <c r="B41972" t="s">
        <v>2438</v>
      </c>
      <c r="C41972" s="9">
        <v>45860</v>
      </c>
      <c r="D41972">
        <v>11.6</v>
      </c>
      <c r="E41972">
        <v>26.09</v>
      </c>
      <c r="F41972" t="s">
        <v>2478</v>
      </c>
      <c r="G41972" t="s">
        <v>34</v>
      </c>
      <c r="H41972">
        <v>2025</v>
      </c>
      <c r="I41972" t="s">
        <v>62702</v>
      </c>
      <c r="J41972">
        <v>22</v>
      </c>
      <c r="K41972">
        <v>7</v>
      </c>
      <c r="L41972" t="s">
        <v>62703</v>
      </c>
      <c r="M41972" t="s">
        <v>48076</v>
      </c>
      <c r="N41972">
        <v>1</v>
      </c>
    </row>
    <row r="41973" spans="1:14">
      <c r="A41973">
        <v>4005137164</v>
      </c>
      <c r="B41973" t="s">
        <v>2438</v>
      </c>
      <c r="C41973" s="9">
        <v>45860</v>
      </c>
      <c r="D41973">
        <v>12.2</v>
      </c>
      <c r="E41973">
        <v>114.26</v>
      </c>
      <c r="F41973" t="s">
        <v>62755</v>
      </c>
      <c r="G41973" t="s">
        <v>400</v>
      </c>
      <c r="H41973">
        <v>2025</v>
      </c>
      <c r="I41973" t="s">
        <v>62702</v>
      </c>
      <c r="J41973">
        <v>22</v>
      </c>
      <c r="K41973">
        <v>7</v>
      </c>
      <c r="L41973" t="s">
        <v>62703</v>
      </c>
      <c r="M41973" t="s">
        <v>48077</v>
      </c>
      <c r="N41973">
        <v>1</v>
      </c>
    </row>
    <row r="41974" spans="1:14">
      <c r="A41974">
        <v>4811073</v>
      </c>
      <c r="B41974" t="s">
        <v>2438</v>
      </c>
      <c r="C41974" s="9">
        <v>45860</v>
      </c>
      <c r="D41974">
        <v>43.22</v>
      </c>
      <c r="E41974">
        <v>86.32</v>
      </c>
      <c r="F41974" t="s">
        <v>2488</v>
      </c>
      <c r="G41974" t="s">
        <v>400</v>
      </c>
      <c r="H41974">
        <v>2025</v>
      </c>
      <c r="I41974" t="s">
        <v>62702</v>
      </c>
      <c r="J41974">
        <v>22</v>
      </c>
      <c r="K41974">
        <v>7</v>
      </c>
      <c r="L41974" t="s">
        <v>62703</v>
      </c>
      <c r="M41974" t="s">
        <v>48073</v>
      </c>
      <c r="N41974">
        <v>3</v>
      </c>
    </row>
    <row r="41975" spans="1:14">
      <c r="A41975">
        <v>4005137161</v>
      </c>
      <c r="B41975" t="s">
        <v>2438</v>
      </c>
      <c r="C41975" s="9">
        <v>45860</v>
      </c>
      <c r="D41975">
        <v>34.58</v>
      </c>
      <c r="E41975">
        <v>107.3</v>
      </c>
      <c r="F41975" t="s">
        <v>325</v>
      </c>
      <c r="G41975" t="s">
        <v>34</v>
      </c>
      <c r="H41975">
        <v>2025</v>
      </c>
      <c r="I41975" t="s">
        <v>62702</v>
      </c>
      <c r="J41975">
        <v>22</v>
      </c>
      <c r="K41975">
        <v>7</v>
      </c>
      <c r="L41975" t="s">
        <v>62703</v>
      </c>
      <c r="M41975" t="s">
        <v>48079</v>
      </c>
      <c r="N41975">
        <v>1</v>
      </c>
    </row>
    <row r="41976" spans="1:14">
      <c r="A41976">
        <v>4811445</v>
      </c>
      <c r="B41976" t="s">
        <v>2438</v>
      </c>
      <c r="C41976" s="9">
        <v>45860</v>
      </c>
      <c r="D41976">
        <v>22.78</v>
      </c>
      <c r="E41976">
        <v>37.4</v>
      </c>
      <c r="F41976" t="s">
        <v>2528</v>
      </c>
      <c r="G41976" t="s">
        <v>34</v>
      </c>
      <c r="H41976">
        <v>2025</v>
      </c>
      <c r="I41976" t="s">
        <v>62702</v>
      </c>
      <c r="J41976">
        <v>22</v>
      </c>
      <c r="K41976">
        <v>7</v>
      </c>
      <c r="L41976" t="s">
        <v>62703</v>
      </c>
      <c r="M41976" t="s">
        <v>48081</v>
      </c>
      <c r="N41976">
        <v>2</v>
      </c>
    </row>
    <row r="41977" spans="1:14">
      <c r="A41977">
        <v>4811235</v>
      </c>
      <c r="B41977" t="s">
        <v>2438</v>
      </c>
      <c r="C41977" s="9">
        <v>45860</v>
      </c>
      <c r="D41977">
        <v>13.85</v>
      </c>
      <c r="E41977">
        <v>155.38</v>
      </c>
      <c r="F41977" t="s">
        <v>325</v>
      </c>
      <c r="G41977" t="s">
        <v>34</v>
      </c>
      <c r="H41977">
        <v>2025</v>
      </c>
      <c r="I41977" t="s">
        <v>62702</v>
      </c>
      <c r="J41977">
        <v>22</v>
      </c>
      <c r="K41977">
        <v>7</v>
      </c>
      <c r="L41977" t="s">
        <v>62703</v>
      </c>
      <c r="M41977" t="s">
        <v>48082</v>
      </c>
      <c r="N41977">
        <v>1</v>
      </c>
    </row>
    <row r="41978" spans="1:14">
      <c r="A41978">
        <v>4005137389</v>
      </c>
      <c r="B41978" t="s">
        <v>2438</v>
      </c>
      <c r="C41978" s="9">
        <v>45860</v>
      </c>
      <c r="D41978">
        <v>15.58</v>
      </c>
      <c r="E41978">
        <v>150.88999999999999</v>
      </c>
      <c r="F41978" t="s">
        <v>62735</v>
      </c>
      <c r="G41978" t="s">
        <v>400</v>
      </c>
      <c r="H41978">
        <v>2025</v>
      </c>
      <c r="I41978" t="s">
        <v>62702</v>
      </c>
      <c r="J41978">
        <v>22</v>
      </c>
      <c r="K41978">
        <v>7</v>
      </c>
      <c r="L41978" t="s">
        <v>62703</v>
      </c>
      <c r="M41978" t="s">
        <v>48083</v>
      </c>
      <c r="N41978">
        <v>3</v>
      </c>
    </row>
    <row r="41979" spans="1:14">
      <c r="A41979">
        <v>4808340</v>
      </c>
      <c r="B41979" t="s">
        <v>2438</v>
      </c>
      <c r="C41979" s="9">
        <v>45860</v>
      </c>
      <c r="D41979">
        <v>2.78</v>
      </c>
      <c r="E41979">
        <v>54.64</v>
      </c>
      <c r="F41979" t="s">
        <v>62736</v>
      </c>
      <c r="G41979" t="s">
        <v>400</v>
      </c>
      <c r="H41979">
        <v>2025</v>
      </c>
      <c r="I41979" t="s">
        <v>62702</v>
      </c>
      <c r="J41979">
        <v>22</v>
      </c>
      <c r="K41979">
        <v>7</v>
      </c>
      <c r="L41979" t="s">
        <v>62703</v>
      </c>
      <c r="M41979" t="s">
        <v>48084</v>
      </c>
      <c r="N41979">
        <v>2</v>
      </c>
    </row>
    <row r="41980" spans="1:14">
      <c r="A41980">
        <v>4005137470</v>
      </c>
      <c r="B41980" t="s">
        <v>2438</v>
      </c>
      <c r="C41980" s="9">
        <v>45860</v>
      </c>
      <c r="D41980">
        <v>13.07</v>
      </c>
      <c r="E41980">
        <v>81.13</v>
      </c>
      <c r="F41980" t="s">
        <v>2539</v>
      </c>
      <c r="G41980" t="s">
        <v>400</v>
      </c>
      <c r="H41980">
        <v>2025</v>
      </c>
      <c r="I41980" t="s">
        <v>62702</v>
      </c>
      <c r="J41980">
        <v>22</v>
      </c>
      <c r="K41980">
        <v>7</v>
      </c>
      <c r="L41980" t="s">
        <v>62703</v>
      </c>
      <c r="M41980" t="s">
        <v>48085</v>
      </c>
      <c r="N41980">
        <v>1</v>
      </c>
    </row>
    <row r="41981" spans="1:14">
      <c r="A41981">
        <v>4811535</v>
      </c>
      <c r="B41981" t="s">
        <v>2438</v>
      </c>
      <c r="C41981" s="9">
        <v>45860</v>
      </c>
      <c r="D41981">
        <v>8.65</v>
      </c>
      <c r="E41981">
        <v>33.659999999999997</v>
      </c>
      <c r="F41981" t="s">
        <v>62755</v>
      </c>
      <c r="G41981" t="s">
        <v>400</v>
      </c>
      <c r="H41981">
        <v>2025</v>
      </c>
      <c r="I41981" t="s">
        <v>62702</v>
      </c>
      <c r="J41981">
        <v>22</v>
      </c>
      <c r="K41981">
        <v>7</v>
      </c>
      <c r="L41981" t="s">
        <v>62703</v>
      </c>
      <c r="M41981" t="s">
        <v>48086</v>
      </c>
      <c r="N41981">
        <v>2</v>
      </c>
    </row>
    <row r="41982" spans="1:14">
      <c r="A41982">
        <v>4005137530</v>
      </c>
      <c r="B41982" t="s">
        <v>2438</v>
      </c>
      <c r="C41982" s="9">
        <v>45860</v>
      </c>
      <c r="D41982">
        <v>5.97</v>
      </c>
      <c r="E41982">
        <v>26.12</v>
      </c>
      <c r="F41982" t="s">
        <v>12188</v>
      </c>
      <c r="G41982" t="s">
        <v>34</v>
      </c>
      <c r="H41982">
        <v>2025</v>
      </c>
      <c r="I41982" t="s">
        <v>62702</v>
      </c>
      <c r="J41982">
        <v>22</v>
      </c>
      <c r="K41982">
        <v>7</v>
      </c>
      <c r="L41982" t="s">
        <v>62703</v>
      </c>
      <c r="M41982" t="s">
        <v>48087</v>
      </c>
      <c r="N41982">
        <v>3</v>
      </c>
    </row>
    <row r="41983" spans="1:14">
      <c r="A41983">
        <v>4005137104</v>
      </c>
      <c r="B41983" t="s">
        <v>2438</v>
      </c>
      <c r="C41983" s="9">
        <v>45860</v>
      </c>
      <c r="D41983">
        <v>37.6</v>
      </c>
      <c r="E41983">
        <v>90.14</v>
      </c>
      <c r="F41983" t="s">
        <v>62735</v>
      </c>
      <c r="G41983" t="s">
        <v>400</v>
      </c>
      <c r="H41983">
        <v>2025</v>
      </c>
      <c r="I41983" t="s">
        <v>62702</v>
      </c>
      <c r="J41983">
        <v>22</v>
      </c>
      <c r="K41983">
        <v>7</v>
      </c>
      <c r="L41983" t="s">
        <v>62703</v>
      </c>
      <c r="M41983" t="s">
        <v>48083</v>
      </c>
      <c r="N41983">
        <v>3</v>
      </c>
    </row>
    <row r="41984" spans="1:14">
      <c r="A41984">
        <v>4811001</v>
      </c>
      <c r="B41984" t="s">
        <v>2438</v>
      </c>
      <c r="C41984" s="9">
        <v>45860</v>
      </c>
      <c r="D41984">
        <v>39.97</v>
      </c>
      <c r="E41984">
        <v>94.53</v>
      </c>
      <c r="F41984" t="s">
        <v>2528</v>
      </c>
      <c r="G41984" t="s">
        <v>34</v>
      </c>
      <c r="H41984">
        <v>2025</v>
      </c>
      <c r="I41984" t="s">
        <v>62702</v>
      </c>
      <c r="J41984">
        <v>22</v>
      </c>
      <c r="K41984">
        <v>7</v>
      </c>
      <c r="L41984" t="s">
        <v>62703</v>
      </c>
      <c r="M41984" t="s">
        <v>48081</v>
      </c>
      <c r="N41984">
        <v>2</v>
      </c>
    </row>
    <row r="41985" spans="1:14">
      <c r="A41985">
        <v>4005137257</v>
      </c>
      <c r="B41985" t="s">
        <v>2438</v>
      </c>
      <c r="C41985" s="9">
        <v>45860</v>
      </c>
      <c r="D41985">
        <v>44.77</v>
      </c>
      <c r="E41985">
        <v>84.1</v>
      </c>
      <c r="F41985" t="s">
        <v>2494</v>
      </c>
      <c r="G41985" t="s">
        <v>34</v>
      </c>
      <c r="H41985">
        <v>2025</v>
      </c>
      <c r="I41985" t="s">
        <v>62702</v>
      </c>
      <c r="J41985">
        <v>22</v>
      </c>
      <c r="K41985">
        <v>7</v>
      </c>
      <c r="L41985" t="s">
        <v>62703</v>
      </c>
      <c r="M41985" t="s">
        <v>48088</v>
      </c>
      <c r="N41985">
        <v>5</v>
      </c>
    </row>
    <row r="41986" spans="1:14">
      <c r="A41986">
        <v>4811121</v>
      </c>
      <c r="B41986" t="s">
        <v>2438</v>
      </c>
      <c r="C41986" s="9">
        <v>45860</v>
      </c>
      <c r="D41986">
        <v>19.63</v>
      </c>
      <c r="E41986">
        <v>109.17</v>
      </c>
      <c r="F41986" t="s">
        <v>62755</v>
      </c>
      <c r="G41986" t="s">
        <v>400</v>
      </c>
      <c r="H41986">
        <v>2025</v>
      </c>
      <c r="I41986" t="s">
        <v>62702</v>
      </c>
      <c r="J41986">
        <v>22</v>
      </c>
      <c r="K41986">
        <v>7</v>
      </c>
      <c r="L41986" t="s">
        <v>62703</v>
      </c>
      <c r="M41986" t="s">
        <v>48086</v>
      </c>
      <c r="N41986">
        <v>2</v>
      </c>
    </row>
    <row r="41987" spans="1:14">
      <c r="A41987">
        <v>4808601</v>
      </c>
      <c r="B41987" t="s">
        <v>2438</v>
      </c>
      <c r="C41987" s="9">
        <v>45860</v>
      </c>
      <c r="D41987">
        <v>17.73</v>
      </c>
      <c r="E41987">
        <v>61.79</v>
      </c>
      <c r="F41987" t="s">
        <v>62736</v>
      </c>
      <c r="G41987" t="s">
        <v>400</v>
      </c>
      <c r="H41987">
        <v>2025</v>
      </c>
      <c r="I41987" t="s">
        <v>62702</v>
      </c>
      <c r="J41987">
        <v>22</v>
      </c>
      <c r="K41987">
        <v>7</v>
      </c>
      <c r="L41987" t="s">
        <v>62703</v>
      </c>
      <c r="M41987" t="s">
        <v>48084</v>
      </c>
      <c r="N41987">
        <v>2</v>
      </c>
    </row>
    <row r="41988" spans="1:14">
      <c r="A41988">
        <v>4810587</v>
      </c>
      <c r="B41988" t="s">
        <v>2438</v>
      </c>
      <c r="C41988" s="9">
        <v>45860</v>
      </c>
      <c r="D41988">
        <v>21.8</v>
      </c>
      <c r="E41988">
        <v>26.02</v>
      </c>
      <c r="F41988" t="s">
        <v>12188</v>
      </c>
      <c r="G41988" t="s">
        <v>34</v>
      </c>
      <c r="H41988">
        <v>2025</v>
      </c>
      <c r="I41988" t="s">
        <v>62702</v>
      </c>
      <c r="J41988">
        <v>22</v>
      </c>
      <c r="K41988">
        <v>7</v>
      </c>
      <c r="L41988" t="s">
        <v>62703</v>
      </c>
      <c r="M41988" t="s">
        <v>48087</v>
      </c>
      <c r="N41988">
        <v>3</v>
      </c>
    </row>
    <row r="41989" spans="1:14">
      <c r="A41989">
        <v>4810935</v>
      </c>
      <c r="B41989" t="s">
        <v>2438</v>
      </c>
      <c r="C41989" s="9">
        <v>45860</v>
      </c>
      <c r="D41989">
        <v>32.229999999999997</v>
      </c>
      <c r="E41989">
        <v>70.400000000000006</v>
      </c>
      <c r="F41989" t="s">
        <v>7757</v>
      </c>
      <c r="G41989" t="s">
        <v>34</v>
      </c>
      <c r="H41989">
        <v>2025</v>
      </c>
      <c r="I41989" t="s">
        <v>62702</v>
      </c>
      <c r="J41989">
        <v>22</v>
      </c>
      <c r="K41989">
        <v>7</v>
      </c>
      <c r="L41989" t="s">
        <v>62703</v>
      </c>
      <c r="M41989" t="s">
        <v>48090</v>
      </c>
      <c r="N41989">
        <v>7</v>
      </c>
    </row>
    <row r="41990" spans="1:14">
      <c r="A41990">
        <v>4005136546</v>
      </c>
      <c r="B41990" t="s">
        <v>2438</v>
      </c>
      <c r="C41990" s="9">
        <v>45860</v>
      </c>
      <c r="D41990">
        <v>52.22</v>
      </c>
      <c r="E41990">
        <v>38.950000000000003</v>
      </c>
      <c r="F41990" t="s">
        <v>2494</v>
      </c>
      <c r="G41990" t="s">
        <v>34</v>
      </c>
      <c r="H41990">
        <v>2025</v>
      </c>
      <c r="I41990" t="s">
        <v>62702</v>
      </c>
      <c r="J41990">
        <v>22</v>
      </c>
      <c r="K41990">
        <v>7</v>
      </c>
      <c r="L41990" t="s">
        <v>62703</v>
      </c>
      <c r="M41990" t="s">
        <v>48088</v>
      </c>
      <c r="N41990">
        <v>5</v>
      </c>
    </row>
    <row r="41991" spans="1:14">
      <c r="A41991">
        <v>4810821</v>
      </c>
      <c r="B41991" t="s">
        <v>2438</v>
      </c>
      <c r="C41991" s="9">
        <v>45860</v>
      </c>
      <c r="D41991">
        <v>29.93</v>
      </c>
      <c r="E41991">
        <v>33.89</v>
      </c>
      <c r="F41991" t="s">
        <v>12188</v>
      </c>
      <c r="G41991" t="s">
        <v>34</v>
      </c>
      <c r="H41991">
        <v>2025</v>
      </c>
      <c r="I41991" t="s">
        <v>62702</v>
      </c>
      <c r="J41991">
        <v>22</v>
      </c>
      <c r="K41991">
        <v>7</v>
      </c>
      <c r="L41991" t="s">
        <v>62703</v>
      </c>
      <c r="M41991" t="s">
        <v>48087</v>
      </c>
      <c r="N41991">
        <v>3</v>
      </c>
    </row>
    <row r="41992" spans="1:14">
      <c r="A41992">
        <v>4809798</v>
      </c>
      <c r="B41992" t="s">
        <v>2438</v>
      </c>
      <c r="C41992" s="9">
        <v>45860</v>
      </c>
      <c r="D41992">
        <v>42.48</v>
      </c>
      <c r="E41992">
        <v>93.59</v>
      </c>
      <c r="F41992" t="s">
        <v>7757</v>
      </c>
      <c r="G41992" t="s">
        <v>34</v>
      </c>
      <c r="H41992">
        <v>2025</v>
      </c>
      <c r="I41992" t="s">
        <v>62702</v>
      </c>
      <c r="J41992">
        <v>22</v>
      </c>
      <c r="K41992">
        <v>7</v>
      </c>
      <c r="L41992" t="s">
        <v>62703</v>
      </c>
      <c r="M41992" t="s">
        <v>48090</v>
      </c>
      <c r="N41992">
        <v>7</v>
      </c>
    </row>
    <row r="41993" spans="1:14">
      <c r="A41993">
        <v>4810656</v>
      </c>
      <c r="B41993" t="s">
        <v>2438</v>
      </c>
      <c r="C41993" s="9">
        <v>45860</v>
      </c>
      <c r="D41993">
        <v>47.68</v>
      </c>
      <c r="E41993">
        <v>79.849999999999994</v>
      </c>
      <c r="F41993" t="s">
        <v>7757</v>
      </c>
      <c r="G41993" t="s">
        <v>34</v>
      </c>
      <c r="H41993">
        <v>2025</v>
      </c>
      <c r="I41993" t="s">
        <v>62702</v>
      </c>
      <c r="J41993">
        <v>22</v>
      </c>
      <c r="K41993">
        <v>7</v>
      </c>
      <c r="L41993" t="s">
        <v>62703</v>
      </c>
      <c r="M41993" t="s">
        <v>48090</v>
      </c>
      <c r="N41993">
        <v>7</v>
      </c>
    </row>
    <row r="41994" spans="1:14">
      <c r="A41994">
        <v>4810689</v>
      </c>
      <c r="B41994" t="s">
        <v>2438</v>
      </c>
      <c r="C41994" s="9">
        <v>45860</v>
      </c>
      <c r="D41994">
        <v>59.9</v>
      </c>
      <c r="E41994">
        <v>92.89</v>
      </c>
      <c r="F41994" t="s">
        <v>62735</v>
      </c>
      <c r="G41994" t="s">
        <v>400</v>
      </c>
      <c r="H41994">
        <v>2025</v>
      </c>
      <c r="I41994" t="s">
        <v>62702</v>
      </c>
      <c r="J41994">
        <v>22</v>
      </c>
      <c r="K41994">
        <v>7</v>
      </c>
      <c r="L41994" t="s">
        <v>62703</v>
      </c>
      <c r="M41994" t="s">
        <v>48083</v>
      </c>
      <c r="N41994">
        <v>3</v>
      </c>
    </row>
    <row r="41995" spans="1:14">
      <c r="A41995">
        <v>4810296</v>
      </c>
      <c r="B41995" t="s">
        <v>2438</v>
      </c>
      <c r="C41995" s="9">
        <v>45860</v>
      </c>
      <c r="D41995">
        <v>62.62</v>
      </c>
      <c r="E41995">
        <v>54.68</v>
      </c>
      <c r="F41995" t="s">
        <v>2494</v>
      </c>
      <c r="G41995" t="s">
        <v>34</v>
      </c>
      <c r="H41995">
        <v>2025</v>
      </c>
      <c r="I41995" t="s">
        <v>62702</v>
      </c>
      <c r="J41995">
        <v>22</v>
      </c>
      <c r="K41995">
        <v>7</v>
      </c>
      <c r="L41995" t="s">
        <v>62703</v>
      </c>
      <c r="M41995" t="s">
        <v>48088</v>
      </c>
      <c r="N41995">
        <v>5</v>
      </c>
    </row>
    <row r="41996" spans="1:14">
      <c r="A41996">
        <v>4005137608</v>
      </c>
      <c r="B41996" t="s">
        <v>2438</v>
      </c>
      <c r="C41996" s="9">
        <v>45860</v>
      </c>
      <c r="D41996">
        <v>11.27</v>
      </c>
      <c r="E41996">
        <v>64.72</v>
      </c>
      <c r="F41996" t="s">
        <v>2536</v>
      </c>
      <c r="G41996" t="s">
        <v>400</v>
      </c>
      <c r="H41996">
        <v>2025</v>
      </c>
      <c r="I41996" t="s">
        <v>62702</v>
      </c>
      <c r="J41996">
        <v>22</v>
      </c>
      <c r="K41996">
        <v>7</v>
      </c>
      <c r="L41996" t="s">
        <v>62703</v>
      </c>
      <c r="M41996" t="s">
        <v>48092</v>
      </c>
      <c r="N41996">
        <v>3</v>
      </c>
    </row>
    <row r="41997" spans="1:14">
      <c r="A41997">
        <v>4005137410</v>
      </c>
      <c r="B41997" t="s">
        <v>2438</v>
      </c>
      <c r="C41997" s="9">
        <v>45860</v>
      </c>
      <c r="D41997">
        <v>30.65</v>
      </c>
      <c r="E41997">
        <v>151.21</v>
      </c>
      <c r="F41997" t="s">
        <v>2478</v>
      </c>
      <c r="G41997" t="s">
        <v>34</v>
      </c>
      <c r="H41997">
        <v>2025</v>
      </c>
      <c r="I41997" t="s">
        <v>62702</v>
      </c>
      <c r="J41997">
        <v>22</v>
      </c>
      <c r="K41997">
        <v>7</v>
      </c>
      <c r="L41997" t="s">
        <v>62703</v>
      </c>
      <c r="M41997" t="s">
        <v>48093</v>
      </c>
      <c r="N41997">
        <v>3</v>
      </c>
    </row>
    <row r="41998" spans="1:14">
      <c r="A41998">
        <v>4810635</v>
      </c>
      <c r="B41998" t="s">
        <v>2438</v>
      </c>
      <c r="C41998" s="9">
        <v>45860</v>
      </c>
      <c r="D41998">
        <v>36</v>
      </c>
      <c r="E41998">
        <v>64.290000000000006</v>
      </c>
      <c r="F41998" t="s">
        <v>2471</v>
      </c>
      <c r="G41998" t="s">
        <v>34</v>
      </c>
      <c r="H41998">
        <v>2025</v>
      </c>
      <c r="I41998" t="s">
        <v>62702</v>
      </c>
      <c r="J41998">
        <v>22</v>
      </c>
      <c r="K41998">
        <v>7</v>
      </c>
      <c r="L41998" t="s">
        <v>62703</v>
      </c>
      <c r="M41998" t="s">
        <v>48095</v>
      </c>
      <c r="N41998">
        <v>4</v>
      </c>
    </row>
    <row r="41999" spans="1:14">
      <c r="A41999">
        <v>4005137143</v>
      </c>
      <c r="B41999" t="s">
        <v>2438</v>
      </c>
      <c r="C41999" s="9">
        <v>45860</v>
      </c>
      <c r="D41999">
        <v>56.42</v>
      </c>
      <c r="E41999">
        <v>88.01</v>
      </c>
      <c r="F41999" t="s">
        <v>7757</v>
      </c>
      <c r="G41999" t="s">
        <v>34</v>
      </c>
      <c r="H41999">
        <v>2025</v>
      </c>
      <c r="I41999" t="s">
        <v>62702</v>
      </c>
      <c r="J41999">
        <v>22</v>
      </c>
      <c r="K41999">
        <v>7</v>
      </c>
      <c r="L41999" t="s">
        <v>62703</v>
      </c>
      <c r="M41999" t="s">
        <v>48090</v>
      </c>
      <c r="N41999">
        <v>7</v>
      </c>
    </row>
    <row r="42000" spans="1:14">
      <c r="A42000">
        <v>4808067</v>
      </c>
      <c r="B42000" t="s">
        <v>2438</v>
      </c>
      <c r="C42000" s="9">
        <v>45860</v>
      </c>
      <c r="D42000">
        <v>41.88</v>
      </c>
      <c r="E42000">
        <v>98.7</v>
      </c>
      <c r="F42000" t="s">
        <v>2464</v>
      </c>
      <c r="G42000" t="s">
        <v>34</v>
      </c>
      <c r="H42000">
        <v>2025</v>
      </c>
      <c r="I42000" t="s">
        <v>62702</v>
      </c>
      <c r="J42000">
        <v>22</v>
      </c>
      <c r="K42000">
        <v>7</v>
      </c>
      <c r="L42000" t="s">
        <v>62703</v>
      </c>
      <c r="M42000" t="s">
        <v>48097</v>
      </c>
      <c r="N42000">
        <v>5</v>
      </c>
    </row>
    <row r="42001" spans="1:14">
      <c r="A42001">
        <v>4811463</v>
      </c>
      <c r="B42001" t="s">
        <v>2438</v>
      </c>
      <c r="C42001" s="9">
        <v>45860</v>
      </c>
      <c r="D42001">
        <v>17.829999999999998</v>
      </c>
      <c r="E42001">
        <v>83.45</v>
      </c>
      <c r="F42001" t="s">
        <v>2453</v>
      </c>
      <c r="G42001" t="s">
        <v>34</v>
      </c>
      <c r="H42001">
        <v>2025</v>
      </c>
      <c r="I42001" t="s">
        <v>62702</v>
      </c>
      <c r="J42001">
        <v>22</v>
      </c>
      <c r="K42001">
        <v>7</v>
      </c>
      <c r="L42001" t="s">
        <v>62703</v>
      </c>
      <c r="M42001" t="s">
        <v>48098</v>
      </c>
      <c r="N42001">
        <v>2</v>
      </c>
    </row>
    <row r="42002" spans="1:14">
      <c r="A42002">
        <v>4811658</v>
      </c>
      <c r="B42002" t="s">
        <v>2438</v>
      </c>
      <c r="C42002" s="9">
        <v>45860</v>
      </c>
      <c r="D42002">
        <v>7.13</v>
      </c>
      <c r="E42002">
        <v>15.64</v>
      </c>
      <c r="F42002" t="s">
        <v>62755</v>
      </c>
      <c r="G42002" t="s">
        <v>400</v>
      </c>
      <c r="H42002">
        <v>2025</v>
      </c>
      <c r="I42002" t="s">
        <v>62702</v>
      </c>
      <c r="J42002">
        <v>22</v>
      </c>
      <c r="K42002">
        <v>7</v>
      </c>
      <c r="L42002" t="s">
        <v>62703</v>
      </c>
      <c r="M42002" t="s">
        <v>48099</v>
      </c>
      <c r="N42002">
        <v>1</v>
      </c>
    </row>
    <row r="42003" spans="1:14">
      <c r="A42003">
        <v>4005137302</v>
      </c>
      <c r="B42003" t="s">
        <v>2438</v>
      </c>
      <c r="C42003" s="9">
        <v>45860</v>
      </c>
      <c r="D42003">
        <v>48.5</v>
      </c>
      <c r="E42003">
        <v>86.82</v>
      </c>
      <c r="F42003" t="s">
        <v>2464</v>
      </c>
      <c r="G42003" t="s">
        <v>34</v>
      </c>
      <c r="H42003">
        <v>2025</v>
      </c>
      <c r="I42003" t="s">
        <v>62702</v>
      </c>
      <c r="J42003">
        <v>22</v>
      </c>
      <c r="K42003">
        <v>7</v>
      </c>
      <c r="L42003" t="s">
        <v>62703</v>
      </c>
      <c r="M42003" t="s">
        <v>48097</v>
      </c>
      <c r="N42003">
        <v>5</v>
      </c>
    </row>
    <row r="42004" spans="1:14">
      <c r="A42004">
        <v>4005135706</v>
      </c>
      <c r="B42004" t="s">
        <v>2438</v>
      </c>
      <c r="C42004" s="9">
        <v>45860</v>
      </c>
      <c r="D42004">
        <v>66.58</v>
      </c>
      <c r="E42004">
        <v>100.35</v>
      </c>
      <c r="F42004" t="s">
        <v>7757</v>
      </c>
      <c r="G42004" t="s">
        <v>34</v>
      </c>
      <c r="H42004">
        <v>2025</v>
      </c>
      <c r="I42004" t="s">
        <v>62702</v>
      </c>
      <c r="J42004">
        <v>22</v>
      </c>
      <c r="K42004">
        <v>7</v>
      </c>
      <c r="L42004" t="s">
        <v>62703</v>
      </c>
      <c r="M42004" t="s">
        <v>48090</v>
      </c>
      <c r="N42004">
        <v>7</v>
      </c>
    </row>
    <row r="42005" spans="1:14">
      <c r="A42005">
        <v>4811430</v>
      </c>
      <c r="B42005" t="s">
        <v>2438</v>
      </c>
      <c r="C42005" s="9">
        <v>45860</v>
      </c>
      <c r="D42005">
        <v>69.33</v>
      </c>
      <c r="E42005">
        <v>62.34</v>
      </c>
      <c r="F42005" t="s">
        <v>7757</v>
      </c>
      <c r="G42005" t="s">
        <v>34</v>
      </c>
      <c r="H42005">
        <v>2025</v>
      </c>
      <c r="I42005" t="s">
        <v>62702</v>
      </c>
      <c r="J42005">
        <v>22</v>
      </c>
      <c r="K42005">
        <v>7</v>
      </c>
      <c r="L42005" t="s">
        <v>62703</v>
      </c>
      <c r="M42005" t="s">
        <v>48090</v>
      </c>
      <c r="N42005">
        <v>7</v>
      </c>
    </row>
    <row r="42006" spans="1:14">
      <c r="A42006">
        <v>4005137413</v>
      </c>
      <c r="B42006" t="s">
        <v>2438</v>
      </c>
      <c r="C42006" s="9">
        <v>45860</v>
      </c>
      <c r="D42006">
        <v>50.77</v>
      </c>
      <c r="E42006">
        <v>92.03</v>
      </c>
      <c r="F42006" t="s">
        <v>2464</v>
      </c>
      <c r="G42006" t="s">
        <v>34</v>
      </c>
      <c r="H42006">
        <v>2025</v>
      </c>
      <c r="I42006" t="s">
        <v>62702</v>
      </c>
      <c r="J42006">
        <v>22</v>
      </c>
      <c r="K42006">
        <v>7</v>
      </c>
      <c r="L42006" t="s">
        <v>62703</v>
      </c>
      <c r="M42006" t="s">
        <v>48097</v>
      </c>
      <c r="N42006">
        <v>5</v>
      </c>
    </row>
    <row r="42007" spans="1:14">
      <c r="A42007">
        <v>4808742</v>
      </c>
      <c r="B42007" t="s">
        <v>2438</v>
      </c>
      <c r="C42007" s="9">
        <v>45860</v>
      </c>
      <c r="D42007">
        <v>80.72</v>
      </c>
      <c r="E42007">
        <v>42.18</v>
      </c>
      <c r="F42007" t="s">
        <v>2494</v>
      </c>
      <c r="G42007" t="s">
        <v>34</v>
      </c>
      <c r="H42007">
        <v>2025</v>
      </c>
      <c r="I42007" t="s">
        <v>62702</v>
      </c>
      <c r="J42007">
        <v>22</v>
      </c>
      <c r="K42007">
        <v>7</v>
      </c>
      <c r="L42007" t="s">
        <v>62703</v>
      </c>
      <c r="M42007" t="s">
        <v>48088</v>
      </c>
      <c r="N42007">
        <v>5</v>
      </c>
    </row>
    <row r="42008" spans="1:14">
      <c r="A42008">
        <v>4005137557</v>
      </c>
      <c r="B42008" t="s">
        <v>2438</v>
      </c>
      <c r="C42008" s="9">
        <v>45860</v>
      </c>
      <c r="D42008">
        <v>25.43</v>
      </c>
      <c r="E42008">
        <v>74.010000000000005</v>
      </c>
      <c r="F42008" t="s">
        <v>2536</v>
      </c>
      <c r="G42008" t="s">
        <v>400</v>
      </c>
      <c r="H42008">
        <v>2025</v>
      </c>
      <c r="I42008" t="s">
        <v>62702</v>
      </c>
      <c r="J42008">
        <v>22</v>
      </c>
      <c r="K42008">
        <v>7</v>
      </c>
      <c r="L42008" t="s">
        <v>62703</v>
      </c>
      <c r="M42008" t="s">
        <v>48092</v>
      </c>
      <c r="N42008">
        <v>3</v>
      </c>
    </row>
    <row r="42009" spans="1:14">
      <c r="A42009">
        <v>4005137188</v>
      </c>
      <c r="B42009" t="s">
        <v>2438</v>
      </c>
      <c r="C42009" s="9">
        <v>45860</v>
      </c>
      <c r="D42009">
        <v>27</v>
      </c>
      <c r="E42009">
        <v>69.099999999999994</v>
      </c>
      <c r="F42009" t="s">
        <v>2457</v>
      </c>
      <c r="G42009" t="s">
        <v>400</v>
      </c>
      <c r="H42009">
        <v>2025</v>
      </c>
      <c r="I42009" t="s">
        <v>62702</v>
      </c>
      <c r="J42009">
        <v>22</v>
      </c>
      <c r="K42009">
        <v>7</v>
      </c>
      <c r="L42009" t="s">
        <v>62703</v>
      </c>
      <c r="M42009" t="s">
        <v>48101</v>
      </c>
      <c r="N42009">
        <v>1</v>
      </c>
    </row>
    <row r="42010" spans="1:14">
      <c r="A42010">
        <v>4005136831</v>
      </c>
      <c r="B42010" t="s">
        <v>2438</v>
      </c>
      <c r="C42010" s="9">
        <v>45860</v>
      </c>
      <c r="D42010">
        <v>88.03</v>
      </c>
      <c r="E42010">
        <v>54.5</v>
      </c>
      <c r="F42010" t="s">
        <v>2494</v>
      </c>
      <c r="G42010" t="s">
        <v>34</v>
      </c>
      <c r="H42010">
        <v>2025</v>
      </c>
      <c r="I42010" t="s">
        <v>62702</v>
      </c>
      <c r="J42010">
        <v>22</v>
      </c>
      <c r="K42010">
        <v>7</v>
      </c>
      <c r="L42010" t="s">
        <v>62703</v>
      </c>
      <c r="M42010" t="s">
        <v>48088</v>
      </c>
      <c r="N42010">
        <v>5</v>
      </c>
    </row>
    <row r="42011" spans="1:14">
      <c r="A42011">
        <v>4005137566</v>
      </c>
      <c r="B42011" t="s">
        <v>2438</v>
      </c>
      <c r="C42011" s="9">
        <v>45860</v>
      </c>
      <c r="D42011">
        <v>53.95</v>
      </c>
      <c r="E42011">
        <v>41.39</v>
      </c>
      <c r="F42011" t="s">
        <v>2471</v>
      </c>
      <c r="G42011" t="s">
        <v>34</v>
      </c>
      <c r="H42011">
        <v>2025</v>
      </c>
      <c r="I42011" t="s">
        <v>62702</v>
      </c>
      <c r="J42011">
        <v>22</v>
      </c>
      <c r="K42011">
        <v>7</v>
      </c>
      <c r="L42011" t="s">
        <v>62703</v>
      </c>
      <c r="M42011" t="s">
        <v>48095</v>
      </c>
      <c r="N42011">
        <v>4</v>
      </c>
    </row>
    <row r="42012" spans="1:14">
      <c r="A42012">
        <v>4808199</v>
      </c>
      <c r="B42012" t="s">
        <v>2438</v>
      </c>
      <c r="C42012" s="9">
        <v>45860</v>
      </c>
      <c r="D42012">
        <v>76.47</v>
      </c>
      <c r="E42012">
        <v>57.14</v>
      </c>
      <c r="F42012" t="s">
        <v>7757</v>
      </c>
      <c r="G42012" t="s">
        <v>34</v>
      </c>
      <c r="H42012">
        <v>2025</v>
      </c>
      <c r="I42012" t="s">
        <v>62702</v>
      </c>
      <c r="J42012">
        <v>22</v>
      </c>
      <c r="K42012">
        <v>7</v>
      </c>
      <c r="L42012" t="s">
        <v>62703</v>
      </c>
      <c r="M42012" t="s">
        <v>48090</v>
      </c>
      <c r="N42012">
        <v>7</v>
      </c>
    </row>
    <row r="42013" spans="1:14">
      <c r="A42013">
        <v>4005137233</v>
      </c>
      <c r="B42013" t="s">
        <v>2438</v>
      </c>
      <c r="C42013" s="9">
        <v>45860</v>
      </c>
      <c r="D42013">
        <v>4.2300000000000004</v>
      </c>
      <c r="E42013">
        <v>173.76</v>
      </c>
      <c r="F42013" t="s">
        <v>2453</v>
      </c>
      <c r="G42013" t="s">
        <v>34</v>
      </c>
      <c r="H42013">
        <v>2025</v>
      </c>
      <c r="I42013" t="s">
        <v>62702</v>
      </c>
      <c r="J42013">
        <v>22</v>
      </c>
      <c r="K42013">
        <v>7</v>
      </c>
      <c r="L42013" t="s">
        <v>62703</v>
      </c>
      <c r="M42013" t="s">
        <v>48102</v>
      </c>
      <c r="N42013">
        <v>3</v>
      </c>
    </row>
    <row r="42014" spans="1:14">
      <c r="A42014">
        <v>4811640</v>
      </c>
      <c r="B42014" t="s">
        <v>2438</v>
      </c>
      <c r="C42014" s="9">
        <v>45860</v>
      </c>
      <c r="D42014">
        <v>34.020000000000003</v>
      </c>
      <c r="E42014">
        <v>55.23</v>
      </c>
      <c r="F42014" t="s">
        <v>2539</v>
      </c>
      <c r="G42014" t="s">
        <v>400</v>
      </c>
      <c r="H42014">
        <v>2025</v>
      </c>
      <c r="I42014" t="s">
        <v>62702</v>
      </c>
      <c r="J42014">
        <v>22</v>
      </c>
      <c r="K42014">
        <v>7</v>
      </c>
      <c r="L42014" t="s">
        <v>62703</v>
      </c>
      <c r="M42014" t="s">
        <v>48103</v>
      </c>
      <c r="N42014">
        <v>1</v>
      </c>
    </row>
    <row r="42015" spans="1:14">
      <c r="A42015">
        <v>4005137539</v>
      </c>
      <c r="B42015" t="s">
        <v>2438</v>
      </c>
      <c r="C42015" s="9">
        <v>45860</v>
      </c>
      <c r="D42015">
        <v>42.83</v>
      </c>
      <c r="E42015">
        <v>78.62</v>
      </c>
      <c r="F42015" t="s">
        <v>2536</v>
      </c>
      <c r="G42015" t="s">
        <v>400</v>
      </c>
      <c r="H42015">
        <v>2025</v>
      </c>
      <c r="I42015" t="s">
        <v>62702</v>
      </c>
      <c r="J42015">
        <v>22</v>
      </c>
      <c r="K42015">
        <v>7</v>
      </c>
      <c r="L42015" t="s">
        <v>62703</v>
      </c>
      <c r="M42015" t="s">
        <v>48092</v>
      </c>
      <c r="N42015">
        <v>3</v>
      </c>
    </row>
    <row r="42016" spans="1:14">
      <c r="A42016">
        <v>4810413</v>
      </c>
      <c r="B42016" t="s">
        <v>2438</v>
      </c>
      <c r="C42016" s="9">
        <v>45860</v>
      </c>
      <c r="D42016">
        <v>3.05</v>
      </c>
      <c r="E42016">
        <v>189.93</v>
      </c>
      <c r="F42016" t="s">
        <v>8382</v>
      </c>
      <c r="G42016" t="s">
        <v>400</v>
      </c>
      <c r="H42016">
        <v>2025</v>
      </c>
      <c r="I42016" t="s">
        <v>62702</v>
      </c>
      <c r="J42016">
        <v>22</v>
      </c>
      <c r="K42016">
        <v>7</v>
      </c>
      <c r="L42016" t="s">
        <v>62703</v>
      </c>
      <c r="M42016" t="s">
        <v>48104</v>
      </c>
      <c r="N42016">
        <v>2</v>
      </c>
    </row>
    <row r="42017" spans="1:14">
      <c r="A42017">
        <v>4811616</v>
      </c>
      <c r="B42017" t="s">
        <v>2438</v>
      </c>
      <c r="C42017" s="9">
        <v>45860</v>
      </c>
      <c r="D42017">
        <v>14.52</v>
      </c>
      <c r="E42017">
        <v>54.45</v>
      </c>
      <c r="F42017" t="s">
        <v>325</v>
      </c>
      <c r="G42017" t="s">
        <v>34</v>
      </c>
      <c r="H42017">
        <v>2025</v>
      </c>
      <c r="I42017" t="s">
        <v>62702</v>
      </c>
      <c r="J42017">
        <v>22</v>
      </c>
      <c r="K42017">
        <v>7</v>
      </c>
      <c r="L42017" t="s">
        <v>62703</v>
      </c>
      <c r="M42017" t="s">
        <v>48105</v>
      </c>
      <c r="N42017">
        <v>4</v>
      </c>
    </row>
    <row r="42018" spans="1:14">
      <c r="A42018">
        <v>4005137725</v>
      </c>
      <c r="B42018" t="s">
        <v>2438</v>
      </c>
      <c r="C42018" s="9">
        <v>45860</v>
      </c>
      <c r="D42018">
        <v>9.57</v>
      </c>
      <c r="E42018">
        <v>74.23</v>
      </c>
      <c r="F42018" t="s">
        <v>10379</v>
      </c>
      <c r="G42018" t="s">
        <v>400</v>
      </c>
      <c r="H42018">
        <v>2025</v>
      </c>
      <c r="I42018" t="s">
        <v>62702</v>
      </c>
      <c r="J42018">
        <v>22</v>
      </c>
      <c r="K42018">
        <v>7</v>
      </c>
      <c r="L42018" t="s">
        <v>62703</v>
      </c>
      <c r="M42018" t="s">
        <v>48106</v>
      </c>
      <c r="N42018">
        <v>1</v>
      </c>
    </row>
    <row r="42019" spans="1:14">
      <c r="A42019">
        <v>4005137626</v>
      </c>
      <c r="B42019" t="s">
        <v>2438</v>
      </c>
      <c r="C42019" s="9">
        <v>45860</v>
      </c>
      <c r="D42019">
        <v>18.93</v>
      </c>
      <c r="E42019">
        <v>97.68</v>
      </c>
      <c r="F42019" t="s">
        <v>2488</v>
      </c>
      <c r="G42019" t="s">
        <v>400</v>
      </c>
      <c r="H42019">
        <v>2025</v>
      </c>
      <c r="I42019" t="s">
        <v>62702</v>
      </c>
      <c r="J42019">
        <v>22</v>
      </c>
      <c r="K42019">
        <v>7</v>
      </c>
      <c r="L42019" t="s">
        <v>62703</v>
      </c>
      <c r="M42019" t="s">
        <v>48107</v>
      </c>
      <c r="N42019">
        <v>1</v>
      </c>
    </row>
    <row r="42020" spans="1:14">
      <c r="A42020">
        <v>4005137536</v>
      </c>
      <c r="B42020" t="s">
        <v>2438</v>
      </c>
      <c r="C42020" s="9">
        <v>45860</v>
      </c>
      <c r="D42020">
        <v>65.52</v>
      </c>
      <c r="E42020">
        <v>48.97</v>
      </c>
      <c r="F42020" t="s">
        <v>2471</v>
      </c>
      <c r="G42020" t="s">
        <v>34</v>
      </c>
      <c r="H42020">
        <v>2025</v>
      </c>
      <c r="I42020" t="s">
        <v>62702</v>
      </c>
      <c r="J42020">
        <v>22</v>
      </c>
      <c r="K42020">
        <v>7</v>
      </c>
      <c r="L42020" t="s">
        <v>62703</v>
      </c>
      <c r="M42020" t="s">
        <v>48095</v>
      </c>
      <c r="N42020">
        <v>4</v>
      </c>
    </row>
    <row r="42021" spans="1:14">
      <c r="A42021">
        <v>4005137599</v>
      </c>
      <c r="B42021" t="s">
        <v>2438</v>
      </c>
      <c r="C42021" s="9">
        <v>45860</v>
      </c>
      <c r="D42021">
        <v>11.25</v>
      </c>
      <c r="E42021">
        <v>107.05</v>
      </c>
      <c r="F42021" t="s">
        <v>6241</v>
      </c>
      <c r="G42021" t="s">
        <v>400</v>
      </c>
      <c r="H42021">
        <v>2025</v>
      </c>
      <c r="I42021" t="s">
        <v>62702</v>
      </c>
      <c r="J42021">
        <v>22</v>
      </c>
      <c r="K42021">
        <v>7</v>
      </c>
      <c r="L42021" t="s">
        <v>62703</v>
      </c>
      <c r="M42021" t="s">
        <v>48108</v>
      </c>
      <c r="N42021">
        <v>1</v>
      </c>
    </row>
    <row r="42022" spans="1:14">
      <c r="A42022">
        <v>4005136999</v>
      </c>
      <c r="B42022" t="s">
        <v>2438</v>
      </c>
      <c r="C42022" s="9">
        <v>45860</v>
      </c>
      <c r="D42022">
        <v>79.87</v>
      </c>
      <c r="E42022">
        <v>78.53</v>
      </c>
      <c r="F42022" t="s">
        <v>2464</v>
      </c>
      <c r="G42022" t="s">
        <v>34</v>
      </c>
      <c r="H42022">
        <v>2025</v>
      </c>
      <c r="I42022" t="s">
        <v>62702</v>
      </c>
      <c r="J42022">
        <v>22</v>
      </c>
      <c r="K42022">
        <v>7</v>
      </c>
      <c r="L42022" t="s">
        <v>62703</v>
      </c>
      <c r="M42022" t="s">
        <v>48097</v>
      </c>
      <c r="N42022">
        <v>5</v>
      </c>
    </row>
    <row r="42023" spans="1:14">
      <c r="A42023">
        <v>4810710</v>
      </c>
      <c r="B42023" t="s">
        <v>2438</v>
      </c>
      <c r="C42023" s="9">
        <v>45860</v>
      </c>
      <c r="D42023">
        <v>45.68</v>
      </c>
      <c r="E42023">
        <v>125.51</v>
      </c>
      <c r="F42023" t="s">
        <v>2478</v>
      </c>
      <c r="G42023" t="s">
        <v>34</v>
      </c>
      <c r="H42023">
        <v>2025</v>
      </c>
      <c r="I42023" t="s">
        <v>62702</v>
      </c>
      <c r="J42023">
        <v>22</v>
      </c>
      <c r="K42023">
        <v>7</v>
      </c>
      <c r="L42023" t="s">
        <v>62703</v>
      </c>
      <c r="M42023" t="s">
        <v>48093</v>
      </c>
      <c r="N42023">
        <v>3</v>
      </c>
    </row>
    <row r="42024" spans="1:14">
      <c r="A42024">
        <v>4005137617</v>
      </c>
      <c r="B42024" t="s">
        <v>2438</v>
      </c>
      <c r="C42024" s="9">
        <v>45860</v>
      </c>
      <c r="D42024">
        <v>30.12</v>
      </c>
      <c r="E42024">
        <v>76.86</v>
      </c>
      <c r="F42024" t="s">
        <v>2453</v>
      </c>
      <c r="G42024" t="s">
        <v>34</v>
      </c>
      <c r="H42024">
        <v>2025</v>
      </c>
      <c r="I42024" t="s">
        <v>62702</v>
      </c>
      <c r="J42024">
        <v>22</v>
      </c>
      <c r="K42024">
        <v>7</v>
      </c>
      <c r="L42024" t="s">
        <v>62703</v>
      </c>
      <c r="M42024" t="s">
        <v>48102</v>
      </c>
      <c r="N42024">
        <v>3</v>
      </c>
    </row>
    <row r="42025" spans="1:14">
      <c r="A42025">
        <v>4811652</v>
      </c>
      <c r="B42025" t="s">
        <v>2438</v>
      </c>
      <c r="C42025" s="9">
        <v>45860</v>
      </c>
      <c r="D42025">
        <v>8.0299999999999994</v>
      </c>
      <c r="E42025">
        <v>78.59</v>
      </c>
      <c r="F42025" t="s">
        <v>62755</v>
      </c>
      <c r="G42025" t="s">
        <v>400</v>
      </c>
      <c r="H42025">
        <v>2025</v>
      </c>
      <c r="I42025" t="s">
        <v>62702</v>
      </c>
      <c r="J42025">
        <v>22</v>
      </c>
      <c r="K42025">
        <v>7</v>
      </c>
      <c r="L42025" t="s">
        <v>62703</v>
      </c>
      <c r="M42025" t="s">
        <v>48111</v>
      </c>
      <c r="N42025">
        <v>2</v>
      </c>
    </row>
    <row r="42026" spans="1:14">
      <c r="A42026">
        <v>4005136657</v>
      </c>
      <c r="B42026" t="s">
        <v>2438</v>
      </c>
      <c r="C42026" s="9">
        <v>45860</v>
      </c>
      <c r="D42026">
        <v>83.57</v>
      </c>
      <c r="E42026">
        <v>69.17</v>
      </c>
      <c r="F42026" t="s">
        <v>2471</v>
      </c>
      <c r="G42026" t="s">
        <v>34</v>
      </c>
      <c r="H42026">
        <v>2025</v>
      </c>
      <c r="I42026" t="s">
        <v>62702</v>
      </c>
      <c r="J42026">
        <v>22</v>
      </c>
      <c r="K42026">
        <v>7</v>
      </c>
      <c r="L42026" t="s">
        <v>62703</v>
      </c>
      <c r="M42026" t="s">
        <v>48095</v>
      </c>
      <c r="N42026">
        <v>4</v>
      </c>
    </row>
    <row r="42027" spans="1:14">
      <c r="A42027">
        <v>4005137596</v>
      </c>
      <c r="B42027" t="s">
        <v>2438</v>
      </c>
      <c r="C42027" s="9">
        <v>45860</v>
      </c>
      <c r="D42027">
        <v>20.8</v>
      </c>
      <c r="E42027">
        <v>93.62</v>
      </c>
      <c r="F42027" t="s">
        <v>8382</v>
      </c>
      <c r="G42027" t="s">
        <v>400</v>
      </c>
      <c r="H42027">
        <v>2025</v>
      </c>
      <c r="I42027" t="s">
        <v>62702</v>
      </c>
      <c r="J42027">
        <v>22</v>
      </c>
      <c r="K42027">
        <v>7</v>
      </c>
      <c r="L42027" t="s">
        <v>62703</v>
      </c>
      <c r="M42027" t="s">
        <v>48104</v>
      </c>
      <c r="N42027">
        <v>2</v>
      </c>
    </row>
    <row r="42028" spans="1:14">
      <c r="A42028">
        <v>4811745</v>
      </c>
      <c r="B42028" t="s">
        <v>2438</v>
      </c>
      <c r="C42028" s="9">
        <v>45860</v>
      </c>
      <c r="D42028">
        <v>8.4499999999999993</v>
      </c>
      <c r="E42028">
        <v>69.39</v>
      </c>
      <c r="F42028" t="s">
        <v>2457</v>
      </c>
      <c r="G42028" t="s">
        <v>400</v>
      </c>
      <c r="H42028">
        <v>2025</v>
      </c>
      <c r="I42028" t="s">
        <v>62702</v>
      </c>
      <c r="J42028">
        <v>22</v>
      </c>
      <c r="K42028">
        <v>7</v>
      </c>
      <c r="L42028" t="s">
        <v>62703</v>
      </c>
      <c r="M42028" t="s">
        <v>48113</v>
      </c>
      <c r="N42028">
        <v>2</v>
      </c>
    </row>
    <row r="42029" spans="1:14">
      <c r="A42029">
        <v>4810398</v>
      </c>
      <c r="B42029" t="s">
        <v>2438</v>
      </c>
      <c r="C42029" s="9">
        <v>45860</v>
      </c>
      <c r="D42029">
        <v>20.399999999999999</v>
      </c>
      <c r="E42029">
        <v>53.06</v>
      </c>
      <c r="F42029" t="s">
        <v>62735</v>
      </c>
      <c r="G42029" t="s">
        <v>400</v>
      </c>
      <c r="H42029">
        <v>2025</v>
      </c>
      <c r="I42029" t="s">
        <v>62702</v>
      </c>
      <c r="J42029">
        <v>22</v>
      </c>
      <c r="K42029">
        <v>7</v>
      </c>
      <c r="L42029" t="s">
        <v>62703</v>
      </c>
      <c r="M42029" t="s">
        <v>48114</v>
      </c>
      <c r="N42029">
        <v>2</v>
      </c>
    </row>
    <row r="42030" spans="1:14">
      <c r="A42030">
        <v>4811682</v>
      </c>
      <c r="B42030" t="s">
        <v>2438</v>
      </c>
      <c r="C42030" s="9">
        <v>45860</v>
      </c>
      <c r="D42030">
        <v>30.6</v>
      </c>
      <c r="E42030">
        <v>41.91</v>
      </c>
      <c r="F42030" t="s">
        <v>12188</v>
      </c>
      <c r="G42030" t="s">
        <v>34</v>
      </c>
      <c r="H42030">
        <v>2025</v>
      </c>
      <c r="I42030" t="s">
        <v>62702</v>
      </c>
      <c r="J42030">
        <v>22</v>
      </c>
      <c r="K42030">
        <v>7</v>
      </c>
      <c r="L42030" t="s">
        <v>62703</v>
      </c>
      <c r="M42030" t="s">
        <v>48116</v>
      </c>
      <c r="N42030">
        <v>3</v>
      </c>
    </row>
    <row r="42031" spans="1:14">
      <c r="A42031">
        <v>4005137671</v>
      </c>
      <c r="B42031" t="s">
        <v>2438</v>
      </c>
      <c r="C42031" s="9">
        <v>45860</v>
      </c>
      <c r="D42031">
        <v>15.05</v>
      </c>
      <c r="E42031">
        <v>39.42</v>
      </c>
      <c r="F42031" t="s">
        <v>2528</v>
      </c>
      <c r="G42031" t="s">
        <v>34</v>
      </c>
      <c r="H42031">
        <v>2025</v>
      </c>
      <c r="I42031" t="s">
        <v>62702</v>
      </c>
      <c r="J42031">
        <v>22</v>
      </c>
      <c r="K42031">
        <v>7</v>
      </c>
      <c r="L42031" t="s">
        <v>62703</v>
      </c>
      <c r="M42031" t="s">
        <v>48117</v>
      </c>
      <c r="N42031">
        <v>5</v>
      </c>
    </row>
    <row r="42032" spans="1:14">
      <c r="A42032">
        <v>4005137836</v>
      </c>
      <c r="B42032" t="s">
        <v>2438</v>
      </c>
      <c r="C42032" s="9">
        <v>45860</v>
      </c>
      <c r="D42032">
        <v>17.68</v>
      </c>
      <c r="E42032">
        <v>56.49</v>
      </c>
      <c r="F42032" t="s">
        <v>62755</v>
      </c>
      <c r="G42032" t="s">
        <v>400</v>
      </c>
      <c r="H42032">
        <v>2025</v>
      </c>
      <c r="I42032" t="s">
        <v>62702</v>
      </c>
      <c r="J42032">
        <v>22</v>
      </c>
      <c r="K42032">
        <v>7</v>
      </c>
      <c r="L42032" t="s">
        <v>62703</v>
      </c>
      <c r="M42032" t="s">
        <v>48111</v>
      </c>
      <c r="N42032">
        <v>2</v>
      </c>
    </row>
    <row r="42033" spans="1:14">
      <c r="A42033">
        <v>4005137698</v>
      </c>
      <c r="B42033" t="s">
        <v>2438</v>
      </c>
      <c r="C42033" s="9">
        <v>45860</v>
      </c>
      <c r="D42033">
        <v>37.72</v>
      </c>
      <c r="E42033">
        <v>47.72</v>
      </c>
      <c r="F42033" t="s">
        <v>325</v>
      </c>
      <c r="G42033" t="s">
        <v>34</v>
      </c>
      <c r="H42033">
        <v>2025</v>
      </c>
      <c r="I42033" t="s">
        <v>62702</v>
      </c>
      <c r="J42033">
        <v>22</v>
      </c>
      <c r="K42033">
        <v>7</v>
      </c>
      <c r="L42033" t="s">
        <v>62703</v>
      </c>
      <c r="M42033" t="s">
        <v>48105</v>
      </c>
      <c r="N42033">
        <v>4</v>
      </c>
    </row>
    <row r="42034" spans="1:14">
      <c r="A42034">
        <v>4005137695</v>
      </c>
      <c r="B42034" t="s">
        <v>2438</v>
      </c>
      <c r="C42034" s="9">
        <v>45860</v>
      </c>
      <c r="D42034">
        <v>38.4</v>
      </c>
      <c r="E42034">
        <v>13.32</v>
      </c>
      <c r="F42034" t="s">
        <v>12188</v>
      </c>
      <c r="G42034" t="s">
        <v>34</v>
      </c>
      <c r="H42034">
        <v>2025</v>
      </c>
      <c r="I42034" t="s">
        <v>62702</v>
      </c>
      <c r="J42034">
        <v>22</v>
      </c>
      <c r="K42034">
        <v>7</v>
      </c>
      <c r="L42034" t="s">
        <v>62703</v>
      </c>
      <c r="M42034" t="s">
        <v>48116</v>
      </c>
      <c r="N42034">
        <v>3</v>
      </c>
    </row>
    <row r="42035" spans="1:14">
      <c r="A42035">
        <v>4811610</v>
      </c>
      <c r="B42035" t="s">
        <v>2438</v>
      </c>
      <c r="C42035" s="9">
        <v>45860</v>
      </c>
      <c r="D42035">
        <v>26.35</v>
      </c>
      <c r="E42035">
        <v>72.36</v>
      </c>
      <c r="F42035" t="s">
        <v>62736</v>
      </c>
      <c r="G42035" t="s">
        <v>400</v>
      </c>
      <c r="H42035">
        <v>2025</v>
      </c>
      <c r="I42035" t="s">
        <v>62702</v>
      </c>
      <c r="J42035">
        <v>22</v>
      </c>
      <c r="K42035">
        <v>7</v>
      </c>
      <c r="L42035" t="s">
        <v>62703</v>
      </c>
      <c r="M42035" t="s">
        <v>48118</v>
      </c>
      <c r="N42035">
        <v>3</v>
      </c>
    </row>
    <row r="42036" spans="1:14">
      <c r="A42036">
        <v>4811997</v>
      </c>
      <c r="B42036" t="s">
        <v>2438</v>
      </c>
      <c r="C42036" s="9">
        <v>45860</v>
      </c>
      <c r="D42036">
        <v>4.68</v>
      </c>
      <c r="E42036">
        <v>25.69</v>
      </c>
      <c r="F42036" t="s">
        <v>2630</v>
      </c>
      <c r="G42036" t="s">
        <v>400</v>
      </c>
      <c r="H42036">
        <v>2025</v>
      </c>
      <c r="I42036" t="s">
        <v>62702</v>
      </c>
      <c r="J42036">
        <v>22</v>
      </c>
      <c r="K42036">
        <v>7</v>
      </c>
      <c r="L42036" t="s">
        <v>62703</v>
      </c>
      <c r="M42036" t="s">
        <v>48119</v>
      </c>
      <c r="N42036">
        <v>3</v>
      </c>
    </row>
    <row r="42037" spans="1:14">
      <c r="A42037">
        <v>4005137875</v>
      </c>
      <c r="B42037" t="s">
        <v>2438</v>
      </c>
      <c r="C42037" s="9">
        <v>45860</v>
      </c>
      <c r="D42037">
        <v>28.05</v>
      </c>
      <c r="E42037">
        <v>30.49</v>
      </c>
      <c r="F42037" t="s">
        <v>2457</v>
      </c>
      <c r="G42037" t="s">
        <v>400</v>
      </c>
      <c r="H42037">
        <v>2025</v>
      </c>
      <c r="I42037" t="s">
        <v>62702</v>
      </c>
      <c r="J42037">
        <v>22</v>
      </c>
      <c r="K42037">
        <v>7</v>
      </c>
      <c r="L42037" t="s">
        <v>62703</v>
      </c>
      <c r="M42037" t="s">
        <v>48113</v>
      </c>
      <c r="N42037">
        <v>2</v>
      </c>
    </row>
    <row r="42038" spans="1:14">
      <c r="A42038">
        <v>4005137398</v>
      </c>
      <c r="B42038" t="s">
        <v>2438</v>
      </c>
      <c r="C42038" s="9">
        <v>45860</v>
      </c>
      <c r="D42038">
        <v>68.099999999999994</v>
      </c>
      <c r="E42038">
        <v>147.36000000000001</v>
      </c>
      <c r="F42038" t="s">
        <v>2478</v>
      </c>
      <c r="G42038" t="s">
        <v>34</v>
      </c>
      <c r="H42038">
        <v>2025</v>
      </c>
      <c r="I42038" t="s">
        <v>62702</v>
      </c>
      <c r="J42038">
        <v>22</v>
      </c>
      <c r="K42038">
        <v>7</v>
      </c>
      <c r="L42038" t="s">
        <v>62703</v>
      </c>
      <c r="M42038" t="s">
        <v>48093</v>
      </c>
      <c r="N42038">
        <v>3</v>
      </c>
    </row>
    <row r="42039" spans="1:14">
      <c r="A42039">
        <v>4811571</v>
      </c>
      <c r="B42039" t="s">
        <v>2438</v>
      </c>
      <c r="C42039" s="9">
        <v>45860</v>
      </c>
      <c r="D42039">
        <v>50.6</v>
      </c>
      <c r="E42039">
        <v>68.14</v>
      </c>
      <c r="F42039" t="s">
        <v>2453</v>
      </c>
      <c r="G42039" t="s">
        <v>34</v>
      </c>
      <c r="H42039">
        <v>2025</v>
      </c>
      <c r="I42039" t="s">
        <v>62702</v>
      </c>
      <c r="J42039">
        <v>22</v>
      </c>
      <c r="K42039">
        <v>7</v>
      </c>
      <c r="L42039" t="s">
        <v>62703</v>
      </c>
      <c r="M42039" t="s">
        <v>48102</v>
      </c>
      <c r="N42039">
        <v>3</v>
      </c>
    </row>
    <row r="42040" spans="1:14">
      <c r="A42040">
        <v>4005136021</v>
      </c>
      <c r="B42040" t="s">
        <v>2438</v>
      </c>
      <c r="C42040" s="9">
        <v>45860</v>
      </c>
      <c r="D42040">
        <v>11.6</v>
      </c>
      <c r="E42040">
        <v>20.28</v>
      </c>
      <c r="F42040" t="s">
        <v>2630</v>
      </c>
      <c r="G42040" t="s">
        <v>400</v>
      </c>
      <c r="H42040">
        <v>2025</v>
      </c>
      <c r="I42040" t="s">
        <v>62702</v>
      </c>
      <c r="J42040">
        <v>22</v>
      </c>
      <c r="K42040">
        <v>7</v>
      </c>
      <c r="L42040" t="s">
        <v>62703</v>
      </c>
      <c r="M42040" t="s">
        <v>48119</v>
      </c>
      <c r="N42040">
        <v>3</v>
      </c>
    </row>
    <row r="42041" spans="1:14">
      <c r="A42041">
        <v>4810992</v>
      </c>
      <c r="B42041" t="s">
        <v>2438</v>
      </c>
      <c r="C42041" s="9">
        <v>45860</v>
      </c>
      <c r="D42041">
        <v>28.05</v>
      </c>
      <c r="E42041">
        <v>64.5</v>
      </c>
      <c r="F42041" t="s">
        <v>2528</v>
      </c>
      <c r="G42041" t="s">
        <v>34</v>
      </c>
      <c r="H42041">
        <v>2025</v>
      </c>
      <c r="I42041" t="s">
        <v>62702</v>
      </c>
      <c r="J42041">
        <v>22</v>
      </c>
      <c r="K42041">
        <v>7</v>
      </c>
      <c r="L42041" t="s">
        <v>62703</v>
      </c>
      <c r="M42041" t="s">
        <v>48117</v>
      </c>
      <c r="N42041">
        <v>5</v>
      </c>
    </row>
    <row r="42042" spans="1:14">
      <c r="A42042">
        <v>4811928</v>
      </c>
      <c r="B42042" t="s">
        <v>2438</v>
      </c>
      <c r="C42042" s="9">
        <v>45860</v>
      </c>
      <c r="D42042">
        <v>20.399999999999999</v>
      </c>
      <c r="E42042">
        <v>17.73</v>
      </c>
      <c r="F42042" t="s">
        <v>2630</v>
      </c>
      <c r="G42042" t="s">
        <v>400</v>
      </c>
      <c r="H42042">
        <v>2025</v>
      </c>
      <c r="I42042" t="s">
        <v>62702</v>
      </c>
      <c r="J42042">
        <v>22</v>
      </c>
      <c r="K42042">
        <v>7</v>
      </c>
      <c r="L42042" t="s">
        <v>62703</v>
      </c>
      <c r="M42042" t="s">
        <v>48119</v>
      </c>
      <c r="N42042">
        <v>3</v>
      </c>
    </row>
    <row r="42043" spans="1:14">
      <c r="A42043">
        <v>4005137635</v>
      </c>
      <c r="B42043" t="s">
        <v>2438</v>
      </c>
      <c r="C42043" s="9">
        <v>45860</v>
      </c>
      <c r="D42043">
        <v>85.52</v>
      </c>
      <c r="E42043">
        <v>57.65</v>
      </c>
      <c r="F42043" t="s">
        <v>2453</v>
      </c>
      <c r="G42043" t="s">
        <v>34</v>
      </c>
      <c r="H42043">
        <v>2025</v>
      </c>
      <c r="I42043" t="s">
        <v>62702</v>
      </c>
      <c r="J42043">
        <v>22</v>
      </c>
      <c r="K42043">
        <v>7</v>
      </c>
      <c r="L42043" t="s">
        <v>62703</v>
      </c>
      <c r="M42043" t="s">
        <v>48098</v>
      </c>
      <c r="N42043">
        <v>2</v>
      </c>
    </row>
    <row r="42044" spans="1:14">
      <c r="A42044">
        <v>4811850</v>
      </c>
      <c r="B42044" t="s">
        <v>2438</v>
      </c>
      <c r="C42044" s="9">
        <v>45860</v>
      </c>
      <c r="D42044">
        <v>39.15</v>
      </c>
      <c r="E42044">
        <v>37.81</v>
      </c>
      <c r="F42044" t="s">
        <v>62736</v>
      </c>
      <c r="G42044" t="s">
        <v>400</v>
      </c>
      <c r="H42044">
        <v>2025</v>
      </c>
      <c r="I42044" t="s">
        <v>62702</v>
      </c>
      <c r="J42044">
        <v>22</v>
      </c>
      <c r="K42044">
        <v>7</v>
      </c>
      <c r="L42044" t="s">
        <v>62703</v>
      </c>
      <c r="M42044" t="s">
        <v>48118</v>
      </c>
      <c r="N42044">
        <v>3</v>
      </c>
    </row>
    <row r="42045" spans="1:14">
      <c r="A42045">
        <v>4811664</v>
      </c>
      <c r="B42045" t="s">
        <v>2438</v>
      </c>
      <c r="C42045" s="9">
        <v>45860</v>
      </c>
      <c r="D42045">
        <v>54.95</v>
      </c>
      <c r="E42045">
        <v>65.540000000000006</v>
      </c>
      <c r="F42045" t="s">
        <v>62735</v>
      </c>
      <c r="G42045" t="s">
        <v>400</v>
      </c>
      <c r="H42045">
        <v>2025</v>
      </c>
      <c r="I42045" t="s">
        <v>62702</v>
      </c>
      <c r="J42045">
        <v>22</v>
      </c>
      <c r="K42045">
        <v>7</v>
      </c>
      <c r="L42045" t="s">
        <v>62703</v>
      </c>
      <c r="M42045" t="s">
        <v>48114</v>
      </c>
      <c r="N42045">
        <v>2</v>
      </c>
    </row>
    <row r="42046" spans="1:14">
      <c r="A42046">
        <v>4811559</v>
      </c>
      <c r="B42046" t="s">
        <v>2438</v>
      </c>
      <c r="C42046" s="9">
        <v>45860</v>
      </c>
      <c r="D42046">
        <v>55.72</v>
      </c>
      <c r="E42046">
        <v>69.22</v>
      </c>
      <c r="F42046" t="s">
        <v>325</v>
      </c>
      <c r="G42046" t="s">
        <v>34</v>
      </c>
      <c r="H42046">
        <v>2025</v>
      </c>
      <c r="I42046" t="s">
        <v>62702</v>
      </c>
      <c r="J42046">
        <v>22</v>
      </c>
      <c r="K42046">
        <v>7</v>
      </c>
      <c r="L42046" t="s">
        <v>62703</v>
      </c>
      <c r="M42046" t="s">
        <v>48105</v>
      </c>
      <c r="N42046">
        <v>4</v>
      </c>
    </row>
    <row r="42047" spans="1:14">
      <c r="A42047">
        <v>4810875</v>
      </c>
      <c r="B42047" t="s">
        <v>2438</v>
      </c>
      <c r="C42047" s="9">
        <v>45860</v>
      </c>
      <c r="D42047">
        <v>55.42</v>
      </c>
      <c r="E42047">
        <v>18.98</v>
      </c>
      <c r="F42047" t="s">
        <v>12188</v>
      </c>
      <c r="G42047" t="s">
        <v>34</v>
      </c>
      <c r="H42047">
        <v>2025</v>
      </c>
      <c r="I42047" t="s">
        <v>62702</v>
      </c>
      <c r="J42047">
        <v>22</v>
      </c>
      <c r="K42047">
        <v>7</v>
      </c>
      <c r="L42047" t="s">
        <v>62703</v>
      </c>
      <c r="M42047" t="s">
        <v>48116</v>
      </c>
      <c r="N42047">
        <v>3</v>
      </c>
    </row>
    <row r="42048" spans="1:14">
      <c r="A42048">
        <v>4811700</v>
      </c>
      <c r="B42048" t="s">
        <v>2438</v>
      </c>
      <c r="C42048" s="9">
        <v>45860</v>
      </c>
      <c r="D42048">
        <v>11.12</v>
      </c>
      <c r="E42048">
        <v>112.8</v>
      </c>
      <c r="F42048" t="s">
        <v>6241</v>
      </c>
      <c r="G42048" t="s">
        <v>400</v>
      </c>
      <c r="H42048">
        <v>2025</v>
      </c>
      <c r="I42048" t="s">
        <v>62702</v>
      </c>
      <c r="J42048">
        <v>22</v>
      </c>
      <c r="K42048">
        <v>7</v>
      </c>
      <c r="L42048" t="s">
        <v>62703</v>
      </c>
      <c r="M42048" t="s">
        <v>48122</v>
      </c>
      <c r="N42048">
        <v>3</v>
      </c>
    </row>
    <row r="42049" spans="1:14">
      <c r="A42049">
        <v>4811787</v>
      </c>
      <c r="B42049" t="s">
        <v>2438</v>
      </c>
      <c r="C42049" s="9">
        <v>45860</v>
      </c>
      <c r="D42049">
        <v>46.62</v>
      </c>
      <c r="E42049">
        <v>56.18</v>
      </c>
      <c r="F42049" t="s">
        <v>62736</v>
      </c>
      <c r="G42049" t="s">
        <v>400</v>
      </c>
      <c r="H42049">
        <v>2025</v>
      </c>
      <c r="I42049" t="s">
        <v>62702</v>
      </c>
      <c r="J42049">
        <v>22</v>
      </c>
      <c r="K42049">
        <v>7</v>
      </c>
      <c r="L42049" t="s">
        <v>62703</v>
      </c>
      <c r="M42049" t="s">
        <v>48118</v>
      </c>
      <c r="N42049">
        <v>3</v>
      </c>
    </row>
    <row r="42050" spans="1:14">
      <c r="A42050">
        <v>4811847</v>
      </c>
      <c r="B42050" t="s">
        <v>2438</v>
      </c>
      <c r="C42050" s="9">
        <v>45860</v>
      </c>
      <c r="D42050">
        <v>42.97</v>
      </c>
      <c r="E42050">
        <v>22.8</v>
      </c>
      <c r="F42050" t="s">
        <v>2528</v>
      </c>
      <c r="G42050" t="s">
        <v>34</v>
      </c>
      <c r="H42050">
        <v>2025</v>
      </c>
      <c r="I42050" t="s">
        <v>62702</v>
      </c>
      <c r="J42050">
        <v>22</v>
      </c>
      <c r="K42050">
        <v>7</v>
      </c>
      <c r="L42050" t="s">
        <v>62703</v>
      </c>
      <c r="M42050" t="s">
        <v>48117</v>
      </c>
      <c r="N42050">
        <v>5</v>
      </c>
    </row>
    <row r="42051" spans="1:14">
      <c r="A42051">
        <v>4005138007</v>
      </c>
      <c r="B42051" t="s">
        <v>2438</v>
      </c>
      <c r="C42051" s="9">
        <v>45860</v>
      </c>
      <c r="D42051">
        <v>18.97</v>
      </c>
      <c r="E42051">
        <v>61.15</v>
      </c>
      <c r="F42051" t="s">
        <v>2488</v>
      </c>
      <c r="G42051" t="s">
        <v>400</v>
      </c>
      <c r="H42051">
        <v>2025</v>
      </c>
      <c r="I42051" t="s">
        <v>62702</v>
      </c>
      <c r="J42051">
        <v>22</v>
      </c>
      <c r="K42051">
        <v>7</v>
      </c>
      <c r="L42051" t="s">
        <v>62703</v>
      </c>
      <c r="M42051" t="s">
        <v>48123</v>
      </c>
      <c r="N42051">
        <v>3</v>
      </c>
    </row>
    <row r="42052" spans="1:14">
      <c r="A42052">
        <v>4808766</v>
      </c>
      <c r="B42052" t="s">
        <v>2438</v>
      </c>
      <c r="C42052" s="9">
        <v>45860</v>
      </c>
      <c r="D42052">
        <v>74.75</v>
      </c>
      <c r="E42052">
        <v>36.07</v>
      </c>
      <c r="F42052" t="s">
        <v>325</v>
      </c>
      <c r="G42052" t="s">
        <v>34</v>
      </c>
      <c r="H42052">
        <v>2025</v>
      </c>
      <c r="I42052" t="s">
        <v>62702</v>
      </c>
      <c r="J42052">
        <v>22</v>
      </c>
      <c r="K42052">
        <v>7</v>
      </c>
      <c r="L42052" t="s">
        <v>62703</v>
      </c>
      <c r="M42052" t="s">
        <v>48105</v>
      </c>
      <c r="N42052">
        <v>4</v>
      </c>
    </row>
    <row r="42053" spans="1:14">
      <c r="A42053">
        <v>4810923</v>
      </c>
      <c r="B42053" t="s">
        <v>2438</v>
      </c>
      <c r="C42053" s="9">
        <v>45860</v>
      </c>
      <c r="D42053">
        <v>0.22</v>
      </c>
      <c r="E42053">
        <v>111.55</v>
      </c>
      <c r="F42053" t="s">
        <v>325</v>
      </c>
      <c r="G42053" t="s">
        <v>34</v>
      </c>
      <c r="H42053">
        <v>2025</v>
      </c>
      <c r="I42053" t="s">
        <v>62702</v>
      </c>
      <c r="J42053">
        <v>22</v>
      </c>
      <c r="K42053">
        <v>7</v>
      </c>
      <c r="L42053" t="s">
        <v>62703</v>
      </c>
      <c r="M42053" t="s">
        <v>48125</v>
      </c>
      <c r="N42053">
        <v>1</v>
      </c>
    </row>
    <row r="42054" spans="1:14">
      <c r="A42054">
        <v>4811925</v>
      </c>
      <c r="B42054" t="s">
        <v>2438</v>
      </c>
      <c r="C42054" s="9">
        <v>45860</v>
      </c>
      <c r="D42054">
        <v>16.420000000000002</v>
      </c>
      <c r="E42054">
        <v>49.8</v>
      </c>
      <c r="F42054" t="s">
        <v>2536</v>
      </c>
      <c r="G42054" t="s">
        <v>400</v>
      </c>
      <c r="H42054">
        <v>2025</v>
      </c>
      <c r="I42054" t="s">
        <v>62702</v>
      </c>
      <c r="J42054">
        <v>22</v>
      </c>
      <c r="K42054">
        <v>7</v>
      </c>
      <c r="L42054" t="s">
        <v>62703</v>
      </c>
      <c r="M42054" t="s">
        <v>48126</v>
      </c>
      <c r="N42054">
        <v>2</v>
      </c>
    </row>
    <row r="42055" spans="1:14">
      <c r="A42055">
        <v>4812012</v>
      </c>
      <c r="B42055" t="s">
        <v>2438</v>
      </c>
      <c r="C42055" s="9">
        <v>45860</v>
      </c>
      <c r="D42055">
        <v>32.25</v>
      </c>
      <c r="E42055">
        <v>36.76</v>
      </c>
      <c r="F42055" t="s">
        <v>2488</v>
      </c>
      <c r="G42055" t="s">
        <v>400</v>
      </c>
      <c r="H42055">
        <v>2025</v>
      </c>
      <c r="I42055" t="s">
        <v>62702</v>
      </c>
      <c r="J42055">
        <v>22</v>
      </c>
      <c r="K42055">
        <v>7</v>
      </c>
      <c r="L42055" t="s">
        <v>62703</v>
      </c>
      <c r="M42055" t="s">
        <v>48123</v>
      </c>
      <c r="N42055">
        <v>3</v>
      </c>
    </row>
    <row r="42056" spans="1:14">
      <c r="A42056">
        <v>4811679</v>
      </c>
      <c r="B42056" t="s">
        <v>2438</v>
      </c>
      <c r="C42056" s="9">
        <v>45860</v>
      </c>
      <c r="D42056">
        <v>60.1</v>
      </c>
      <c r="E42056">
        <v>67.569999999999993</v>
      </c>
      <c r="F42056" t="s">
        <v>2528</v>
      </c>
      <c r="G42056" t="s">
        <v>34</v>
      </c>
      <c r="H42056">
        <v>2025</v>
      </c>
      <c r="I42056" t="s">
        <v>62702</v>
      </c>
      <c r="J42056">
        <v>22</v>
      </c>
      <c r="K42056">
        <v>7</v>
      </c>
      <c r="L42056" t="s">
        <v>62703</v>
      </c>
      <c r="M42056" t="s">
        <v>48117</v>
      </c>
      <c r="N42056">
        <v>5</v>
      </c>
    </row>
    <row r="42057" spans="1:14">
      <c r="A42057">
        <v>4812093</v>
      </c>
      <c r="B42057" t="s">
        <v>2438</v>
      </c>
      <c r="C42057" s="9">
        <v>45860</v>
      </c>
      <c r="D42057">
        <v>25.52</v>
      </c>
      <c r="E42057">
        <v>31.99</v>
      </c>
      <c r="F42057" t="s">
        <v>6241</v>
      </c>
      <c r="G42057" t="s">
        <v>400</v>
      </c>
      <c r="H42057">
        <v>2025</v>
      </c>
      <c r="I42057" t="s">
        <v>62702</v>
      </c>
      <c r="J42057">
        <v>22</v>
      </c>
      <c r="K42057">
        <v>7</v>
      </c>
      <c r="L42057" t="s">
        <v>62703</v>
      </c>
      <c r="M42057" t="s">
        <v>48122</v>
      </c>
      <c r="N42057">
        <v>3</v>
      </c>
    </row>
    <row r="42058" spans="1:14">
      <c r="A42058">
        <v>4005137719</v>
      </c>
      <c r="B42058" t="s">
        <v>2438</v>
      </c>
      <c r="C42058" s="9">
        <v>45860</v>
      </c>
      <c r="D42058">
        <v>33.380000000000003</v>
      </c>
      <c r="E42058">
        <v>38.81</v>
      </c>
      <c r="F42058" t="s">
        <v>6241</v>
      </c>
      <c r="G42058" t="s">
        <v>400</v>
      </c>
      <c r="H42058">
        <v>2025</v>
      </c>
      <c r="I42058" t="s">
        <v>62702</v>
      </c>
      <c r="J42058">
        <v>22</v>
      </c>
      <c r="K42058">
        <v>7</v>
      </c>
      <c r="L42058" t="s">
        <v>62703</v>
      </c>
      <c r="M42058" t="s">
        <v>48122</v>
      </c>
      <c r="N42058">
        <v>3</v>
      </c>
    </row>
    <row r="42059" spans="1:14">
      <c r="A42059">
        <v>4810062</v>
      </c>
      <c r="B42059" t="s">
        <v>2438</v>
      </c>
      <c r="C42059" s="9">
        <v>45860</v>
      </c>
      <c r="D42059">
        <v>69.17</v>
      </c>
      <c r="E42059">
        <v>64.819999999999993</v>
      </c>
      <c r="F42059" t="s">
        <v>2528</v>
      </c>
      <c r="G42059" t="s">
        <v>34</v>
      </c>
      <c r="H42059">
        <v>2025</v>
      </c>
      <c r="I42059" t="s">
        <v>62702</v>
      </c>
      <c r="J42059">
        <v>22</v>
      </c>
      <c r="K42059">
        <v>7</v>
      </c>
      <c r="L42059" t="s">
        <v>62703</v>
      </c>
      <c r="M42059" t="s">
        <v>48117</v>
      </c>
      <c r="N42059">
        <v>5</v>
      </c>
    </row>
    <row r="42060" spans="1:14">
      <c r="A42060">
        <v>4811877</v>
      </c>
      <c r="B42060" t="s">
        <v>2438</v>
      </c>
      <c r="C42060" s="9">
        <v>45860</v>
      </c>
      <c r="D42060">
        <v>53.07</v>
      </c>
      <c r="E42060">
        <v>55.19</v>
      </c>
      <c r="F42060" t="s">
        <v>2446</v>
      </c>
      <c r="G42060" t="s">
        <v>34</v>
      </c>
      <c r="H42060">
        <v>2025</v>
      </c>
      <c r="I42060" t="s">
        <v>62702</v>
      </c>
      <c r="J42060">
        <v>22</v>
      </c>
      <c r="K42060">
        <v>7</v>
      </c>
      <c r="L42060" t="s">
        <v>62703</v>
      </c>
      <c r="M42060" t="s">
        <v>48129</v>
      </c>
      <c r="N42060">
        <v>4</v>
      </c>
    </row>
    <row r="42061" spans="1:14">
      <c r="A42061">
        <v>4005133612</v>
      </c>
      <c r="B42061" t="s">
        <v>2438</v>
      </c>
      <c r="C42061" s="9">
        <v>45860</v>
      </c>
      <c r="D42061">
        <v>44.23</v>
      </c>
      <c r="E42061">
        <v>25.31</v>
      </c>
      <c r="F42061" t="s">
        <v>2488</v>
      </c>
      <c r="G42061" t="s">
        <v>400</v>
      </c>
      <c r="H42061">
        <v>2025</v>
      </c>
      <c r="I42061" t="s">
        <v>62702</v>
      </c>
      <c r="J42061">
        <v>22</v>
      </c>
      <c r="K42061">
        <v>7</v>
      </c>
      <c r="L42061" t="s">
        <v>62703</v>
      </c>
      <c r="M42061" t="s">
        <v>48123</v>
      </c>
      <c r="N42061">
        <v>3</v>
      </c>
    </row>
    <row r="42062" spans="1:14">
      <c r="A42062">
        <v>4005137902</v>
      </c>
      <c r="B42062" t="s">
        <v>2438</v>
      </c>
      <c r="C42062" s="9">
        <v>45860</v>
      </c>
      <c r="D42062">
        <v>22.63</v>
      </c>
      <c r="E42062">
        <v>78.69</v>
      </c>
      <c r="F42062" t="s">
        <v>62755</v>
      </c>
      <c r="G42062" t="s">
        <v>400</v>
      </c>
      <c r="H42062">
        <v>2025</v>
      </c>
      <c r="I42062" t="s">
        <v>62702</v>
      </c>
      <c r="J42062">
        <v>22</v>
      </c>
      <c r="K42062">
        <v>7</v>
      </c>
      <c r="L42062" t="s">
        <v>62703</v>
      </c>
      <c r="M42062" t="s">
        <v>48130</v>
      </c>
      <c r="N42062">
        <v>3</v>
      </c>
    </row>
    <row r="42063" spans="1:14">
      <c r="A42063">
        <v>4005138334</v>
      </c>
      <c r="B42063" t="s">
        <v>2438</v>
      </c>
      <c r="C42063" s="9">
        <v>45860</v>
      </c>
      <c r="D42063">
        <v>10.43</v>
      </c>
      <c r="E42063">
        <v>23.05</v>
      </c>
      <c r="F42063" t="s">
        <v>62736</v>
      </c>
      <c r="G42063" t="s">
        <v>400</v>
      </c>
      <c r="H42063">
        <v>2025</v>
      </c>
      <c r="I42063" t="s">
        <v>62702</v>
      </c>
      <c r="J42063">
        <v>22</v>
      </c>
      <c r="K42063">
        <v>7</v>
      </c>
      <c r="L42063" t="s">
        <v>62703</v>
      </c>
      <c r="M42063" t="s">
        <v>48131</v>
      </c>
      <c r="N42063">
        <v>2</v>
      </c>
    </row>
    <row r="42064" spans="1:14">
      <c r="A42064">
        <v>4811526</v>
      </c>
      <c r="B42064" t="s">
        <v>2438</v>
      </c>
      <c r="C42064" s="9">
        <v>45860</v>
      </c>
      <c r="D42064">
        <v>30.15</v>
      </c>
      <c r="E42064">
        <v>64.59</v>
      </c>
      <c r="F42064" t="s">
        <v>2536</v>
      </c>
      <c r="G42064" t="s">
        <v>400</v>
      </c>
      <c r="H42064">
        <v>2025</v>
      </c>
      <c r="I42064" t="s">
        <v>62702</v>
      </c>
      <c r="J42064">
        <v>22</v>
      </c>
      <c r="K42064">
        <v>7</v>
      </c>
      <c r="L42064" t="s">
        <v>62703</v>
      </c>
      <c r="M42064" t="s">
        <v>48126</v>
      </c>
      <c r="N42064">
        <v>2</v>
      </c>
    </row>
    <row r="42065" spans="1:14">
      <c r="A42065">
        <v>4812147</v>
      </c>
      <c r="B42065" t="s">
        <v>2438</v>
      </c>
      <c r="C42065" s="9">
        <v>45860</v>
      </c>
      <c r="D42065">
        <v>34.18</v>
      </c>
      <c r="E42065">
        <v>45.2</v>
      </c>
      <c r="F42065" t="s">
        <v>2471</v>
      </c>
      <c r="G42065" t="s">
        <v>34</v>
      </c>
      <c r="H42065">
        <v>2025</v>
      </c>
      <c r="I42065" t="s">
        <v>62702</v>
      </c>
      <c r="J42065">
        <v>22</v>
      </c>
      <c r="K42065">
        <v>7</v>
      </c>
      <c r="L42065" t="s">
        <v>62703</v>
      </c>
      <c r="M42065" t="s">
        <v>48132</v>
      </c>
      <c r="N42065">
        <v>4</v>
      </c>
    </row>
    <row r="42066" spans="1:14">
      <c r="A42066">
        <v>4005137314</v>
      </c>
      <c r="B42066" t="s">
        <v>2438</v>
      </c>
      <c r="C42066" s="9">
        <v>45860</v>
      </c>
      <c r="D42066">
        <v>76.72</v>
      </c>
      <c r="E42066">
        <v>77.33</v>
      </c>
      <c r="F42066" t="s">
        <v>2446</v>
      </c>
      <c r="G42066" t="s">
        <v>34</v>
      </c>
      <c r="H42066">
        <v>2025</v>
      </c>
      <c r="I42066" t="s">
        <v>62702</v>
      </c>
      <c r="J42066">
        <v>22</v>
      </c>
      <c r="K42066">
        <v>7</v>
      </c>
      <c r="L42066" t="s">
        <v>62703</v>
      </c>
      <c r="M42066" t="s">
        <v>48129</v>
      </c>
      <c r="N42066">
        <v>4</v>
      </c>
    </row>
    <row r="42067" spans="1:14">
      <c r="A42067">
        <v>4812372</v>
      </c>
      <c r="B42067" t="s">
        <v>2438</v>
      </c>
      <c r="C42067" s="9">
        <v>45860</v>
      </c>
      <c r="D42067">
        <v>19.47</v>
      </c>
      <c r="E42067">
        <v>43.83</v>
      </c>
      <c r="F42067" t="s">
        <v>62736</v>
      </c>
      <c r="G42067" t="s">
        <v>400</v>
      </c>
      <c r="H42067">
        <v>2025</v>
      </c>
      <c r="I42067" t="s">
        <v>62702</v>
      </c>
      <c r="J42067">
        <v>22</v>
      </c>
      <c r="K42067">
        <v>7</v>
      </c>
      <c r="L42067" t="s">
        <v>62703</v>
      </c>
      <c r="M42067" t="s">
        <v>48131</v>
      </c>
      <c r="N42067">
        <v>2</v>
      </c>
    </row>
    <row r="42068" spans="1:14">
      <c r="A42068">
        <v>4810110</v>
      </c>
      <c r="B42068" t="s">
        <v>2438</v>
      </c>
      <c r="C42068" s="9">
        <v>45860</v>
      </c>
      <c r="D42068">
        <v>170.45</v>
      </c>
      <c r="E42068">
        <v>83.12</v>
      </c>
      <c r="F42068" t="s">
        <v>2464</v>
      </c>
      <c r="G42068" t="s">
        <v>34</v>
      </c>
      <c r="H42068">
        <v>2025</v>
      </c>
      <c r="I42068" t="s">
        <v>62702</v>
      </c>
      <c r="J42068">
        <v>22</v>
      </c>
      <c r="K42068">
        <v>7</v>
      </c>
      <c r="L42068" t="s">
        <v>62703</v>
      </c>
      <c r="M42068" t="s">
        <v>48097</v>
      </c>
      <c r="N42068">
        <v>5</v>
      </c>
    </row>
    <row r="42069" spans="1:14">
      <c r="A42069">
        <v>4005138061</v>
      </c>
      <c r="B42069" t="s">
        <v>2438</v>
      </c>
      <c r="C42069" s="9">
        <v>45860</v>
      </c>
      <c r="D42069">
        <v>24.1</v>
      </c>
      <c r="E42069">
        <v>67.72</v>
      </c>
      <c r="F42069" t="s">
        <v>2471</v>
      </c>
      <c r="G42069" t="s">
        <v>34</v>
      </c>
      <c r="H42069">
        <v>2025</v>
      </c>
      <c r="I42069" t="s">
        <v>62702</v>
      </c>
      <c r="J42069">
        <v>22</v>
      </c>
      <c r="K42069">
        <v>7</v>
      </c>
      <c r="L42069" t="s">
        <v>62703</v>
      </c>
      <c r="M42069" t="s">
        <v>48132</v>
      </c>
      <c r="N42069">
        <v>4</v>
      </c>
    </row>
    <row r="42070" spans="1:14">
      <c r="A42070">
        <v>4774995</v>
      </c>
      <c r="B42070" t="s">
        <v>2438</v>
      </c>
      <c r="C42070" s="9">
        <v>45860</v>
      </c>
      <c r="D42070">
        <v>5.97</v>
      </c>
      <c r="E42070">
        <v>65.39</v>
      </c>
      <c r="F42070" t="s">
        <v>2457</v>
      </c>
      <c r="G42070" t="s">
        <v>400</v>
      </c>
      <c r="H42070">
        <v>2025</v>
      </c>
      <c r="I42070" t="s">
        <v>62702</v>
      </c>
      <c r="J42070">
        <v>22</v>
      </c>
      <c r="K42070">
        <v>7</v>
      </c>
      <c r="L42070" t="s">
        <v>62703</v>
      </c>
      <c r="M42070" t="s">
        <v>48133</v>
      </c>
      <c r="N42070">
        <v>3</v>
      </c>
    </row>
    <row r="42071" spans="1:14">
      <c r="A42071">
        <v>4811637</v>
      </c>
      <c r="B42071" t="s">
        <v>2438</v>
      </c>
      <c r="C42071" s="9">
        <v>45860</v>
      </c>
      <c r="D42071">
        <v>81.02</v>
      </c>
      <c r="E42071">
        <v>42.62</v>
      </c>
      <c r="F42071" t="s">
        <v>2446</v>
      </c>
      <c r="G42071" t="s">
        <v>34</v>
      </c>
      <c r="H42071">
        <v>2025</v>
      </c>
      <c r="I42071" t="s">
        <v>62702</v>
      </c>
      <c r="J42071">
        <v>22</v>
      </c>
      <c r="K42071">
        <v>7</v>
      </c>
      <c r="L42071" t="s">
        <v>62703</v>
      </c>
      <c r="M42071" t="s">
        <v>48129</v>
      </c>
      <c r="N42071">
        <v>4</v>
      </c>
    </row>
    <row r="42072" spans="1:14">
      <c r="A42072">
        <v>4812339</v>
      </c>
      <c r="B42072" t="s">
        <v>2438</v>
      </c>
      <c r="C42072" s="9">
        <v>45860</v>
      </c>
      <c r="D42072">
        <v>41.57</v>
      </c>
      <c r="E42072">
        <v>19.14</v>
      </c>
      <c r="F42072" t="s">
        <v>62755</v>
      </c>
      <c r="G42072" t="s">
        <v>400</v>
      </c>
      <c r="H42072">
        <v>2025</v>
      </c>
      <c r="I42072" t="s">
        <v>62702</v>
      </c>
      <c r="J42072">
        <v>22</v>
      </c>
      <c r="K42072">
        <v>7</v>
      </c>
      <c r="L42072" t="s">
        <v>62703</v>
      </c>
      <c r="M42072" t="s">
        <v>48130</v>
      </c>
      <c r="N42072">
        <v>3</v>
      </c>
    </row>
    <row r="42073" spans="1:14">
      <c r="A42073">
        <v>4811889</v>
      </c>
      <c r="B42073" t="s">
        <v>2438</v>
      </c>
      <c r="C42073" s="9">
        <v>45860</v>
      </c>
      <c r="D42073">
        <v>82.7</v>
      </c>
      <c r="E42073">
        <v>35.409999999999997</v>
      </c>
      <c r="F42073" t="s">
        <v>2446</v>
      </c>
      <c r="G42073" t="s">
        <v>34</v>
      </c>
      <c r="H42073">
        <v>2025</v>
      </c>
      <c r="I42073" t="s">
        <v>62702</v>
      </c>
      <c r="J42073">
        <v>22</v>
      </c>
      <c r="K42073">
        <v>7</v>
      </c>
      <c r="L42073" t="s">
        <v>62703</v>
      </c>
      <c r="M42073" t="s">
        <v>48129</v>
      </c>
      <c r="N42073">
        <v>4</v>
      </c>
    </row>
    <row r="42074" spans="1:14">
      <c r="A42074">
        <v>4812486</v>
      </c>
      <c r="B42074" t="s">
        <v>2438</v>
      </c>
      <c r="C42074" s="9">
        <v>45860</v>
      </c>
      <c r="D42074">
        <v>8.3000000000000007</v>
      </c>
      <c r="E42074">
        <v>37.68</v>
      </c>
      <c r="F42074" t="s">
        <v>6241</v>
      </c>
      <c r="G42074" t="s">
        <v>400</v>
      </c>
      <c r="H42074">
        <v>2025</v>
      </c>
      <c r="I42074" t="s">
        <v>62702</v>
      </c>
      <c r="J42074">
        <v>22</v>
      </c>
      <c r="K42074">
        <v>7</v>
      </c>
      <c r="L42074" t="s">
        <v>62703</v>
      </c>
      <c r="M42074" t="s">
        <v>48135</v>
      </c>
      <c r="N42074">
        <v>3</v>
      </c>
    </row>
    <row r="42075" spans="1:14">
      <c r="A42075">
        <v>4812105</v>
      </c>
      <c r="B42075" t="s">
        <v>2438</v>
      </c>
      <c r="C42075" s="9">
        <v>45860</v>
      </c>
      <c r="D42075">
        <v>49.15</v>
      </c>
      <c r="E42075">
        <v>61.52</v>
      </c>
      <c r="F42075" t="s">
        <v>62755</v>
      </c>
      <c r="G42075" t="s">
        <v>400</v>
      </c>
      <c r="H42075">
        <v>2025</v>
      </c>
      <c r="I42075" t="s">
        <v>62702</v>
      </c>
      <c r="J42075">
        <v>22</v>
      </c>
      <c r="K42075">
        <v>7</v>
      </c>
      <c r="L42075" t="s">
        <v>62703</v>
      </c>
      <c r="M42075" t="s">
        <v>48130</v>
      </c>
      <c r="N42075">
        <v>3</v>
      </c>
    </row>
    <row r="42076" spans="1:14">
      <c r="A42076">
        <v>4812204</v>
      </c>
      <c r="B42076" t="s">
        <v>2438</v>
      </c>
      <c r="C42076" s="9">
        <v>45860</v>
      </c>
      <c r="D42076">
        <v>18.62</v>
      </c>
      <c r="E42076">
        <v>32.950000000000003</v>
      </c>
      <c r="F42076" t="s">
        <v>2457</v>
      </c>
      <c r="G42076" t="s">
        <v>400</v>
      </c>
      <c r="H42076">
        <v>2025</v>
      </c>
      <c r="I42076" t="s">
        <v>62702</v>
      </c>
      <c r="J42076">
        <v>22</v>
      </c>
      <c r="K42076">
        <v>7</v>
      </c>
      <c r="L42076" t="s">
        <v>62703</v>
      </c>
      <c r="M42076" t="s">
        <v>48133</v>
      </c>
      <c r="N42076">
        <v>3</v>
      </c>
    </row>
    <row r="42077" spans="1:14">
      <c r="A42077">
        <v>4812186</v>
      </c>
      <c r="B42077" t="s">
        <v>2438</v>
      </c>
      <c r="C42077" s="9">
        <v>45860</v>
      </c>
      <c r="D42077">
        <v>19.170000000000002</v>
      </c>
      <c r="E42077">
        <v>69.17</v>
      </c>
      <c r="F42077" t="s">
        <v>62735</v>
      </c>
      <c r="G42077" t="s">
        <v>400</v>
      </c>
      <c r="H42077">
        <v>2025</v>
      </c>
      <c r="I42077" t="s">
        <v>62702</v>
      </c>
      <c r="J42077">
        <v>22</v>
      </c>
      <c r="K42077">
        <v>7</v>
      </c>
      <c r="L42077" t="s">
        <v>62703</v>
      </c>
      <c r="M42077" t="s">
        <v>48136</v>
      </c>
      <c r="N42077">
        <v>2</v>
      </c>
    </row>
    <row r="42078" spans="1:14">
      <c r="A42078">
        <v>4811079</v>
      </c>
      <c r="B42078" t="s">
        <v>2438</v>
      </c>
      <c r="C42078" s="9">
        <v>45860</v>
      </c>
      <c r="D42078">
        <v>49.5</v>
      </c>
      <c r="E42078">
        <v>55.21</v>
      </c>
      <c r="F42078" t="s">
        <v>2471</v>
      </c>
      <c r="G42078" t="s">
        <v>34</v>
      </c>
      <c r="H42078">
        <v>2025</v>
      </c>
      <c r="I42078" t="s">
        <v>62702</v>
      </c>
      <c r="J42078">
        <v>22</v>
      </c>
      <c r="K42078">
        <v>7</v>
      </c>
      <c r="L42078" t="s">
        <v>62703</v>
      </c>
      <c r="M42078" t="s">
        <v>48132</v>
      </c>
      <c r="N42078">
        <v>4</v>
      </c>
    </row>
    <row r="42079" spans="1:14">
      <c r="A42079">
        <v>4812420</v>
      </c>
      <c r="B42079" t="s">
        <v>2438</v>
      </c>
      <c r="C42079" s="9">
        <v>45860</v>
      </c>
      <c r="D42079">
        <v>4.92</v>
      </c>
      <c r="E42079">
        <v>77.36</v>
      </c>
      <c r="F42079" t="s">
        <v>2478</v>
      </c>
      <c r="G42079" t="s">
        <v>34</v>
      </c>
      <c r="H42079">
        <v>2025</v>
      </c>
      <c r="I42079" t="s">
        <v>62702</v>
      </c>
      <c r="J42079">
        <v>22</v>
      </c>
      <c r="K42079">
        <v>7</v>
      </c>
      <c r="L42079" t="s">
        <v>62703</v>
      </c>
      <c r="M42079" t="s">
        <v>48137</v>
      </c>
      <c r="N42079">
        <v>3</v>
      </c>
    </row>
    <row r="42080" spans="1:14">
      <c r="A42080">
        <v>4005138193</v>
      </c>
      <c r="B42080" t="s">
        <v>2438</v>
      </c>
      <c r="C42080" s="9">
        <v>45860</v>
      </c>
      <c r="D42080">
        <v>19.420000000000002</v>
      </c>
      <c r="E42080">
        <v>80.63</v>
      </c>
      <c r="F42080" t="s">
        <v>6241</v>
      </c>
      <c r="G42080" t="s">
        <v>400</v>
      </c>
      <c r="H42080">
        <v>2025</v>
      </c>
      <c r="I42080" t="s">
        <v>62702</v>
      </c>
      <c r="J42080">
        <v>22</v>
      </c>
      <c r="K42080">
        <v>7</v>
      </c>
      <c r="L42080" t="s">
        <v>62703</v>
      </c>
      <c r="M42080" t="s">
        <v>48135</v>
      </c>
      <c r="N42080">
        <v>3</v>
      </c>
    </row>
    <row r="42081" spans="1:14">
      <c r="A42081">
        <v>4812069</v>
      </c>
      <c r="B42081" t="s">
        <v>2438</v>
      </c>
      <c r="C42081" s="9">
        <v>45860</v>
      </c>
      <c r="D42081">
        <v>44.58</v>
      </c>
      <c r="E42081">
        <v>50.37</v>
      </c>
      <c r="F42081" t="s">
        <v>10379</v>
      </c>
      <c r="G42081" t="s">
        <v>400</v>
      </c>
      <c r="H42081">
        <v>2025</v>
      </c>
      <c r="I42081" t="s">
        <v>62702</v>
      </c>
      <c r="J42081">
        <v>22</v>
      </c>
      <c r="K42081">
        <v>7</v>
      </c>
      <c r="L42081" t="s">
        <v>62703</v>
      </c>
      <c r="M42081" t="s">
        <v>48138</v>
      </c>
      <c r="N42081">
        <v>2</v>
      </c>
    </row>
    <row r="42082" spans="1:14">
      <c r="A42082">
        <v>4812516</v>
      </c>
      <c r="B42082" t="s">
        <v>2438</v>
      </c>
      <c r="C42082" s="9">
        <v>45860</v>
      </c>
      <c r="D42082">
        <v>6.73</v>
      </c>
      <c r="E42082">
        <v>44.98</v>
      </c>
      <c r="F42082" t="s">
        <v>2630</v>
      </c>
      <c r="G42082" t="s">
        <v>400</v>
      </c>
      <c r="H42082">
        <v>2025</v>
      </c>
      <c r="I42082" t="s">
        <v>62702</v>
      </c>
      <c r="J42082">
        <v>22</v>
      </c>
      <c r="K42082">
        <v>7</v>
      </c>
      <c r="L42082" t="s">
        <v>62703</v>
      </c>
      <c r="M42082" t="s">
        <v>48139</v>
      </c>
      <c r="N42082">
        <v>3</v>
      </c>
    </row>
    <row r="42083" spans="1:14">
      <c r="A42083">
        <v>4005138388</v>
      </c>
      <c r="B42083" t="s">
        <v>2438</v>
      </c>
      <c r="C42083" s="9">
        <v>45860</v>
      </c>
      <c r="D42083">
        <v>34.57</v>
      </c>
      <c r="E42083">
        <v>46.48</v>
      </c>
      <c r="F42083" t="s">
        <v>2457</v>
      </c>
      <c r="G42083" t="s">
        <v>400</v>
      </c>
      <c r="H42083">
        <v>2025</v>
      </c>
      <c r="I42083" t="s">
        <v>62702</v>
      </c>
      <c r="J42083">
        <v>22</v>
      </c>
      <c r="K42083">
        <v>7</v>
      </c>
      <c r="L42083" t="s">
        <v>62703</v>
      </c>
      <c r="M42083" t="s">
        <v>48133</v>
      </c>
      <c r="N42083">
        <v>3</v>
      </c>
    </row>
    <row r="42084" spans="1:14">
      <c r="A42084">
        <v>4812039</v>
      </c>
      <c r="B42084" t="s">
        <v>2438</v>
      </c>
      <c r="C42084" s="9">
        <v>45860</v>
      </c>
      <c r="D42084">
        <v>4.62</v>
      </c>
      <c r="E42084">
        <v>130.41</v>
      </c>
      <c r="F42084" t="s">
        <v>8382</v>
      </c>
      <c r="G42084" t="s">
        <v>400</v>
      </c>
      <c r="H42084">
        <v>2025</v>
      </c>
      <c r="I42084" t="s">
        <v>62702</v>
      </c>
      <c r="J42084">
        <v>22</v>
      </c>
      <c r="K42084">
        <v>7</v>
      </c>
      <c r="L42084" t="s">
        <v>62703</v>
      </c>
      <c r="M42084" t="s">
        <v>48140</v>
      </c>
      <c r="N42084">
        <v>4</v>
      </c>
    </row>
    <row r="42085" spans="1:14">
      <c r="A42085">
        <v>4812762</v>
      </c>
      <c r="B42085" t="s">
        <v>2438</v>
      </c>
      <c r="C42085" s="9">
        <v>45860</v>
      </c>
      <c r="D42085">
        <v>18.670000000000002</v>
      </c>
      <c r="E42085">
        <v>10.45</v>
      </c>
      <c r="F42085" t="s">
        <v>2536</v>
      </c>
      <c r="G42085" t="s">
        <v>400</v>
      </c>
      <c r="H42085">
        <v>2025</v>
      </c>
      <c r="I42085" t="s">
        <v>62702</v>
      </c>
      <c r="J42085">
        <v>22</v>
      </c>
      <c r="K42085">
        <v>7</v>
      </c>
      <c r="L42085" t="s">
        <v>62703</v>
      </c>
      <c r="M42085" t="s">
        <v>48141</v>
      </c>
      <c r="N42085">
        <v>3</v>
      </c>
    </row>
    <row r="42086" spans="1:14">
      <c r="A42086">
        <v>4812561</v>
      </c>
      <c r="B42086" t="s">
        <v>2438</v>
      </c>
      <c r="C42086" s="9">
        <v>45860</v>
      </c>
      <c r="D42086">
        <v>11.98</v>
      </c>
      <c r="E42086">
        <v>35.65</v>
      </c>
      <c r="F42086" t="s">
        <v>2488</v>
      </c>
      <c r="G42086" t="s">
        <v>400</v>
      </c>
      <c r="H42086">
        <v>2025</v>
      </c>
      <c r="I42086" t="s">
        <v>62702</v>
      </c>
      <c r="J42086">
        <v>22</v>
      </c>
      <c r="K42086">
        <v>7</v>
      </c>
      <c r="L42086" t="s">
        <v>62703</v>
      </c>
      <c r="M42086" t="s">
        <v>48142</v>
      </c>
      <c r="N42086">
        <v>2</v>
      </c>
    </row>
    <row r="42087" spans="1:14">
      <c r="A42087">
        <v>4812666</v>
      </c>
      <c r="B42087" t="s">
        <v>2438</v>
      </c>
      <c r="C42087" s="9">
        <v>45860</v>
      </c>
      <c r="D42087">
        <v>8.83</v>
      </c>
      <c r="E42087">
        <v>30.09</v>
      </c>
      <c r="F42087" t="s">
        <v>12188</v>
      </c>
      <c r="G42087" t="s">
        <v>34</v>
      </c>
      <c r="H42087">
        <v>2025</v>
      </c>
      <c r="I42087" t="s">
        <v>62702</v>
      </c>
      <c r="J42087">
        <v>22</v>
      </c>
      <c r="K42087">
        <v>7</v>
      </c>
      <c r="L42087" t="s">
        <v>62703</v>
      </c>
      <c r="M42087" t="s">
        <v>48143</v>
      </c>
      <c r="N42087">
        <v>4</v>
      </c>
    </row>
    <row r="42088" spans="1:14">
      <c r="A42088">
        <v>4005138154</v>
      </c>
      <c r="B42088" t="s">
        <v>2438</v>
      </c>
      <c r="C42088" s="9">
        <v>45860</v>
      </c>
      <c r="D42088">
        <v>26.85</v>
      </c>
      <c r="E42088">
        <v>29.07</v>
      </c>
      <c r="F42088" t="s">
        <v>2453</v>
      </c>
      <c r="G42088" t="s">
        <v>34</v>
      </c>
      <c r="H42088">
        <v>2025</v>
      </c>
      <c r="I42088" t="s">
        <v>62702</v>
      </c>
      <c r="J42088">
        <v>22</v>
      </c>
      <c r="K42088">
        <v>7</v>
      </c>
      <c r="L42088" t="s">
        <v>62703</v>
      </c>
      <c r="M42088" t="s">
        <v>48144</v>
      </c>
      <c r="N42088">
        <v>4</v>
      </c>
    </row>
    <row r="42089" spans="1:14">
      <c r="A42089">
        <v>4005138361</v>
      </c>
      <c r="B42089" t="s">
        <v>2438</v>
      </c>
      <c r="C42089" s="9">
        <v>45860</v>
      </c>
      <c r="D42089">
        <v>27.13</v>
      </c>
      <c r="E42089">
        <v>29.01</v>
      </c>
      <c r="F42089" t="s">
        <v>2453</v>
      </c>
      <c r="G42089" t="s">
        <v>34</v>
      </c>
      <c r="H42089">
        <v>2025</v>
      </c>
      <c r="I42089" t="s">
        <v>62702</v>
      </c>
      <c r="J42089">
        <v>22</v>
      </c>
      <c r="K42089">
        <v>7</v>
      </c>
      <c r="L42089" t="s">
        <v>62703</v>
      </c>
      <c r="M42089" t="s">
        <v>48144</v>
      </c>
      <c r="N42089">
        <v>4</v>
      </c>
    </row>
    <row r="42090" spans="1:14">
      <c r="A42090">
        <v>4005134260</v>
      </c>
      <c r="B42090" t="s">
        <v>2438</v>
      </c>
      <c r="C42090" s="9">
        <v>45860</v>
      </c>
      <c r="D42090">
        <v>31.18</v>
      </c>
      <c r="E42090">
        <v>17.29</v>
      </c>
      <c r="F42090" t="s">
        <v>2453</v>
      </c>
      <c r="G42090" t="s">
        <v>34</v>
      </c>
      <c r="H42090">
        <v>2025</v>
      </c>
      <c r="I42090" t="s">
        <v>62702</v>
      </c>
      <c r="J42090">
        <v>22</v>
      </c>
      <c r="K42090">
        <v>7</v>
      </c>
      <c r="L42090" t="s">
        <v>62703</v>
      </c>
      <c r="M42090" t="s">
        <v>48144</v>
      </c>
      <c r="N42090">
        <v>4</v>
      </c>
    </row>
    <row r="42091" spans="1:14">
      <c r="A42091">
        <v>4005138826</v>
      </c>
      <c r="B42091" t="s">
        <v>2438</v>
      </c>
      <c r="C42091" s="9">
        <v>45860</v>
      </c>
      <c r="D42091">
        <v>19.829999999999998</v>
      </c>
      <c r="E42091">
        <v>36.31</v>
      </c>
      <c r="F42091" t="s">
        <v>2488</v>
      </c>
      <c r="G42091" t="s">
        <v>400</v>
      </c>
      <c r="H42091">
        <v>2025</v>
      </c>
      <c r="I42091" t="s">
        <v>62702</v>
      </c>
      <c r="J42091">
        <v>22</v>
      </c>
      <c r="K42091">
        <v>7</v>
      </c>
      <c r="L42091" t="s">
        <v>62703</v>
      </c>
      <c r="M42091" t="s">
        <v>48142</v>
      </c>
      <c r="N42091">
        <v>2</v>
      </c>
    </row>
    <row r="42092" spans="1:14">
      <c r="A42092">
        <v>4005138532</v>
      </c>
      <c r="B42092" t="s">
        <v>2438</v>
      </c>
      <c r="C42092" s="9">
        <v>45860</v>
      </c>
      <c r="D42092">
        <v>32.33</v>
      </c>
      <c r="E42092">
        <v>29.43</v>
      </c>
      <c r="F42092" t="s">
        <v>6241</v>
      </c>
      <c r="G42092" t="s">
        <v>400</v>
      </c>
      <c r="H42092">
        <v>2025</v>
      </c>
      <c r="I42092" t="s">
        <v>62702</v>
      </c>
      <c r="J42092">
        <v>22</v>
      </c>
      <c r="K42092">
        <v>7</v>
      </c>
      <c r="L42092" t="s">
        <v>62703</v>
      </c>
      <c r="M42092" t="s">
        <v>48135</v>
      </c>
      <c r="N42092">
        <v>3</v>
      </c>
    </row>
    <row r="42093" spans="1:14">
      <c r="A42093">
        <v>4005136984</v>
      </c>
      <c r="B42093" t="s">
        <v>2438</v>
      </c>
      <c r="C42093" s="9">
        <v>45860</v>
      </c>
      <c r="D42093">
        <v>9.85</v>
      </c>
      <c r="E42093">
        <v>30.96</v>
      </c>
      <c r="F42093" t="s">
        <v>2539</v>
      </c>
      <c r="G42093" t="s">
        <v>400</v>
      </c>
      <c r="H42093">
        <v>2025</v>
      </c>
      <c r="I42093" t="s">
        <v>62702</v>
      </c>
      <c r="J42093">
        <v>22</v>
      </c>
      <c r="K42093">
        <v>7</v>
      </c>
      <c r="L42093" t="s">
        <v>62703</v>
      </c>
      <c r="M42093" t="s">
        <v>48146</v>
      </c>
      <c r="N42093">
        <v>2</v>
      </c>
    </row>
    <row r="42094" spans="1:14">
      <c r="A42094">
        <v>4005138754</v>
      </c>
      <c r="B42094" t="s">
        <v>2438</v>
      </c>
      <c r="C42094" s="9">
        <v>45860</v>
      </c>
      <c r="D42094">
        <v>42.48</v>
      </c>
      <c r="E42094">
        <v>40.35</v>
      </c>
      <c r="F42094" t="s">
        <v>2630</v>
      </c>
      <c r="G42094" t="s">
        <v>400</v>
      </c>
      <c r="H42094">
        <v>2025</v>
      </c>
      <c r="I42094" t="s">
        <v>62702</v>
      </c>
      <c r="J42094">
        <v>22</v>
      </c>
      <c r="K42094">
        <v>7</v>
      </c>
      <c r="L42094" t="s">
        <v>62703</v>
      </c>
      <c r="M42094" t="s">
        <v>48139</v>
      </c>
      <c r="N42094">
        <v>3</v>
      </c>
    </row>
    <row r="42095" spans="1:14">
      <c r="A42095">
        <v>4812717</v>
      </c>
      <c r="B42095" t="s">
        <v>2438</v>
      </c>
      <c r="C42095" s="9">
        <v>45860</v>
      </c>
      <c r="D42095">
        <v>31.38</v>
      </c>
      <c r="E42095">
        <v>10.75</v>
      </c>
      <c r="F42095" t="s">
        <v>2536</v>
      </c>
      <c r="G42095" t="s">
        <v>400</v>
      </c>
      <c r="H42095">
        <v>2025</v>
      </c>
      <c r="I42095" t="s">
        <v>62702</v>
      </c>
      <c r="J42095">
        <v>22</v>
      </c>
      <c r="K42095">
        <v>7</v>
      </c>
      <c r="L42095" t="s">
        <v>62703</v>
      </c>
      <c r="M42095" t="s">
        <v>48141</v>
      </c>
      <c r="N42095">
        <v>3</v>
      </c>
    </row>
    <row r="42096" spans="1:14">
      <c r="A42096">
        <v>4812099</v>
      </c>
      <c r="B42096" t="s">
        <v>2438</v>
      </c>
      <c r="C42096" s="9">
        <v>45860</v>
      </c>
      <c r="D42096">
        <v>70.5</v>
      </c>
      <c r="E42096">
        <v>44.22</v>
      </c>
      <c r="F42096" t="s">
        <v>2471</v>
      </c>
      <c r="G42096" t="s">
        <v>34</v>
      </c>
      <c r="H42096">
        <v>2025</v>
      </c>
      <c r="I42096" t="s">
        <v>62702</v>
      </c>
      <c r="J42096">
        <v>22</v>
      </c>
      <c r="K42096">
        <v>7</v>
      </c>
      <c r="L42096" t="s">
        <v>62703</v>
      </c>
      <c r="M42096" t="s">
        <v>48132</v>
      </c>
      <c r="N42096">
        <v>4</v>
      </c>
    </row>
    <row r="42097" spans="1:14">
      <c r="A42097">
        <v>4806687</v>
      </c>
      <c r="B42097" t="s">
        <v>2438</v>
      </c>
      <c r="C42097" s="9">
        <v>45860</v>
      </c>
      <c r="D42097">
        <v>29.55</v>
      </c>
      <c r="E42097">
        <v>63.83</v>
      </c>
      <c r="F42097" t="s">
        <v>2478</v>
      </c>
      <c r="G42097" t="s">
        <v>34</v>
      </c>
      <c r="H42097">
        <v>2025</v>
      </c>
      <c r="I42097" t="s">
        <v>62702</v>
      </c>
      <c r="J42097">
        <v>22</v>
      </c>
      <c r="K42097">
        <v>7</v>
      </c>
      <c r="L42097" t="s">
        <v>62703</v>
      </c>
      <c r="M42097" t="s">
        <v>48137</v>
      </c>
      <c r="N42097">
        <v>3</v>
      </c>
    </row>
    <row r="42098" spans="1:14">
      <c r="A42098">
        <v>4810809</v>
      </c>
      <c r="B42098" t="s">
        <v>2438</v>
      </c>
      <c r="C42098" s="9">
        <v>45860</v>
      </c>
      <c r="D42098">
        <v>17.149999999999999</v>
      </c>
      <c r="E42098">
        <v>103.38</v>
      </c>
      <c r="F42098" t="s">
        <v>7757</v>
      </c>
      <c r="G42098" t="s">
        <v>34</v>
      </c>
      <c r="H42098">
        <v>2025</v>
      </c>
      <c r="I42098" t="s">
        <v>62702</v>
      </c>
      <c r="J42098">
        <v>22</v>
      </c>
      <c r="K42098">
        <v>7</v>
      </c>
      <c r="L42098" t="s">
        <v>62703</v>
      </c>
      <c r="M42098" t="s">
        <v>48147</v>
      </c>
      <c r="N42098">
        <v>4</v>
      </c>
    </row>
    <row r="42099" spans="1:14">
      <c r="A42099">
        <v>4005138565</v>
      </c>
      <c r="B42099" t="s">
        <v>2438</v>
      </c>
      <c r="C42099" s="9">
        <v>45860</v>
      </c>
      <c r="D42099">
        <v>18.02</v>
      </c>
      <c r="E42099">
        <v>64.41</v>
      </c>
      <c r="F42099" t="s">
        <v>2539</v>
      </c>
      <c r="G42099" t="s">
        <v>400</v>
      </c>
      <c r="H42099">
        <v>2025</v>
      </c>
      <c r="I42099" t="s">
        <v>62702</v>
      </c>
      <c r="J42099">
        <v>22</v>
      </c>
      <c r="K42099">
        <v>7</v>
      </c>
      <c r="L42099" t="s">
        <v>62703</v>
      </c>
      <c r="M42099" t="s">
        <v>48146</v>
      </c>
      <c r="N42099">
        <v>2</v>
      </c>
    </row>
    <row r="42100" spans="1:14">
      <c r="A42100">
        <v>4812441</v>
      </c>
      <c r="B42100" t="s">
        <v>2438</v>
      </c>
      <c r="C42100" s="9">
        <v>45860</v>
      </c>
      <c r="D42100">
        <v>26.57</v>
      </c>
      <c r="E42100">
        <v>60.95</v>
      </c>
      <c r="F42100" t="s">
        <v>2528</v>
      </c>
      <c r="G42100" t="s">
        <v>34</v>
      </c>
      <c r="H42100">
        <v>2025</v>
      </c>
      <c r="I42100" t="s">
        <v>62702</v>
      </c>
      <c r="J42100">
        <v>22</v>
      </c>
      <c r="K42100">
        <v>7</v>
      </c>
      <c r="L42100" t="s">
        <v>62703</v>
      </c>
      <c r="M42100" t="s">
        <v>48149</v>
      </c>
      <c r="N42100">
        <v>3</v>
      </c>
    </row>
    <row r="42101" spans="1:14">
      <c r="A42101">
        <v>4812786</v>
      </c>
      <c r="B42101" t="s">
        <v>2438</v>
      </c>
      <c r="C42101" s="9">
        <v>45860</v>
      </c>
      <c r="D42101">
        <v>18.3</v>
      </c>
      <c r="E42101">
        <v>33.57</v>
      </c>
      <c r="F42101" t="s">
        <v>325</v>
      </c>
      <c r="G42101" t="s">
        <v>34</v>
      </c>
      <c r="H42101">
        <v>2025</v>
      </c>
      <c r="I42101" t="s">
        <v>62702</v>
      </c>
      <c r="J42101">
        <v>22</v>
      </c>
      <c r="K42101">
        <v>7</v>
      </c>
      <c r="L42101" t="s">
        <v>62703</v>
      </c>
      <c r="M42101" t="s">
        <v>48150</v>
      </c>
      <c r="N42101">
        <v>4</v>
      </c>
    </row>
    <row r="42102" spans="1:14">
      <c r="A42102">
        <v>4812228</v>
      </c>
      <c r="B42102" t="s">
        <v>2438</v>
      </c>
      <c r="C42102" s="9">
        <v>45860</v>
      </c>
      <c r="D42102">
        <v>35.700000000000003</v>
      </c>
      <c r="E42102">
        <v>64.25</v>
      </c>
      <c r="F42102" t="s">
        <v>12188</v>
      </c>
      <c r="G42102" t="s">
        <v>34</v>
      </c>
      <c r="H42102">
        <v>2025</v>
      </c>
      <c r="I42102" t="s">
        <v>62702</v>
      </c>
      <c r="J42102">
        <v>22</v>
      </c>
      <c r="K42102">
        <v>7</v>
      </c>
      <c r="L42102" t="s">
        <v>62703</v>
      </c>
      <c r="M42102" t="s">
        <v>48143</v>
      </c>
      <c r="N42102">
        <v>4</v>
      </c>
    </row>
    <row r="42103" spans="1:14">
      <c r="A42103">
        <v>4810989</v>
      </c>
      <c r="B42103" t="s">
        <v>2438</v>
      </c>
      <c r="C42103" s="9">
        <v>45860</v>
      </c>
      <c r="D42103">
        <v>43.45</v>
      </c>
      <c r="E42103">
        <v>10</v>
      </c>
      <c r="F42103" t="s">
        <v>2536</v>
      </c>
      <c r="G42103" t="s">
        <v>400</v>
      </c>
      <c r="H42103">
        <v>2025</v>
      </c>
      <c r="I42103" t="s">
        <v>62702</v>
      </c>
      <c r="J42103">
        <v>22</v>
      </c>
      <c r="K42103">
        <v>7</v>
      </c>
      <c r="L42103" t="s">
        <v>62703</v>
      </c>
      <c r="M42103" t="s">
        <v>48141</v>
      </c>
      <c r="N42103">
        <v>3</v>
      </c>
    </row>
    <row r="42104" spans="1:14">
      <c r="A42104">
        <v>4005138433</v>
      </c>
      <c r="B42104" t="s">
        <v>2438</v>
      </c>
      <c r="C42104" s="9">
        <v>45860</v>
      </c>
      <c r="D42104">
        <v>90.37</v>
      </c>
      <c r="E42104">
        <v>39.119999999999997</v>
      </c>
      <c r="F42104" t="s">
        <v>10379</v>
      </c>
      <c r="G42104" t="s">
        <v>400</v>
      </c>
      <c r="H42104">
        <v>2025</v>
      </c>
      <c r="I42104" t="s">
        <v>62702</v>
      </c>
      <c r="J42104">
        <v>22</v>
      </c>
      <c r="K42104">
        <v>7</v>
      </c>
      <c r="L42104" t="s">
        <v>62703</v>
      </c>
      <c r="M42104" t="s">
        <v>48138</v>
      </c>
      <c r="N42104">
        <v>2</v>
      </c>
    </row>
    <row r="42105" spans="1:14">
      <c r="A42105">
        <v>4005138376</v>
      </c>
      <c r="B42105" t="s">
        <v>2438</v>
      </c>
      <c r="C42105" s="9">
        <v>45860</v>
      </c>
      <c r="D42105">
        <v>35.200000000000003</v>
      </c>
      <c r="E42105">
        <v>82.47</v>
      </c>
      <c r="F42105" t="s">
        <v>8382</v>
      </c>
      <c r="G42105" t="s">
        <v>400</v>
      </c>
      <c r="H42105">
        <v>2025</v>
      </c>
      <c r="I42105" t="s">
        <v>62702</v>
      </c>
      <c r="J42105">
        <v>22</v>
      </c>
      <c r="K42105">
        <v>7</v>
      </c>
      <c r="L42105" t="s">
        <v>62703</v>
      </c>
      <c r="M42105" t="s">
        <v>48140</v>
      </c>
      <c r="N42105">
        <v>4</v>
      </c>
    </row>
    <row r="42106" spans="1:14">
      <c r="A42106">
        <v>4005138367</v>
      </c>
      <c r="B42106" t="s">
        <v>2438</v>
      </c>
      <c r="C42106" s="9">
        <v>45860</v>
      </c>
      <c r="D42106">
        <v>63.97</v>
      </c>
      <c r="E42106">
        <v>48.5</v>
      </c>
      <c r="F42106" t="s">
        <v>62735</v>
      </c>
      <c r="G42106" t="s">
        <v>400</v>
      </c>
      <c r="H42106">
        <v>2025</v>
      </c>
      <c r="I42106" t="s">
        <v>62702</v>
      </c>
      <c r="J42106">
        <v>22</v>
      </c>
      <c r="K42106">
        <v>7</v>
      </c>
      <c r="L42106" t="s">
        <v>62703</v>
      </c>
      <c r="M42106" t="s">
        <v>48136</v>
      </c>
      <c r="N42106">
        <v>2</v>
      </c>
    </row>
    <row r="42107" spans="1:14">
      <c r="A42107">
        <v>4812306</v>
      </c>
      <c r="B42107" t="s">
        <v>2438</v>
      </c>
      <c r="C42107" s="9">
        <v>45860</v>
      </c>
      <c r="D42107">
        <v>62.67</v>
      </c>
      <c r="E42107">
        <v>14.65</v>
      </c>
      <c r="F42107" t="s">
        <v>2453</v>
      </c>
      <c r="G42107" t="s">
        <v>34</v>
      </c>
      <c r="H42107">
        <v>2025</v>
      </c>
      <c r="I42107" t="s">
        <v>62702</v>
      </c>
      <c r="J42107">
        <v>22</v>
      </c>
      <c r="K42107">
        <v>7</v>
      </c>
      <c r="L42107" t="s">
        <v>62703</v>
      </c>
      <c r="M42107" t="s">
        <v>48144</v>
      </c>
      <c r="N42107">
        <v>4</v>
      </c>
    </row>
    <row r="42108" spans="1:14">
      <c r="A42108">
        <v>4810629</v>
      </c>
      <c r="B42108" t="s">
        <v>2438</v>
      </c>
      <c r="C42108" s="9">
        <v>45860</v>
      </c>
      <c r="D42108">
        <v>47.03</v>
      </c>
      <c r="E42108">
        <v>61.93</v>
      </c>
      <c r="F42108" t="s">
        <v>2478</v>
      </c>
      <c r="G42108" t="s">
        <v>34</v>
      </c>
      <c r="H42108">
        <v>2025</v>
      </c>
      <c r="I42108" t="s">
        <v>62702</v>
      </c>
      <c r="J42108">
        <v>22</v>
      </c>
      <c r="K42108">
        <v>7</v>
      </c>
      <c r="L42108" t="s">
        <v>62703</v>
      </c>
      <c r="M42108" t="s">
        <v>48137</v>
      </c>
      <c r="N42108">
        <v>3</v>
      </c>
    </row>
    <row r="42109" spans="1:14">
      <c r="A42109">
        <v>4005138799</v>
      </c>
      <c r="B42109" t="s">
        <v>2438</v>
      </c>
      <c r="C42109" s="9">
        <v>45860</v>
      </c>
      <c r="D42109">
        <v>31.2</v>
      </c>
      <c r="E42109">
        <v>58.7</v>
      </c>
      <c r="F42109" t="s">
        <v>7757</v>
      </c>
      <c r="G42109" t="s">
        <v>34</v>
      </c>
      <c r="H42109">
        <v>2025</v>
      </c>
      <c r="I42109" t="s">
        <v>62702</v>
      </c>
      <c r="J42109">
        <v>22</v>
      </c>
      <c r="K42109">
        <v>7</v>
      </c>
      <c r="L42109" t="s">
        <v>62703</v>
      </c>
      <c r="M42109" t="s">
        <v>48147</v>
      </c>
      <c r="N42109">
        <v>4</v>
      </c>
    </row>
    <row r="42110" spans="1:14">
      <c r="A42110">
        <v>4812207</v>
      </c>
      <c r="B42110" t="s">
        <v>2438</v>
      </c>
      <c r="C42110" s="9">
        <v>45860</v>
      </c>
      <c r="D42110">
        <v>45.63</v>
      </c>
      <c r="E42110">
        <v>65.02</v>
      </c>
      <c r="F42110" t="s">
        <v>12188</v>
      </c>
      <c r="G42110" t="s">
        <v>34</v>
      </c>
      <c r="H42110">
        <v>2025</v>
      </c>
      <c r="I42110" t="s">
        <v>62702</v>
      </c>
      <c r="J42110">
        <v>22</v>
      </c>
      <c r="K42110">
        <v>7</v>
      </c>
      <c r="L42110" t="s">
        <v>62703</v>
      </c>
      <c r="M42110" t="s">
        <v>48143</v>
      </c>
      <c r="N42110">
        <v>4</v>
      </c>
    </row>
    <row r="42111" spans="1:14">
      <c r="A42111">
        <v>4812324</v>
      </c>
      <c r="B42111" t="s">
        <v>2438</v>
      </c>
      <c r="C42111" s="9">
        <v>45860</v>
      </c>
      <c r="D42111">
        <v>40.92</v>
      </c>
      <c r="E42111">
        <v>75.87</v>
      </c>
      <c r="F42111" t="s">
        <v>8382</v>
      </c>
      <c r="G42111" t="s">
        <v>400</v>
      </c>
      <c r="H42111">
        <v>2025</v>
      </c>
      <c r="I42111" t="s">
        <v>62702</v>
      </c>
      <c r="J42111">
        <v>22</v>
      </c>
      <c r="K42111">
        <v>7</v>
      </c>
      <c r="L42111" t="s">
        <v>62703</v>
      </c>
      <c r="M42111" t="s">
        <v>48140</v>
      </c>
      <c r="N42111">
        <v>4</v>
      </c>
    </row>
    <row r="42112" spans="1:14">
      <c r="A42112">
        <v>4812741</v>
      </c>
      <c r="B42112" t="s">
        <v>2438</v>
      </c>
      <c r="C42112" s="9">
        <v>45860</v>
      </c>
      <c r="D42112">
        <v>47.72</v>
      </c>
      <c r="E42112">
        <v>37.799999999999997</v>
      </c>
      <c r="F42112" t="s">
        <v>2630</v>
      </c>
      <c r="G42112" t="s">
        <v>400</v>
      </c>
      <c r="H42112">
        <v>2025</v>
      </c>
      <c r="I42112" t="s">
        <v>62702</v>
      </c>
      <c r="J42112">
        <v>22</v>
      </c>
      <c r="K42112">
        <v>7</v>
      </c>
      <c r="L42112" t="s">
        <v>62703</v>
      </c>
      <c r="M42112" t="s">
        <v>48139</v>
      </c>
      <c r="N42112">
        <v>3</v>
      </c>
    </row>
    <row r="42113" spans="1:14">
      <c r="A42113">
        <v>4005138994</v>
      </c>
      <c r="B42113" t="s">
        <v>2438</v>
      </c>
      <c r="C42113" s="9">
        <v>45860</v>
      </c>
      <c r="D42113">
        <v>23.17</v>
      </c>
      <c r="E42113">
        <v>34.82</v>
      </c>
      <c r="F42113" t="s">
        <v>62736</v>
      </c>
      <c r="G42113" t="s">
        <v>400</v>
      </c>
      <c r="H42113">
        <v>2025</v>
      </c>
      <c r="I42113" t="s">
        <v>62702</v>
      </c>
      <c r="J42113">
        <v>22</v>
      </c>
      <c r="K42113">
        <v>7</v>
      </c>
      <c r="L42113" t="s">
        <v>62703</v>
      </c>
      <c r="M42113" t="s">
        <v>48156</v>
      </c>
      <c r="N42113">
        <v>2</v>
      </c>
    </row>
    <row r="42114" spans="1:14">
      <c r="A42114">
        <v>4005138784</v>
      </c>
      <c r="B42114" t="s">
        <v>2438</v>
      </c>
      <c r="C42114" s="9">
        <v>45860</v>
      </c>
      <c r="D42114">
        <v>23.28</v>
      </c>
      <c r="E42114">
        <v>35.53</v>
      </c>
      <c r="F42114" t="s">
        <v>62736</v>
      </c>
      <c r="G42114" t="s">
        <v>400</v>
      </c>
      <c r="H42114">
        <v>2025</v>
      </c>
      <c r="I42114" t="s">
        <v>62702</v>
      </c>
      <c r="J42114">
        <v>22</v>
      </c>
      <c r="K42114">
        <v>7</v>
      </c>
      <c r="L42114" t="s">
        <v>62703</v>
      </c>
      <c r="M42114" t="s">
        <v>48156</v>
      </c>
      <c r="N42114">
        <v>2</v>
      </c>
    </row>
    <row r="42115" spans="1:14">
      <c r="A42115">
        <v>4005138841</v>
      </c>
      <c r="B42115" t="s">
        <v>2438</v>
      </c>
      <c r="C42115" s="9">
        <v>45860</v>
      </c>
      <c r="D42115">
        <v>41.1</v>
      </c>
      <c r="E42115">
        <v>44.64</v>
      </c>
      <c r="F42115" t="s">
        <v>2528</v>
      </c>
      <c r="G42115" t="s">
        <v>34</v>
      </c>
      <c r="H42115">
        <v>2025</v>
      </c>
      <c r="I42115" t="s">
        <v>62702</v>
      </c>
      <c r="J42115">
        <v>22</v>
      </c>
      <c r="K42115">
        <v>7</v>
      </c>
      <c r="L42115" t="s">
        <v>62703</v>
      </c>
      <c r="M42115" t="s">
        <v>48149</v>
      </c>
      <c r="N42115">
        <v>3</v>
      </c>
    </row>
    <row r="42116" spans="1:14">
      <c r="A42116">
        <v>4005137428</v>
      </c>
      <c r="B42116" t="s">
        <v>2438</v>
      </c>
      <c r="C42116" s="9">
        <v>45860</v>
      </c>
      <c r="D42116">
        <v>35.979999999999997</v>
      </c>
      <c r="E42116">
        <v>73.92</v>
      </c>
      <c r="F42116" t="s">
        <v>325</v>
      </c>
      <c r="G42116" t="s">
        <v>34</v>
      </c>
      <c r="H42116">
        <v>2025</v>
      </c>
      <c r="I42116" t="s">
        <v>62702</v>
      </c>
      <c r="J42116">
        <v>22</v>
      </c>
      <c r="K42116">
        <v>7</v>
      </c>
      <c r="L42116" t="s">
        <v>62703</v>
      </c>
      <c r="M42116" t="s">
        <v>48150</v>
      </c>
      <c r="N42116">
        <v>4</v>
      </c>
    </row>
    <row r="42117" spans="1:14">
      <c r="A42117">
        <v>4005137092</v>
      </c>
      <c r="B42117" t="s">
        <v>2438</v>
      </c>
      <c r="C42117" s="9">
        <v>45860</v>
      </c>
      <c r="D42117">
        <v>60.8</v>
      </c>
      <c r="E42117">
        <v>52.2</v>
      </c>
      <c r="F42117" t="s">
        <v>2528</v>
      </c>
      <c r="G42117" t="s">
        <v>34</v>
      </c>
      <c r="H42117">
        <v>2025</v>
      </c>
      <c r="I42117" t="s">
        <v>62702</v>
      </c>
      <c r="J42117">
        <v>22</v>
      </c>
      <c r="K42117">
        <v>7</v>
      </c>
      <c r="L42117" t="s">
        <v>62703</v>
      </c>
      <c r="M42117" t="s">
        <v>48149</v>
      </c>
      <c r="N42117">
        <v>3</v>
      </c>
    </row>
    <row r="42118" spans="1:14">
      <c r="A42118">
        <v>4005139384</v>
      </c>
      <c r="B42118" t="s">
        <v>2438</v>
      </c>
      <c r="C42118" s="9">
        <v>45860</v>
      </c>
      <c r="D42118">
        <v>10.08</v>
      </c>
      <c r="E42118">
        <v>21.57</v>
      </c>
      <c r="F42118" t="s">
        <v>2488</v>
      </c>
      <c r="G42118" t="s">
        <v>400</v>
      </c>
      <c r="H42118">
        <v>2025</v>
      </c>
      <c r="I42118" t="s">
        <v>62702</v>
      </c>
      <c r="J42118">
        <v>22</v>
      </c>
      <c r="K42118">
        <v>7</v>
      </c>
      <c r="L42118" t="s">
        <v>62703</v>
      </c>
      <c r="M42118" t="s">
        <v>48158</v>
      </c>
      <c r="N42118">
        <v>3</v>
      </c>
    </row>
    <row r="42119" spans="1:14">
      <c r="A42119">
        <v>4005138631</v>
      </c>
      <c r="B42119" t="s">
        <v>2438</v>
      </c>
      <c r="C42119" s="9">
        <v>45860</v>
      </c>
      <c r="D42119">
        <v>63.33</v>
      </c>
      <c r="E42119">
        <v>50.22</v>
      </c>
      <c r="F42119" t="s">
        <v>12188</v>
      </c>
      <c r="G42119" t="s">
        <v>34</v>
      </c>
      <c r="H42119">
        <v>2025</v>
      </c>
      <c r="I42119" t="s">
        <v>62702</v>
      </c>
      <c r="J42119">
        <v>22</v>
      </c>
      <c r="K42119">
        <v>7</v>
      </c>
      <c r="L42119" t="s">
        <v>62703</v>
      </c>
      <c r="M42119" t="s">
        <v>48143</v>
      </c>
      <c r="N42119">
        <v>4</v>
      </c>
    </row>
    <row r="42120" spans="1:14">
      <c r="A42120">
        <v>4005138751</v>
      </c>
      <c r="B42120" t="s">
        <v>2438</v>
      </c>
      <c r="C42120" s="9">
        <v>45860</v>
      </c>
      <c r="D42120">
        <v>47.85</v>
      </c>
      <c r="E42120">
        <v>60.87</v>
      </c>
      <c r="F42120" t="s">
        <v>7757</v>
      </c>
      <c r="G42120" t="s">
        <v>34</v>
      </c>
      <c r="H42120">
        <v>2025</v>
      </c>
      <c r="I42120" t="s">
        <v>62702</v>
      </c>
      <c r="J42120">
        <v>22</v>
      </c>
      <c r="K42120">
        <v>7</v>
      </c>
      <c r="L42120" t="s">
        <v>62703</v>
      </c>
      <c r="M42120" t="s">
        <v>48147</v>
      </c>
      <c r="N42120">
        <v>4</v>
      </c>
    </row>
    <row r="42121" spans="1:14">
      <c r="A42121">
        <v>4812930</v>
      </c>
      <c r="B42121" t="s">
        <v>2438</v>
      </c>
      <c r="C42121" s="9">
        <v>45860</v>
      </c>
      <c r="D42121">
        <v>11.25</v>
      </c>
      <c r="E42121">
        <v>70.33</v>
      </c>
      <c r="F42121" t="s">
        <v>6241</v>
      </c>
      <c r="G42121" t="s">
        <v>400</v>
      </c>
      <c r="H42121">
        <v>2025</v>
      </c>
      <c r="I42121" t="s">
        <v>62702</v>
      </c>
      <c r="J42121">
        <v>22</v>
      </c>
      <c r="K42121">
        <v>7</v>
      </c>
      <c r="L42121" t="s">
        <v>62703</v>
      </c>
      <c r="M42121" t="s">
        <v>48160</v>
      </c>
      <c r="N42121">
        <v>3</v>
      </c>
    </row>
    <row r="42122" spans="1:14">
      <c r="A42122">
        <v>4005138991</v>
      </c>
      <c r="B42122" t="s">
        <v>2438</v>
      </c>
      <c r="C42122" s="9">
        <v>45860</v>
      </c>
      <c r="D42122">
        <v>16.899999999999999</v>
      </c>
      <c r="E42122">
        <v>16.100000000000001</v>
      </c>
      <c r="F42122" t="s">
        <v>2464</v>
      </c>
      <c r="G42122" t="s">
        <v>34</v>
      </c>
      <c r="H42122">
        <v>2025</v>
      </c>
      <c r="I42122" t="s">
        <v>62702</v>
      </c>
      <c r="J42122">
        <v>22</v>
      </c>
      <c r="K42122">
        <v>7</v>
      </c>
      <c r="L42122" t="s">
        <v>62703</v>
      </c>
      <c r="M42122" t="s">
        <v>48161</v>
      </c>
      <c r="N42122">
        <v>5</v>
      </c>
    </row>
    <row r="42123" spans="1:14">
      <c r="A42123">
        <v>4813065</v>
      </c>
      <c r="B42123" t="s">
        <v>2438</v>
      </c>
      <c r="C42123" s="9">
        <v>45860</v>
      </c>
      <c r="D42123">
        <v>19.05</v>
      </c>
      <c r="E42123">
        <v>58.44</v>
      </c>
      <c r="F42123" t="s">
        <v>2488</v>
      </c>
      <c r="G42123" t="s">
        <v>400</v>
      </c>
      <c r="H42123">
        <v>2025</v>
      </c>
      <c r="I42123" t="s">
        <v>62702</v>
      </c>
      <c r="J42123">
        <v>22</v>
      </c>
      <c r="K42123">
        <v>7</v>
      </c>
      <c r="L42123" t="s">
        <v>62703</v>
      </c>
      <c r="M42123" t="s">
        <v>48158</v>
      </c>
      <c r="N42123">
        <v>3</v>
      </c>
    </row>
    <row r="42124" spans="1:14">
      <c r="A42124">
        <v>4812651</v>
      </c>
      <c r="B42124" t="s">
        <v>2438</v>
      </c>
      <c r="C42124" s="9">
        <v>45860</v>
      </c>
      <c r="D42124">
        <v>55.03</v>
      </c>
      <c r="E42124">
        <v>57.36</v>
      </c>
      <c r="F42124" t="s">
        <v>325</v>
      </c>
      <c r="G42124" t="s">
        <v>34</v>
      </c>
      <c r="H42124">
        <v>2025</v>
      </c>
      <c r="I42124" t="s">
        <v>62702</v>
      </c>
      <c r="J42124">
        <v>22</v>
      </c>
      <c r="K42124">
        <v>7</v>
      </c>
      <c r="L42124" t="s">
        <v>62703</v>
      </c>
      <c r="M42124" t="s">
        <v>48150</v>
      </c>
      <c r="N42124">
        <v>4</v>
      </c>
    </row>
    <row r="42125" spans="1:14">
      <c r="A42125">
        <v>4811148</v>
      </c>
      <c r="B42125" t="s">
        <v>2438</v>
      </c>
      <c r="C42125" s="9">
        <v>45860</v>
      </c>
      <c r="D42125">
        <v>68.069999999999993</v>
      </c>
      <c r="E42125">
        <v>58.41</v>
      </c>
      <c r="F42125" t="s">
        <v>8382</v>
      </c>
      <c r="G42125" t="s">
        <v>400</v>
      </c>
      <c r="H42125">
        <v>2025</v>
      </c>
      <c r="I42125" t="s">
        <v>62702</v>
      </c>
      <c r="J42125">
        <v>22</v>
      </c>
      <c r="K42125">
        <v>7</v>
      </c>
      <c r="L42125" t="s">
        <v>62703</v>
      </c>
      <c r="M42125" t="s">
        <v>48140</v>
      </c>
      <c r="N42125">
        <v>4</v>
      </c>
    </row>
    <row r="42126" spans="1:14">
      <c r="A42126">
        <v>4005138970</v>
      </c>
      <c r="B42126" t="s">
        <v>2438</v>
      </c>
      <c r="C42126" s="9">
        <v>45860</v>
      </c>
      <c r="D42126">
        <v>20.13</v>
      </c>
      <c r="E42126">
        <v>24.15</v>
      </c>
      <c r="F42126" t="s">
        <v>62755</v>
      </c>
      <c r="G42126" t="s">
        <v>400</v>
      </c>
      <c r="H42126">
        <v>2025</v>
      </c>
      <c r="I42126" t="s">
        <v>62702</v>
      </c>
      <c r="J42126">
        <v>22</v>
      </c>
      <c r="K42126">
        <v>7</v>
      </c>
      <c r="L42126" t="s">
        <v>62703</v>
      </c>
      <c r="M42126" t="s">
        <v>48164</v>
      </c>
      <c r="N42126">
        <v>2</v>
      </c>
    </row>
    <row r="42127" spans="1:14">
      <c r="A42127">
        <v>4813347</v>
      </c>
      <c r="B42127" t="s">
        <v>2438</v>
      </c>
      <c r="C42127" s="9">
        <v>45860</v>
      </c>
      <c r="D42127">
        <v>10.6</v>
      </c>
      <c r="E42127">
        <v>33.76</v>
      </c>
      <c r="F42127" t="s">
        <v>2536</v>
      </c>
      <c r="G42127" t="s">
        <v>400</v>
      </c>
      <c r="H42127">
        <v>2025</v>
      </c>
      <c r="I42127" t="s">
        <v>62702</v>
      </c>
      <c r="J42127">
        <v>22</v>
      </c>
      <c r="K42127">
        <v>7</v>
      </c>
      <c r="L42127" t="s">
        <v>62703</v>
      </c>
      <c r="M42127" t="s">
        <v>48165</v>
      </c>
      <c r="N42127">
        <v>2</v>
      </c>
    </row>
    <row r="42128" spans="1:14">
      <c r="A42128">
        <v>4813035</v>
      </c>
      <c r="B42128" t="s">
        <v>2438</v>
      </c>
      <c r="C42128" s="9">
        <v>45860</v>
      </c>
      <c r="D42128">
        <v>33.42</v>
      </c>
      <c r="E42128">
        <v>28.41</v>
      </c>
      <c r="F42128" t="s">
        <v>2488</v>
      </c>
      <c r="G42128" t="s">
        <v>400</v>
      </c>
      <c r="H42128">
        <v>2025</v>
      </c>
      <c r="I42128" t="s">
        <v>62702</v>
      </c>
      <c r="J42128">
        <v>22</v>
      </c>
      <c r="K42128">
        <v>7</v>
      </c>
      <c r="L42128" t="s">
        <v>62703</v>
      </c>
      <c r="M42128" t="s">
        <v>48158</v>
      </c>
      <c r="N42128">
        <v>3</v>
      </c>
    </row>
    <row r="42129" spans="1:14">
      <c r="A42129">
        <v>4812588</v>
      </c>
      <c r="B42129" t="s">
        <v>2438</v>
      </c>
      <c r="C42129" s="9">
        <v>45860</v>
      </c>
      <c r="D42129">
        <v>69.47</v>
      </c>
      <c r="E42129">
        <v>78.02</v>
      </c>
      <c r="F42129" t="s">
        <v>7757</v>
      </c>
      <c r="G42129" t="s">
        <v>34</v>
      </c>
      <c r="H42129">
        <v>2025</v>
      </c>
      <c r="I42129" t="s">
        <v>62702</v>
      </c>
      <c r="J42129">
        <v>22</v>
      </c>
      <c r="K42129">
        <v>7</v>
      </c>
      <c r="L42129" t="s">
        <v>62703</v>
      </c>
      <c r="M42129" t="s">
        <v>48147</v>
      </c>
      <c r="N42129">
        <v>4</v>
      </c>
    </row>
    <row r="42130" spans="1:14">
      <c r="A42130">
        <v>4812678</v>
      </c>
      <c r="B42130" t="s">
        <v>2438</v>
      </c>
      <c r="C42130" s="9">
        <v>45860</v>
      </c>
      <c r="D42130">
        <v>64.27</v>
      </c>
      <c r="E42130">
        <v>57.07</v>
      </c>
      <c r="F42130" t="s">
        <v>325</v>
      </c>
      <c r="G42130" t="s">
        <v>34</v>
      </c>
      <c r="H42130">
        <v>2025</v>
      </c>
      <c r="I42130" t="s">
        <v>62702</v>
      </c>
      <c r="J42130">
        <v>22</v>
      </c>
      <c r="K42130">
        <v>7</v>
      </c>
      <c r="L42130" t="s">
        <v>62703</v>
      </c>
      <c r="M42130" t="s">
        <v>48150</v>
      </c>
      <c r="N42130">
        <v>4</v>
      </c>
    </row>
    <row r="42131" spans="1:14">
      <c r="A42131">
        <v>4005139399</v>
      </c>
      <c r="B42131" t="s">
        <v>2438</v>
      </c>
      <c r="C42131" s="9">
        <v>45860</v>
      </c>
      <c r="D42131">
        <v>28.7</v>
      </c>
      <c r="E42131">
        <v>23.65</v>
      </c>
      <c r="F42131" t="s">
        <v>6241</v>
      </c>
      <c r="G42131" t="s">
        <v>400</v>
      </c>
      <c r="H42131">
        <v>2025</v>
      </c>
      <c r="I42131" t="s">
        <v>62702</v>
      </c>
      <c r="J42131">
        <v>22</v>
      </c>
      <c r="K42131">
        <v>7</v>
      </c>
      <c r="L42131" t="s">
        <v>62703</v>
      </c>
      <c r="M42131" t="s">
        <v>48160</v>
      </c>
      <c r="N42131">
        <v>3</v>
      </c>
    </row>
    <row r="42132" spans="1:14">
      <c r="A42132">
        <v>4005139258</v>
      </c>
      <c r="B42132" t="s">
        <v>2438</v>
      </c>
      <c r="C42132" s="9">
        <v>45860</v>
      </c>
      <c r="D42132">
        <v>32.520000000000003</v>
      </c>
      <c r="E42132">
        <v>43.07</v>
      </c>
      <c r="F42132" t="s">
        <v>62755</v>
      </c>
      <c r="G42132" t="s">
        <v>400</v>
      </c>
      <c r="H42132">
        <v>2025</v>
      </c>
      <c r="I42132" t="s">
        <v>62702</v>
      </c>
      <c r="J42132">
        <v>22</v>
      </c>
      <c r="K42132">
        <v>7</v>
      </c>
      <c r="L42132" t="s">
        <v>62703</v>
      </c>
      <c r="M42132" t="s">
        <v>48164</v>
      </c>
      <c r="N42132">
        <v>2</v>
      </c>
    </row>
    <row r="42133" spans="1:14">
      <c r="A42133">
        <v>4812624</v>
      </c>
      <c r="B42133" t="s">
        <v>2438</v>
      </c>
      <c r="C42133" s="9">
        <v>45860</v>
      </c>
      <c r="D42133">
        <v>40.08</v>
      </c>
      <c r="E42133">
        <v>30.85</v>
      </c>
      <c r="F42133" t="s">
        <v>2464</v>
      </c>
      <c r="G42133" t="s">
        <v>34</v>
      </c>
      <c r="H42133">
        <v>2025</v>
      </c>
      <c r="I42133" t="s">
        <v>62702</v>
      </c>
      <c r="J42133">
        <v>22</v>
      </c>
      <c r="K42133">
        <v>7</v>
      </c>
      <c r="L42133" t="s">
        <v>62703</v>
      </c>
      <c r="M42133" t="s">
        <v>48161</v>
      </c>
      <c r="N42133">
        <v>5</v>
      </c>
    </row>
    <row r="42134" spans="1:14">
      <c r="A42134">
        <v>4005139519</v>
      </c>
      <c r="B42134" t="s">
        <v>2438</v>
      </c>
      <c r="C42134" s="9">
        <v>45860</v>
      </c>
      <c r="D42134">
        <v>19.23</v>
      </c>
      <c r="E42134">
        <v>26.89</v>
      </c>
      <c r="F42134" t="s">
        <v>2581</v>
      </c>
      <c r="G42134" t="s">
        <v>400</v>
      </c>
      <c r="H42134">
        <v>2025</v>
      </c>
      <c r="I42134" t="s">
        <v>62702</v>
      </c>
      <c r="J42134">
        <v>22</v>
      </c>
      <c r="K42134">
        <v>7</v>
      </c>
      <c r="L42134" t="s">
        <v>62703</v>
      </c>
      <c r="M42134" t="s">
        <v>48169</v>
      </c>
      <c r="N42134">
        <v>3</v>
      </c>
    </row>
    <row r="42135" spans="1:14">
      <c r="A42135">
        <v>4005139414</v>
      </c>
      <c r="B42135" t="s">
        <v>2438</v>
      </c>
      <c r="C42135" s="9">
        <v>45860</v>
      </c>
      <c r="D42135">
        <v>19.899999999999999</v>
      </c>
      <c r="E42135">
        <v>41.59</v>
      </c>
      <c r="F42135" t="s">
        <v>2536</v>
      </c>
      <c r="G42135" t="s">
        <v>400</v>
      </c>
      <c r="H42135">
        <v>2025</v>
      </c>
      <c r="I42135" t="s">
        <v>62702</v>
      </c>
      <c r="J42135">
        <v>22</v>
      </c>
      <c r="K42135">
        <v>7</v>
      </c>
      <c r="L42135" t="s">
        <v>62703</v>
      </c>
      <c r="M42135" t="s">
        <v>48165</v>
      </c>
      <c r="N42135">
        <v>2</v>
      </c>
    </row>
    <row r="42136" spans="1:14">
      <c r="A42136">
        <v>4813116</v>
      </c>
      <c r="B42136" t="s">
        <v>2438</v>
      </c>
      <c r="C42136" s="9">
        <v>45860</v>
      </c>
      <c r="D42136">
        <v>44.1</v>
      </c>
      <c r="E42136">
        <v>27.49</v>
      </c>
      <c r="F42136" t="s">
        <v>6241</v>
      </c>
      <c r="G42136" t="s">
        <v>400</v>
      </c>
      <c r="H42136">
        <v>2025</v>
      </c>
      <c r="I42136" t="s">
        <v>62702</v>
      </c>
      <c r="J42136">
        <v>22</v>
      </c>
      <c r="K42136">
        <v>7</v>
      </c>
      <c r="L42136" t="s">
        <v>62703</v>
      </c>
      <c r="M42136" t="s">
        <v>48160</v>
      </c>
      <c r="N42136">
        <v>3</v>
      </c>
    </row>
    <row r="42137" spans="1:14">
      <c r="A42137">
        <v>4813227</v>
      </c>
      <c r="B42137" t="s">
        <v>2438</v>
      </c>
      <c r="C42137" s="9">
        <v>45860</v>
      </c>
      <c r="D42137">
        <v>11.83</v>
      </c>
      <c r="E42137">
        <v>70.75</v>
      </c>
      <c r="F42137" t="s">
        <v>2539</v>
      </c>
      <c r="G42137" t="s">
        <v>400</v>
      </c>
      <c r="H42137">
        <v>2025</v>
      </c>
      <c r="I42137" t="s">
        <v>62702</v>
      </c>
      <c r="J42137">
        <v>22</v>
      </c>
      <c r="K42137">
        <v>7</v>
      </c>
      <c r="L42137" t="s">
        <v>62703</v>
      </c>
      <c r="M42137" t="s">
        <v>48171</v>
      </c>
      <c r="N42137">
        <v>3</v>
      </c>
    </row>
    <row r="42138" spans="1:14">
      <c r="A42138">
        <v>4813362</v>
      </c>
      <c r="B42138" t="s">
        <v>2438</v>
      </c>
      <c r="C42138" s="9">
        <v>45860</v>
      </c>
      <c r="D42138">
        <v>22.18</v>
      </c>
      <c r="E42138">
        <v>51.41</v>
      </c>
      <c r="F42138" t="s">
        <v>2630</v>
      </c>
      <c r="G42138" t="s">
        <v>400</v>
      </c>
      <c r="H42138">
        <v>2025</v>
      </c>
      <c r="I42138" t="s">
        <v>62702</v>
      </c>
      <c r="J42138">
        <v>22</v>
      </c>
      <c r="K42138">
        <v>7</v>
      </c>
      <c r="L42138" t="s">
        <v>62703</v>
      </c>
      <c r="M42138" t="s">
        <v>48172</v>
      </c>
      <c r="N42138">
        <v>2</v>
      </c>
    </row>
    <row r="42139" spans="1:14">
      <c r="A42139">
        <v>4005139456</v>
      </c>
      <c r="B42139" t="s">
        <v>2438</v>
      </c>
      <c r="C42139" s="9">
        <v>45860</v>
      </c>
      <c r="D42139">
        <v>31.43</v>
      </c>
      <c r="E42139">
        <v>36.85</v>
      </c>
      <c r="F42139" t="s">
        <v>2581</v>
      </c>
      <c r="G42139" t="s">
        <v>400</v>
      </c>
      <c r="H42139">
        <v>2025</v>
      </c>
      <c r="I42139" t="s">
        <v>62702</v>
      </c>
      <c r="J42139">
        <v>22</v>
      </c>
      <c r="K42139">
        <v>7</v>
      </c>
      <c r="L42139" t="s">
        <v>62703</v>
      </c>
      <c r="M42139" t="s">
        <v>48169</v>
      </c>
      <c r="N42139">
        <v>3</v>
      </c>
    </row>
    <row r="42140" spans="1:14">
      <c r="A42140">
        <v>4813086</v>
      </c>
      <c r="B42140" t="s">
        <v>2438</v>
      </c>
      <c r="C42140" s="9">
        <v>45860</v>
      </c>
      <c r="D42140">
        <v>10.25</v>
      </c>
      <c r="E42140">
        <v>44.54</v>
      </c>
      <c r="F42140" t="s">
        <v>2689</v>
      </c>
      <c r="G42140" t="s">
        <v>400</v>
      </c>
      <c r="H42140">
        <v>2025</v>
      </c>
      <c r="I42140" t="s">
        <v>62702</v>
      </c>
      <c r="J42140">
        <v>22</v>
      </c>
      <c r="K42140">
        <v>7</v>
      </c>
      <c r="L42140" t="s">
        <v>62703</v>
      </c>
      <c r="M42140" t="s">
        <v>48173</v>
      </c>
      <c r="N42140">
        <v>1</v>
      </c>
    </row>
    <row r="42141" spans="1:14">
      <c r="A42141">
        <v>4813194</v>
      </c>
      <c r="B42141" t="s">
        <v>2438</v>
      </c>
      <c r="C42141" s="9">
        <v>45860</v>
      </c>
      <c r="D42141">
        <v>31.53</v>
      </c>
      <c r="E42141">
        <v>57.51</v>
      </c>
      <c r="F42141" t="s">
        <v>2630</v>
      </c>
      <c r="G42141" t="s">
        <v>400</v>
      </c>
      <c r="H42141">
        <v>2025</v>
      </c>
      <c r="I42141" t="s">
        <v>62702</v>
      </c>
      <c r="J42141">
        <v>22</v>
      </c>
      <c r="K42141">
        <v>7</v>
      </c>
      <c r="L42141" t="s">
        <v>62703</v>
      </c>
      <c r="M42141" t="s">
        <v>48172</v>
      </c>
      <c r="N42141">
        <v>2</v>
      </c>
    </row>
    <row r="42142" spans="1:14">
      <c r="A42142">
        <v>4716940</v>
      </c>
      <c r="B42142" t="s">
        <v>2438</v>
      </c>
      <c r="C42142" s="9">
        <v>45860</v>
      </c>
      <c r="D42142">
        <v>24.92</v>
      </c>
      <c r="E42142">
        <v>45.75</v>
      </c>
      <c r="F42142" t="s">
        <v>2539</v>
      </c>
      <c r="G42142" t="s">
        <v>400</v>
      </c>
      <c r="H42142">
        <v>2025</v>
      </c>
      <c r="I42142" t="s">
        <v>62702</v>
      </c>
      <c r="J42142">
        <v>22</v>
      </c>
      <c r="K42142">
        <v>7</v>
      </c>
      <c r="L42142" t="s">
        <v>62703</v>
      </c>
      <c r="M42142" t="s">
        <v>48171</v>
      </c>
      <c r="N42142">
        <v>3</v>
      </c>
    </row>
    <row r="42143" spans="1:14">
      <c r="A42143">
        <v>4812960</v>
      </c>
      <c r="B42143" t="s">
        <v>2438</v>
      </c>
      <c r="C42143" s="9">
        <v>45860</v>
      </c>
      <c r="D42143">
        <v>61.92</v>
      </c>
      <c r="E42143">
        <v>20.57</v>
      </c>
      <c r="F42143" t="s">
        <v>2464</v>
      </c>
      <c r="G42143" t="s">
        <v>34</v>
      </c>
      <c r="H42143">
        <v>2025</v>
      </c>
      <c r="I42143" t="s">
        <v>62702</v>
      </c>
      <c r="J42143">
        <v>22</v>
      </c>
      <c r="K42143">
        <v>7</v>
      </c>
      <c r="L42143" t="s">
        <v>62703</v>
      </c>
      <c r="M42143" t="s">
        <v>48161</v>
      </c>
      <c r="N42143">
        <v>5</v>
      </c>
    </row>
    <row r="42144" spans="1:14">
      <c r="A42144">
        <v>4005139513</v>
      </c>
      <c r="B42144" t="s">
        <v>2438</v>
      </c>
      <c r="C42144" s="9">
        <v>45860</v>
      </c>
      <c r="D42144">
        <v>48.75</v>
      </c>
      <c r="E42144">
        <v>23.87</v>
      </c>
      <c r="F42144" t="s">
        <v>2581</v>
      </c>
      <c r="G42144" t="s">
        <v>400</v>
      </c>
      <c r="H42144">
        <v>2025</v>
      </c>
      <c r="I42144" t="s">
        <v>62702</v>
      </c>
      <c r="J42144">
        <v>22</v>
      </c>
      <c r="K42144">
        <v>7</v>
      </c>
      <c r="L42144" t="s">
        <v>62703</v>
      </c>
      <c r="M42144" t="s">
        <v>48169</v>
      </c>
      <c r="N42144">
        <v>3</v>
      </c>
    </row>
    <row r="42145" spans="1:14">
      <c r="A42145">
        <v>4813596</v>
      </c>
      <c r="B42145" t="s">
        <v>2438</v>
      </c>
      <c r="C42145" s="9">
        <v>45860</v>
      </c>
      <c r="D42145">
        <v>15.12</v>
      </c>
      <c r="E42145">
        <v>41.25</v>
      </c>
      <c r="F42145" t="s">
        <v>62736</v>
      </c>
      <c r="G42145" t="s">
        <v>400</v>
      </c>
      <c r="H42145">
        <v>2025</v>
      </c>
      <c r="I42145" t="s">
        <v>62702</v>
      </c>
      <c r="J42145">
        <v>22</v>
      </c>
      <c r="K42145">
        <v>7</v>
      </c>
      <c r="L42145" t="s">
        <v>62703</v>
      </c>
      <c r="M42145" t="s">
        <v>48175</v>
      </c>
      <c r="N42145">
        <v>3</v>
      </c>
    </row>
    <row r="42146" spans="1:14">
      <c r="A42146">
        <v>4813191</v>
      </c>
      <c r="B42146" t="s">
        <v>2438</v>
      </c>
      <c r="C42146" s="9">
        <v>45860</v>
      </c>
      <c r="D42146">
        <v>31.4</v>
      </c>
      <c r="E42146">
        <v>58.86</v>
      </c>
      <c r="F42146" t="s">
        <v>2539</v>
      </c>
      <c r="G42146" t="s">
        <v>400</v>
      </c>
      <c r="H42146">
        <v>2025</v>
      </c>
      <c r="I42146" t="s">
        <v>62702</v>
      </c>
      <c r="J42146">
        <v>22</v>
      </c>
      <c r="K42146">
        <v>7</v>
      </c>
      <c r="L42146" t="s">
        <v>62703</v>
      </c>
      <c r="M42146" t="s">
        <v>48171</v>
      </c>
      <c r="N42146">
        <v>3</v>
      </c>
    </row>
    <row r="42147" spans="1:14">
      <c r="A42147">
        <v>4005139501</v>
      </c>
      <c r="B42147" t="s">
        <v>2438</v>
      </c>
      <c r="C42147" s="9">
        <v>45860</v>
      </c>
      <c r="D42147">
        <v>0.15</v>
      </c>
      <c r="E42147">
        <v>64.45</v>
      </c>
      <c r="F42147" t="s">
        <v>62735</v>
      </c>
      <c r="G42147" t="s">
        <v>400</v>
      </c>
      <c r="H42147">
        <v>2025</v>
      </c>
      <c r="I42147" t="s">
        <v>62702</v>
      </c>
      <c r="J42147">
        <v>22</v>
      </c>
      <c r="K42147">
        <v>7</v>
      </c>
      <c r="L42147" t="s">
        <v>62703</v>
      </c>
      <c r="M42147" t="s">
        <v>48177</v>
      </c>
      <c r="N42147">
        <v>2</v>
      </c>
    </row>
    <row r="42148" spans="1:14">
      <c r="A42148">
        <v>4813038</v>
      </c>
      <c r="B42148" t="s">
        <v>2438</v>
      </c>
      <c r="C42148" s="9">
        <v>45860</v>
      </c>
      <c r="D42148">
        <v>73.05</v>
      </c>
      <c r="E42148">
        <v>47.53</v>
      </c>
      <c r="F42148" t="s">
        <v>2494</v>
      </c>
      <c r="G42148" t="s">
        <v>34</v>
      </c>
      <c r="H42148">
        <v>2025</v>
      </c>
      <c r="I42148" t="s">
        <v>62702</v>
      </c>
      <c r="J42148">
        <v>22</v>
      </c>
      <c r="K42148">
        <v>7</v>
      </c>
      <c r="L42148" t="s">
        <v>62703</v>
      </c>
      <c r="M42148" t="s">
        <v>48178</v>
      </c>
      <c r="N42148">
        <v>5</v>
      </c>
    </row>
    <row r="42149" spans="1:14">
      <c r="A42149">
        <v>4812993</v>
      </c>
      <c r="B42149" t="s">
        <v>2438</v>
      </c>
      <c r="C42149" s="9">
        <v>45860</v>
      </c>
      <c r="D42149">
        <v>5.73</v>
      </c>
      <c r="E42149">
        <v>84.53</v>
      </c>
      <c r="F42149" t="s">
        <v>2446</v>
      </c>
      <c r="G42149" t="s">
        <v>34</v>
      </c>
      <c r="H42149">
        <v>2025</v>
      </c>
      <c r="I42149" t="s">
        <v>62702</v>
      </c>
      <c r="J42149">
        <v>22</v>
      </c>
      <c r="K42149">
        <v>7</v>
      </c>
      <c r="L42149" t="s">
        <v>62703</v>
      </c>
      <c r="M42149" t="s">
        <v>48179</v>
      </c>
      <c r="N42149">
        <v>3</v>
      </c>
    </row>
    <row r="42150" spans="1:14">
      <c r="A42150">
        <v>4005139132</v>
      </c>
      <c r="B42150" t="s">
        <v>2438</v>
      </c>
      <c r="C42150" s="9">
        <v>45860</v>
      </c>
      <c r="D42150">
        <v>36.85</v>
      </c>
      <c r="E42150">
        <v>78.349999999999994</v>
      </c>
      <c r="F42150" t="s">
        <v>62736</v>
      </c>
      <c r="G42150" t="s">
        <v>400</v>
      </c>
      <c r="H42150">
        <v>2025</v>
      </c>
      <c r="I42150" t="s">
        <v>62702</v>
      </c>
      <c r="J42150">
        <v>22</v>
      </c>
      <c r="K42150">
        <v>7</v>
      </c>
      <c r="L42150" t="s">
        <v>62703</v>
      </c>
      <c r="M42150" t="s">
        <v>48175</v>
      </c>
      <c r="N42150">
        <v>3</v>
      </c>
    </row>
    <row r="42151" spans="1:14">
      <c r="A42151">
        <v>4005139021</v>
      </c>
      <c r="B42151" t="s">
        <v>2438</v>
      </c>
      <c r="C42151" s="9">
        <v>45860</v>
      </c>
      <c r="D42151">
        <v>11.93</v>
      </c>
      <c r="E42151">
        <v>39.53</v>
      </c>
      <c r="F42151" t="s">
        <v>2488</v>
      </c>
      <c r="G42151" t="s">
        <v>400</v>
      </c>
      <c r="H42151">
        <v>2025</v>
      </c>
      <c r="I42151" t="s">
        <v>62702</v>
      </c>
      <c r="J42151">
        <v>22</v>
      </c>
      <c r="K42151">
        <v>7</v>
      </c>
      <c r="L42151" t="s">
        <v>62703</v>
      </c>
      <c r="M42151" t="s">
        <v>48181</v>
      </c>
      <c r="N42151">
        <v>2</v>
      </c>
    </row>
    <row r="42152" spans="1:14">
      <c r="A42152">
        <v>4813251</v>
      </c>
      <c r="B42152" t="s">
        <v>2438</v>
      </c>
      <c r="C42152" s="9">
        <v>45860</v>
      </c>
      <c r="D42152">
        <v>14.53</v>
      </c>
      <c r="E42152">
        <v>67.400000000000006</v>
      </c>
      <c r="F42152" t="s">
        <v>2446</v>
      </c>
      <c r="G42152" t="s">
        <v>34</v>
      </c>
      <c r="H42152">
        <v>2025</v>
      </c>
      <c r="I42152" t="s">
        <v>62702</v>
      </c>
      <c r="J42152">
        <v>22</v>
      </c>
      <c r="K42152">
        <v>7</v>
      </c>
      <c r="L42152" t="s">
        <v>62703</v>
      </c>
      <c r="M42152" t="s">
        <v>48179</v>
      </c>
      <c r="N42152">
        <v>3</v>
      </c>
    </row>
    <row r="42153" spans="1:14">
      <c r="A42153">
        <v>4813101</v>
      </c>
      <c r="B42153" t="s">
        <v>2438</v>
      </c>
      <c r="C42153" s="9">
        <v>45860</v>
      </c>
      <c r="D42153">
        <v>9.23</v>
      </c>
      <c r="E42153">
        <v>75.86</v>
      </c>
      <c r="F42153" t="s">
        <v>2478</v>
      </c>
      <c r="G42153" t="s">
        <v>34</v>
      </c>
      <c r="H42153">
        <v>2025</v>
      </c>
      <c r="I42153" t="s">
        <v>62702</v>
      </c>
      <c r="J42153">
        <v>22</v>
      </c>
      <c r="K42153">
        <v>7</v>
      </c>
      <c r="L42153" t="s">
        <v>62703</v>
      </c>
      <c r="M42153" t="s">
        <v>48183</v>
      </c>
      <c r="N42153">
        <v>5</v>
      </c>
    </row>
    <row r="42154" spans="1:14">
      <c r="A42154">
        <v>4005139405</v>
      </c>
      <c r="B42154" t="s">
        <v>2438</v>
      </c>
      <c r="C42154" s="9">
        <v>45860</v>
      </c>
      <c r="D42154">
        <v>5.72</v>
      </c>
      <c r="E42154">
        <v>43.58</v>
      </c>
      <c r="F42154" t="s">
        <v>12188</v>
      </c>
      <c r="G42154" t="s">
        <v>34</v>
      </c>
      <c r="H42154">
        <v>2025</v>
      </c>
      <c r="I42154" t="s">
        <v>62702</v>
      </c>
      <c r="J42154">
        <v>22</v>
      </c>
      <c r="K42154">
        <v>7</v>
      </c>
      <c r="L42154" t="s">
        <v>62703</v>
      </c>
      <c r="M42154" t="s">
        <v>48184</v>
      </c>
      <c r="N42154">
        <v>5</v>
      </c>
    </row>
    <row r="42155" spans="1:14">
      <c r="A42155">
        <v>4813389</v>
      </c>
      <c r="B42155" t="s">
        <v>2438</v>
      </c>
      <c r="C42155" s="9">
        <v>45860</v>
      </c>
      <c r="D42155">
        <v>22.02</v>
      </c>
      <c r="E42155">
        <v>80.5</v>
      </c>
      <c r="F42155" t="s">
        <v>62755</v>
      </c>
      <c r="G42155" t="s">
        <v>400</v>
      </c>
      <c r="H42155">
        <v>2025</v>
      </c>
      <c r="I42155" t="s">
        <v>62702</v>
      </c>
      <c r="J42155">
        <v>22</v>
      </c>
      <c r="K42155">
        <v>7</v>
      </c>
      <c r="L42155" t="s">
        <v>62703</v>
      </c>
      <c r="M42155" t="s">
        <v>48185</v>
      </c>
      <c r="N42155">
        <v>2</v>
      </c>
    </row>
    <row r="42156" spans="1:14">
      <c r="A42156">
        <v>4813296</v>
      </c>
      <c r="B42156" t="s">
        <v>2438</v>
      </c>
      <c r="C42156" s="9">
        <v>45860</v>
      </c>
      <c r="D42156">
        <v>23.95</v>
      </c>
      <c r="E42156">
        <v>87.6</v>
      </c>
      <c r="F42156" t="s">
        <v>62735</v>
      </c>
      <c r="G42156" t="s">
        <v>400</v>
      </c>
      <c r="H42156">
        <v>2025</v>
      </c>
      <c r="I42156" t="s">
        <v>62702</v>
      </c>
      <c r="J42156">
        <v>22</v>
      </c>
      <c r="K42156">
        <v>7</v>
      </c>
      <c r="L42156" t="s">
        <v>62703</v>
      </c>
      <c r="M42156" t="s">
        <v>48177</v>
      </c>
      <c r="N42156">
        <v>2</v>
      </c>
    </row>
    <row r="42157" spans="1:14">
      <c r="A42157">
        <v>4813566</v>
      </c>
      <c r="B42157" t="s">
        <v>2438</v>
      </c>
      <c r="C42157" s="9">
        <v>45860</v>
      </c>
      <c r="D42157">
        <v>24.63</v>
      </c>
      <c r="E42157">
        <v>56.68</v>
      </c>
      <c r="F42157" t="s">
        <v>2446</v>
      </c>
      <c r="G42157" t="s">
        <v>34</v>
      </c>
      <c r="H42157">
        <v>2025</v>
      </c>
      <c r="I42157" t="s">
        <v>62702</v>
      </c>
      <c r="J42157">
        <v>22</v>
      </c>
      <c r="K42157">
        <v>7</v>
      </c>
      <c r="L42157" t="s">
        <v>62703</v>
      </c>
      <c r="M42157" t="s">
        <v>48179</v>
      </c>
      <c r="N42157">
        <v>3</v>
      </c>
    </row>
    <row r="42158" spans="1:14">
      <c r="A42158">
        <v>4005139009</v>
      </c>
      <c r="B42158" t="s">
        <v>2438</v>
      </c>
      <c r="C42158" s="9">
        <v>45860</v>
      </c>
      <c r="D42158">
        <v>96.1</v>
      </c>
      <c r="E42158">
        <v>58.32</v>
      </c>
      <c r="F42158" t="s">
        <v>2494</v>
      </c>
      <c r="G42158" t="s">
        <v>34</v>
      </c>
      <c r="H42158">
        <v>2025</v>
      </c>
      <c r="I42158" t="s">
        <v>62702</v>
      </c>
      <c r="J42158">
        <v>22</v>
      </c>
      <c r="K42158">
        <v>7</v>
      </c>
      <c r="L42158" t="s">
        <v>62703</v>
      </c>
      <c r="M42158" t="s">
        <v>48178</v>
      </c>
      <c r="N42158">
        <v>5</v>
      </c>
    </row>
    <row r="42159" spans="1:14">
      <c r="A42159">
        <v>4005139462</v>
      </c>
      <c r="B42159" t="s">
        <v>2438</v>
      </c>
      <c r="C42159" s="9">
        <v>45860</v>
      </c>
      <c r="D42159">
        <v>24.82</v>
      </c>
      <c r="E42159">
        <v>31.86</v>
      </c>
      <c r="F42159" t="s">
        <v>2457</v>
      </c>
      <c r="G42159" t="s">
        <v>400</v>
      </c>
      <c r="H42159">
        <v>2025</v>
      </c>
      <c r="I42159" t="s">
        <v>62702</v>
      </c>
      <c r="J42159">
        <v>22</v>
      </c>
      <c r="K42159">
        <v>7</v>
      </c>
      <c r="L42159" t="s">
        <v>62703</v>
      </c>
      <c r="M42159" t="s">
        <v>48187</v>
      </c>
      <c r="N42159">
        <v>2</v>
      </c>
    </row>
    <row r="42160" spans="1:14">
      <c r="A42160">
        <v>4813500</v>
      </c>
      <c r="B42160" t="s">
        <v>2438</v>
      </c>
      <c r="C42160" s="9">
        <v>45860</v>
      </c>
      <c r="D42160">
        <v>17.63</v>
      </c>
      <c r="E42160">
        <v>60.22</v>
      </c>
      <c r="F42160" t="s">
        <v>6241</v>
      </c>
      <c r="G42160" t="s">
        <v>400</v>
      </c>
      <c r="H42160">
        <v>2025</v>
      </c>
      <c r="I42160" t="s">
        <v>62702</v>
      </c>
      <c r="J42160">
        <v>22</v>
      </c>
      <c r="K42160">
        <v>7</v>
      </c>
      <c r="L42160" t="s">
        <v>62703</v>
      </c>
      <c r="M42160" t="s">
        <v>48188</v>
      </c>
      <c r="N42160">
        <v>2</v>
      </c>
    </row>
    <row r="42161" spans="1:14">
      <c r="A42161">
        <v>4005139090</v>
      </c>
      <c r="B42161" t="s">
        <v>2438</v>
      </c>
      <c r="C42161" s="9">
        <v>45860</v>
      </c>
      <c r="D42161">
        <v>94.13</v>
      </c>
      <c r="E42161">
        <v>40.07</v>
      </c>
      <c r="F42161" t="s">
        <v>2464</v>
      </c>
      <c r="G42161" t="s">
        <v>34</v>
      </c>
      <c r="H42161">
        <v>2025</v>
      </c>
      <c r="I42161" t="s">
        <v>62702</v>
      </c>
      <c r="J42161">
        <v>22</v>
      </c>
      <c r="K42161">
        <v>7</v>
      </c>
      <c r="L42161" t="s">
        <v>62703</v>
      </c>
      <c r="M42161" t="s">
        <v>48161</v>
      </c>
      <c r="N42161">
        <v>5</v>
      </c>
    </row>
    <row r="42162" spans="1:14">
      <c r="A42162">
        <v>4813665</v>
      </c>
      <c r="B42162" t="s">
        <v>2438</v>
      </c>
      <c r="C42162" s="9">
        <v>45860</v>
      </c>
      <c r="D42162">
        <v>10.220000000000001</v>
      </c>
      <c r="E42162">
        <v>80.069999999999993</v>
      </c>
      <c r="F42162" t="s">
        <v>8382</v>
      </c>
      <c r="G42162" t="s">
        <v>400</v>
      </c>
      <c r="H42162">
        <v>2025</v>
      </c>
      <c r="I42162" t="s">
        <v>62702</v>
      </c>
      <c r="J42162">
        <v>22</v>
      </c>
      <c r="K42162">
        <v>7</v>
      </c>
      <c r="L42162" t="s">
        <v>62703</v>
      </c>
      <c r="M42162" t="s">
        <v>48189</v>
      </c>
      <c r="N42162">
        <v>3</v>
      </c>
    </row>
    <row r="42163" spans="1:14">
      <c r="A42163">
        <v>4813737</v>
      </c>
      <c r="B42163" t="s">
        <v>2438</v>
      </c>
      <c r="C42163" s="9">
        <v>45860</v>
      </c>
      <c r="D42163">
        <v>46.68</v>
      </c>
      <c r="E42163">
        <v>34.06</v>
      </c>
      <c r="F42163" t="s">
        <v>62736</v>
      </c>
      <c r="G42163" t="s">
        <v>400</v>
      </c>
      <c r="H42163">
        <v>2025</v>
      </c>
      <c r="I42163" t="s">
        <v>62702</v>
      </c>
      <c r="J42163">
        <v>22</v>
      </c>
      <c r="K42163">
        <v>7</v>
      </c>
      <c r="L42163" t="s">
        <v>62703</v>
      </c>
      <c r="M42163" t="s">
        <v>48175</v>
      </c>
      <c r="N42163">
        <v>3</v>
      </c>
    </row>
    <row r="42164" spans="1:14">
      <c r="A42164">
        <v>4005139432</v>
      </c>
      <c r="B42164" t="s">
        <v>2438</v>
      </c>
      <c r="C42164" s="9">
        <v>45860</v>
      </c>
      <c r="D42164">
        <v>25.57</v>
      </c>
      <c r="E42164">
        <v>64.19</v>
      </c>
      <c r="F42164" t="s">
        <v>2478</v>
      </c>
      <c r="G42164" t="s">
        <v>34</v>
      </c>
      <c r="H42164">
        <v>2025</v>
      </c>
      <c r="I42164" t="s">
        <v>62702</v>
      </c>
      <c r="J42164">
        <v>22</v>
      </c>
      <c r="K42164">
        <v>7</v>
      </c>
      <c r="L42164" t="s">
        <v>62703</v>
      </c>
      <c r="M42164" t="s">
        <v>48183</v>
      </c>
      <c r="N42164">
        <v>5</v>
      </c>
    </row>
    <row r="42165" spans="1:14">
      <c r="A42165">
        <v>4005139837</v>
      </c>
      <c r="B42165" t="s">
        <v>2438</v>
      </c>
      <c r="C42165" s="9">
        <v>45860</v>
      </c>
      <c r="D42165">
        <v>4.87</v>
      </c>
      <c r="E42165">
        <v>34.99</v>
      </c>
      <c r="F42165" t="s">
        <v>2539</v>
      </c>
      <c r="G42165" t="s">
        <v>400</v>
      </c>
      <c r="H42165">
        <v>2025</v>
      </c>
      <c r="I42165" t="s">
        <v>62702</v>
      </c>
      <c r="J42165">
        <v>22</v>
      </c>
      <c r="K42165">
        <v>7</v>
      </c>
      <c r="L42165" t="s">
        <v>62703</v>
      </c>
      <c r="M42165" t="s">
        <v>48191</v>
      </c>
      <c r="N42165">
        <v>2</v>
      </c>
    </row>
    <row r="42166" spans="1:14">
      <c r="A42166">
        <v>4005139054</v>
      </c>
      <c r="B42166" t="s">
        <v>2438</v>
      </c>
      <c r="C42166" s="9">
        <v>45860</v>
      </c>
      <c r="D42166">
        <v>29.42</v>
      </c>
      <c r="E42166">
        <v>37.47</v>
      </c>
      <c r="F42166" t="s">
        <v>2457</v>
      </c>
      <c r="G42166" t="s">
        <v>400</v>
      </c>
      <c r="H42166">
        <v>2025</v>
      </c>
      <c r="I42166" t="s">
        <v>62702</v>
      </c>
      <c r="J42166">
        <v>22</v>
      </c>
      <c r="K42166">
        <v>7</v>
      </c>
      <c r="L42166" t="s">
        <v>62703</v>
      </c>
      <c r="M42166" t="s">
        <v>48187</v>
      </c>
      <c r="N42166">
        <v>2</v>
      </c>
    </row>
    <row r="42167" spans="1:14">
      <c r="A42167">
        <v>4813641</v>
      </c>
      <c r="B42167" t="s">
        <v>2438</v>
      </c>
      <c r="C42167" s="9">
        <v>45860</v>
      </c>
      <c r="D42167">
        <v>24.67</v>
      </c>
      <c r="E42167">
        <v>56.45</v>
      </c>
      <c r="F42167" t="s">
        <v>6241</v>
      </c>
      <c r="G42167" t="s">
        <v>400</v>
      </c>
      <c r="H42167">
        <v>2025</v>
      </c>
      <c r="I42167" t="s">
        <v>62702</v>
      </c>
      <c r="J42167">
        <v>22</v>
      </c>
      <c r="K42167">
        <v>7</v>
      </c>
      <c r="L42167" t="s">
        <v>62703</v>
      </c>
      <c r="M42167" t="s">
        <v>48188</v>
      </c>
      <c r="N42167">
        <v>2</v>
      </c>
    </row>
    <row r="42168" spans="1:14">
      <c r="A42168">
        <v>4813245</v>
      </c>
      <c r="B42168" t="s">
        <v>2438</v>
      </c>
      <c r="C42168" s="9">
        <v>45860</v>
      </c>
      <c r="D42168">
        <v>32.229999999999997</v>
      </c>
      <c r="E42168">
        <v>49.87</v>
      </c>
      <c r="F42168" t="s">
        <v>2488</v>
      </c>
      <c r="G42168" t="s">
        <v>400</v>
      </c>
      <c r="H42168">
        <v>2025</v>
      </c>
      <c r="I42168" t="s">
        <v>62702</v>
      </c>
      <c r="J42168">
        <v>22</v>
      </c>
      <c r="K42168">
        <v>7</v>
      </c>
      <c r="L42168" t="s">
        <v>62703</v>
      </c>
      <c r="M42168" t="s">
        <v>48181</v>
      </c>
      <c r="N42168">
        <v>2</v>
      </c>
    </row>
    <row r="42169" spans="1:14">
      <c r="A42169">
        <v>4813266</v>
      </c>
      <c r="B42169" t="s">
        <v>2438</v>
      </c>
      <c r="C42169" s="9">
        <v>45860</v>
      </c>
      <c r="D42169">
        <v>101.82</v>
      </c>
      <c r="E42169">
        <v>33.07</v>
      </c>
      <c r="F42169" t="s">
        <v>2494</v>
      </c>
      <c r="G42169" t="s">
        <v>34</v>
      </c>
      <c r="H42169">
        <v>2025</v>
      </c>
      <c r="I42169" t="s">
        <v>62702</v>
      </c>
      <c r="J42169">
        <v>22</v>
      </c>
      <c r="K42169">
        <v>7</v>
      </c>
      <c r="L42169" t="s">
        <v>62703</v>
      </c>
      <c r="M42169" t="s">
        <v>48178</v>
      </c>
      <c r="N42169">
        <v>5</v>
      </c>
    </row>
    <row r="42170" spans="1:14">
      <c r="A42170">
        <v>4811136</v>
      </c>
      <c r="B42170" t="s">
        <v>2438</v>
      </c>
      <c r="C42170" s="9">
        <v>45860</v>
      </c>
      <c r="D42170">
        <v>102.87</v>
      </c>
      <c r="E42170">
        <v>46.27</v>
      </c>
      <c r="F42170" t="s">
        <v>2494</v>
      </c>
      <c r="G42170" t="s">
        <v>34</v>
      </c>
      <c r="H42170">
        <v>2025</v>
      </c>
      <c r="I42170" t="s">
        <v>62702</v>
      </c>
      <c r="J42170">
        <v>22</v>
      </c>
      <c r="K42170">
        <v>7</v>
      </c>
      <c r="L42170" t="s">
        <v>62703</v>
      </c>
      <c r="M42170" t="s">
        <v>48178</v>
      </c>
      <c r="N42170">
        <v>5</v>
      </c>
    </row>
    <row r="42171" spans="1:14">
      <c r="A42171">
        <v>4813008</v>
      </c>
      <c r="B42171" t="s">
        <v>2438</v>
      </c>
      <c r="C42171" s="9">
        <v>45860</v>
      </c>
      <c r="D42171">
        <v>103.08</v>
      </c>
      <c r="E42171">
        <v>61.08</v>
      </c>
      <c r="F42171" t="s">
        <v>2494</v>
      </c>
      <c r="G42171" t="s">
        <v>34</v>
      </c>
      <c r="H42171">
        <v>2025</v>
      </c>
      <c r="I42171" t="s">
        <v>62702</v>
      </c>
      <c r="J42171">
        <v>22</v>
      </c>
      <c r="K42171">
        <v>7</v>
      </c>
      <c r="L42171" t="s">
        <v>62703</v>
      </c>
      <c r="M42171" t="s">
        <v>48178</v>
      </c>
      <c r="N42171">
        <v>5</v>
      </c>
    </row>
    <row r="42172" spans="1:14">
      <c r="A42172">
        <v>4813239</v>
      </c>
      <c r="B42172" t="s">
        <v>2438</v>
      </c>
      <c r="C42172" s="9">
        <v>45860</v>
      </c>
      <c r="D42172">
        <v>105.58</v>
      </c>
      <c r="E42172">
        <v>31.38</v>
      </c>
      <c r="F42172" t="s">
        <v>2464</v>
      </c>
      <c r="G42172" t="s">
        <v>34</v>
      </c>
      <c r="H42172">
        <v>2025</v>
      </c>
      <c r="I42172" t="s">
        <v>62702</v>
      </c>
      <c r="J42172">
        <v>22</v>
      </c>
      <c r="K42172">
        <v>7</v>
      </c>
      <c r="L42172" t="s">
        <v>62703</v>
      </c>
      <c r="M42172" t="s">
        <v>48161</v>
      </c>
      <c r="N42172">
        <v>5</v>
      </c>
    </row>
    <row r="42173" spans="1:14">
      <c r="A42173">
        <v>4005139561</v>
      </c>
      <c r="B42173" t="s">
        <v>2438</v>
      </c>
      <c r="C42173" s="9">
        <v>45860</v>
      </c>
      <c r="D42173">
        <v>13.95</v>
      </c>
      <c r="E42173">
        <v>54.59</v>
      </c>
      <c r="F42173" t="s">
        <v>2539</v>
      </c>
      <c r="G42173" t="s">
        <v>400</v>
      </c>
      <c r="H42173">
        <v>2025</v>
      </c>
      <c r="I42173" t="s">
        <v>62702</v>
      </c>
      <c r="J42173">
        <v>22</v>
      </c>
      <c r="K42173">
        <v>7</v>
      </c>
      <c r="L42173" t="s">
        <v>62703</v>
      </c>
      <c r="M42173" t="s">
        <v>48191</v>
      </c>
      <c r="N42173">
        <v>2</v>
      </c>
    </row>
    <row r="42174" spans="1:14">
      <c r="A42174">
        <v>4813617</v>
      </c>
      <c r="B42174" t="s">
        <v>2438</v>
      </c>
      <c r="C42174" s="9">
        <v>45860</v>
      </c>
      <c r="D42174">
        <v>36.35</v>
      </c>
      <c r="E42174">
        <v>69.5</v>
      </c>
      <c r="F42174" t="s">
        <v>2478</v>
      </c>
      <c r="G42174" t="s">
        <v>34</v>
      </c>
      <c r="H42174">
        <v>2025</v>
      </c>
      <c r="I42174" t="s">
        <v>62702</v>
      </c>
      <c r="J42174">
        <v>22</v>
      </c>
      <c r="K42174">
        <v>7</v>
      </c>
      <c r="L42174" t="s">
        <v>62703</v>
      </c>
      <c r="M42174" t="s">
        <v>48183</v>
      </c>
      <c r="N42174">
        <v>5</v>
      </c>
    </row>
    <row r="42175" spans="1:14">
      <c r="A42175">
        <v>4005139315</v>
      </c>
      <c r="B42175" t="s">
        <v>2438</v>
      </c>
      <c r="C42175" s="9">
        <v>45860</v>
      </c>
      <c r="D42175">
        <v>33.1</v>
      </c>
      <c r="E42175">
        <v>66.95</v>
      </c>
      <c r="F42175" t="s">
        <v>12188</v>
      </c>
      <c r="G42175" t="s">
        <v>34</v>
      </c>
      <c r="H42175">
        <v>2025</v>
      </c>
      <c r="I42175" t="s">
        <v>62702</v>
      </c>
      <c r="J42175">
        <v>22</v>
      </c>
      <c r="K42175">
        <v>7</v>
      </c>
      <c r="L42175" t="s">
        <v>62703</v>
      </c>
      <c r="M42175" t="s">
        <v>48184</v>
      </c>
      <c r="N42175">
        <v>5</v>
      </c>
    </row>
    <row r="42176" spans="1:14">
      <c r="A42176">
        <v>4813530</v>
      </c>
      <c r="B42176" t="s">
        <v>2438</v>
      </c>
      <c r="C42176" s="9">
        <v>45860</v>
      </c>
      <c r="D42176">
        <v>36.380000000000003</v>
      </c>
      <c r="E42176">
        <v>43.52</v>
      </c>
      <c r="F42176" t="s">
        <v>62755</v>
      </c>
      <c r="G42176" t="s">
        <v>400</v>
      </c>
      <c r="H42176">
        <v>2025</v>
      </c>
      <c r="I42176" t="s">
        <v>62702</v>
      </c>
      <c r="J42176">
        <v>22</v>
      </c>
      <c r="K42176">
        <v>7</v>
      </c>
      <c r="L42176" t="s">
        <v>62703</v>
      </c>
      <c r="M42176" t="s">
        <v>48185</v>
      </c>
      <c r="N42176">
        <v>2</v>
      </c>
    </row>
    <row r="42177" spans="1:14">
      <c r="A42177">
        <v>4813695</v>
      </c>
      <c r="B42177" t="s">
        <v>2438</v>
      </c>
      <c r="C42177" s="9">
        <v>45860</v>
      </c>
      <c r="D42177">
        <v>11.9</v>
      </c>
      <c r="E42177">
        <v>67.52</v>
      </c>
      <c r="F42177" t="s">
        <v>2630</v>
      </c>
      <c r="G42177" t="s">
        <v>400</v>
      </c>
      <c r="H42177">
        <v>2025</v>
      </c>
      <c r="I42177" t="s">
        <v>62702</v>
      </c>
      <c r="J42177">
        <v>22</v>
      </c>
      <c r="K42177">
        <v>7</v>
      </c>
      <c r="L42177" t="s">
        <v>62703</v>
      </c>
      <c r="M42177" t="s">
        <v>48194</v>
      </c>
      <c r="N42177">
        <v>3</v>
      </c>
    </row>
    <row r="42178" spans="1:14">
      <c r="A42178">
        <v>4005139576</v>
      </c>
      <c r="B42178" t="s">
        <v>2438</v>
      </c>
      <c r="C42178" s="9">
        <v>45860</v>
      </c>
      <c r="D42178">
        <v>34.729999999999997</v>
      </c>
      <c r="E42178">
        <v>41.98</v>
      </c>
      <c r="F42178" t="s">
        <v>12188</v>
      </c>
      <c r="G42178" t="s">
        <v>34</v>
      </c>
      <c r="H42178">
        <v>2025</v>
      </c>
      <c r="I42178" t="s">
        <v>62702</v>
      </c>
      <c r="J42178">
        <v>22</v>
      </c>
      <c r="K42178">
        <v>7</v>
      </c>
      <c r="L42178" t="s">
        <v>62703</v>
      </c>
      <c r="M42178" t="s">
        <v>48184</v>
      </c>
      <c r="N42178">
        <v>5</v>
      </c>
    </row>
    <row r="42179" spans="1:14">
      <c r="A42179">
        <v>4005137629</v>
      </c>
      <c r="B42179" t="s">
        <v>2438</v>
      </c>
      <c r="C42179" s="9">
        <v>45860</v>
      </c>
      <c r="D42179">
        <v>23.03</v>
      </c>
      <c r="E42179">
        <v>32.67</v>
      </c>
      <c r="F42179" t="s">
        <v>2528</v>
      </c>
      <c r="G42179" t="s">
        <v>34</v>
      </c>
      <c r="H42179">
        <v>2025</v>
      </c>
      <c r="I42179" t="s">
        <v>62702</v>
      </c>
      <c r="J42179">
        <v>22</v>
      </c>
      <c r="K42179">
        <v>7</v>
      </c>
      <c r="L42179" t="s">
        <v>62703</v>
      </c>
      <c r="M42179" t="s">
        <v>48196</v>
      </c>
      <c r="N42179">
        <v>3</v>
      </c>
    </row>
    <row r="42180" spans="1:14">
      <c r="A42180">
        <v>4005138811</v>
      </c>
      <c r="B42180" t="s">
        <v>2438</v>
      </c>
      <c r="C42180" s="9">
        <v>45860</v>
      </c>
      <c r="D42180">
        <v>21.25</v>
      </c>
      <c r="E42180">
        <v>51.34</v>
      </c>
      <c r="F42180" t="s">
        <v>2630</v>
      </c>
      <c r="G42180" t="s">
        <v>400</v>
      </c>
      <c r="H42180">
        <v>2025</v>
      </c>
      <c r="I42180" t="s">
        <v>62702</v>
      </c>
      <c r="J42180">
        <v>22</v>
      </c>
      <c r="K42180">
        <v>7</v>
      </c>
      <c r="L42180" t="s">
        <v>62703</v>
      </c>
      <c r="M42180" t="s">
        <v>48194</v>
      </c>
      <c r="N42180">
        <v>3</v>
      </c>
    </row>
    <row r="42181" spans="1:14">
      <c r="A42181">
        <v>4813647</v>
      </c>
      <c r="B42181" t="s">
        <v>2438</v>
      </c>
      <c r="C42181" s="9">
        <v>45860</v>
      </c>
      <c r="D42181">
        <v>12.1</v>
      </c>
      <c r="E42181">
        <v>68.319999999999993</v>
      </c>
      <c r="F42181" t="s">
        <v>7757</v>
      </c>
      <c r="G42181" t="s">
        <v>34</v>
      </c>
      <c r="H42181">
        <v>2025</v>
      </c>
      <c r="I42181" t="s">
        <v>62702</v>
      </c>
      <c r="J42181">
        <v>22</v>
      </c>
      <c r="K42181">
        <v>7</v>
      </c>
      <c r="L42181" t="s">
        <v>62703</v>
      </c>
      <c r="M42181" t="s">
        <v>48198</v>
      </c>
      <c r="N42181">
        <v>4</v>
      </c>
    </row>
    <row r="42182" spans="1:14">
      <c r="A42182">
        <v>4813539</v>
      </c>
      <c r="B42182" t="s">
        <v>2438</v>
      </c>
      <c r="C42182" s="9">
        <v>45860</v>
      </c>
      <c r="D42182">
        <v>33.93</v>
      </c>
      <c r="E42182">
        <v>44.35</v>
      </c>
      <c r="F42182" t="s">
        <v>2528</v>
      </c>
      <c r="G42182" t="s">
        <v>34</v>
      </c>
      <c r="H42182">
        <v>2025</v>
      </c>
      <c r="I42182" t="s">
        <v>62702</v>
      </c>
      <c r="J42182">
        <v>22</v>
      </c>
      <c r="K42182">
        <v>7</v>
      </c>
      <c r="L42182" t="s">
        <v>62703</v>
      </c>
      <c r="M42182" t="s">
        <v>48196</v>
      </c>
      <c r="N42182">
        <v>3</v>
      </c>
    </row>
    <row r="42183" spans="1:14">
      <c r="A42183">
        <v>4813752</v>
      </c>
      <c r="B42183" t="s">
        <v>2438</v>
      </c>
      <c r="C42183" s="9">
        <v>45860</v>
      </c>
      <c r="D42183">
        <v>31.95</v>
      </c>
      <c r="E42183">
        <v>62.63</v>
      </c>
      <c r="F42183" t="s">
        <v>8382</v>
      </c>
      <c r="G42183" t="s">
        <v>400</v>
      </c>
      <c r="H42183">
        <v>2025</v>
      </c>
      <c r="I42183" t="s">
        <v>62702</v>
      </c>
      <c r="J42183">
        <v>22</v>
      </c>
      <c r="K42183">
        <v>7</v>
      </c>
      <c r="L42183" t="s">
        <v>62703</v>
      </c>
      <c r="M42183" t="s">
        <v>48189</v>
      </c>
      <c r="N42183">
        <v>3</v>
      </c>
    </row>
    <row r="42184" spans="1:14">
      <c r="A42184">
        <v>4005139681</v>
      </c>
      <c r="B42184" t="s">
        <v>2438</v>
      </c>
      <c r="C42184" s="9">
        <v>45860</v>
      </c>
      <c r="D42184">
        <v>33.43</v>
      </c>
      <c r="E42184">
        <v>80.430000000000007</v>
      </c>
      <c r="F42184" t="s">
        <v>8382</v>
      </c>
      <c r="G42184" t="s">
        <v>400</v>
      </c>
      <c r="H42184">
        <v>2025</v>
      </c>
      <c r="I42184" t="s">
        <v>62702</v>
      </c>
      <c r="J42184">
        <v>22</v>
      </c>
      <c r="K42184">
        <v>7</v>
      </c>
      <c r="L42184" t="s">
        <v>62703</v>
      </c>
      <c r="M42184" t="s">
        <v>48189</v>
      </c>
      <c r="N42184">
        <v>3</v>
      </c>
    </row>
    <row r="42185" spans="1:14">
      <c r="A42185">
        <v>4005139507</v>
      </c>
      <c r="B42185" t="s">
        <v>2438</v>
      </c>
      <c r="C42185" s="9">
        <v>45860</v>
      </c>
      <c r="D42185">
        <v>53.53</v>
      </c>
      <c r="E42185">
        <v>30.46</v>
      </c>
      <c r="F42185" t="s">
        <v>2478</v>
      </c>
      <c r="G42185" t="s">
        <v>34</v>
      </c>
      <c r="H42185">
        <v>2025</v>
      </c>
      <c r="I42185" t="s">
        <v>62702</v>
      </c>
      <c r="J42185">
        <v>22</v>
      </c>
      <c r="K42185">
        <v>7</v>
      </c>
      <c r="L42185" t="s">
        <v>62703</v>
      </c>
      <c r="M42185" t="s">
        <v>48183</v>
      </c>
      <c r="N42185">
        <v>5</v>
      </c>
    </row>
    <row r="42186" spans="1:14">
      <c r="A42186">
        <v>4813716</v>
      </c>
      <c r="B42186" t="s">
        <v>2438</v>
      </c>
      <c r="C42186" s="9">
        <v>45860</v>
      </c>
      <c r="D42186">
        <v>18.5</v>
      </c>
      <c r="E42186">
        <v>92.08</v>
      </c>
      <c r="F42186" t="s">
        <v>2536</v>
      </c>
      <c r="G42186" t="s">
        <v>400</v>
      </c>
      <c r="H42186">
        <v>2025</v>
      </c>
      <c r="I42186" t="s">
        <v>62702</v>
      </c>
      <c r="J42186">
        <v>22</v>
      </c>
      <c r="K42186">
        <v>7</v>
      </c>
      <c r="L42186" t="s">
        <v>62703</v>
      </c>
      <c r="M42186" t="s">
        <v>48200</v>
      </c>
      <c r="N42186">
        <v>4</v>
      </c>
    </row>
    <row r="42187" spans="1:14">
      <c r="A42187">
        <v>4005139144</v>
      </c>
      <c r="B42187" t="s">
        <v>2438</v>
      </c>
      <c r="C42187" s="9">
        <v>45860</v>
      </c>
      <c r="D42187">
        <v>37.28</v>
      </c>
      <c r="E42187">
        <v>56.09</v>
      </c>
      <c r="F42187" t="s">
        <v>2630</v>
      </c>
      <c r="G42187" t="s">
        <v>400</v>
      </c>
      <c r="H42187">
        <v>2025</v>
      </c>
      <c r="I42187" t="s">
        <v>62702</v>
      </c>
      <c r="J42187">
        <v>22</v>
      </c>
      <c r="K42187">
        <v>7</v>
      </c>
      <c r="L42187" t="s">
        <v>62703</v>
      </c>
      <c r="M42187" t="s">
        <v>48194</v>
      </c>
      <c r="N42187">
        <v>3</v>
      </c>
    </row>
    <row r="42188" spans="1:14">
      <c r="A42188">
        <v>4813632</v>
      </c>
      <c r="B42188" t="s">
        <v>2438</v>
      </c>
      <c r="C42188" s="9">
        <v>45860</v>
      </c>
      <c r="D42188">
        <v>23.82</v>
      </c>
      <c r="E42188">
        <v>94.22</v>
      </c>
      <c r="F42188" t="s">
        <v>2536</v>
      </c>
      <c r="G42188" t="s">
        <v>400</v>
      </c>
      <c r="H42188">
        <v>2025</v>
      </c>
      <c r="I42188" t="s">
        <v>62702</v>
      </c>
      <c r="J42188">
        <v>22</v>
      </c>
      <c r="K42188">
        <v>7</v>
      </c>
      <c r="L42188" t="s">
        <v>62703</v>
      </c>
      <c r="M42188" t="s">
        <v>48200</v>
      </c>
      <c r="N42188">
        <v>4</v>
      </c>
    </row>
    <row r="42189" spans="1:14">
      <c r="A42189">
        <v>4813896</v>
      </c>
      <c r="B42189" t="s">
        <v>2438</v>
      </c>
      <c r="C42189" s="9">
        <v>45860</v>
      </c>
      <c r="D42189">
        <v>40.130000000000003</v>
      </c>
      <c r="E42189">
        <v>34.020000000000003</v>
      </c>
      <c r="F42189" t="s">
        <v>2528</v>
      </c>
      <c r="G42189" t="s">
        <v>34</v>
      </c>
      <c r="H42189">
        <v>2025</v>
      </c>
      <c r="I42189" t="s">
        <v>62702</v>
      </c>
      <c r="J42189">
        <v>22</v>
      </c>
      <c r="K42189">
        <v>7</v>
      </c>
      <c r="L42189" t="s">
        <v>62703</v>
      </c>
      <c r="M42189" t="s">
        <v>48196</v>
      </c>
      <c r="N42189">
        <v>3</v>
      </c>
    </row>
    <row r="42190" spans="1:14">
      <c r="A42190">
        <v>4005139213</v>
      </c>
      <c r="B42190" t="s">
        <v>2438</v>
      </c>
      <c r="C42190" s="9">
        <v>45860</v>
      </c>
      <c r="D42190">
        <v>56.98</v>
      </c>
      <c r="E42190">
        <v>55.2</v>
      </c>
      <c r="F42190" t="s">
        <v>12188</v>
      </c>
      <c r="G42190" t="s">
        <v>34</v>
      </c>
      <c r="H42190">
        <v>2025</v>
      </c>
      <c r="I42190" t="s">
        <v>62702</v>
      </c>
      <c r="J42190">
        <v>22</v>
      </c>
      <c r="K42190">
        <v>7</v>
      </c>
      <c r="L42190" t="s">
        <v>62703</v>
      </c>
      <c r="M42190" t="s">
        <v>48184</v>
      </c>
      <c r="N42190">
        <v>5</v>
      </c>
    </row>
    <row r="42191" spans="1:14">
      <c r="A42191">
        <v>4005139597</v>
      </c>
      <c r="B42191" t="s">
        <v>2438</v>
      </c>
      <c r="C42191" s="9">
        <v>45860</v>
      </c>
      <c r="D42191">
        <v>57.48</v>
      </c>
      <c r="E42191">
        <v>67.150000000000006</v>
      </c>
      <c r="F42191" t="s">
        <v>12188</v>
      </c>
      <c r="G42191" t="s">
        <v>34</v>
      </c>
      <c r="H42191">
        <v>2025</v>
      </c>
      <c r="I42191" t="s">
        <v>62702</v>
      </c>
      <c r="J42191">
        <v>22</v>
      </c>
      <c r="K42191">
        <v>7</v>
      </c>
      <c r="L42191" t="s">
        <v>62703</v>
      </c>
      <c r="M42191" t="s">
        <v>48184</v>
      </c>
      <c r="N42191">
        <v>5</v>
      </c>
    </row>
    <row r="42192" spans="1:14">
      <c r="A42192">
        <v>4005139879</v>
      </c>
      <c r="B42192" t="s">
        <v>2438</v>
      </c>
      <c r="C42192" s="9">
        <v>45860</v>
      </c>
      <c r="D42192">
        <v>20.52</v>
      </c>
      <c r="E42192">
        <v>45.16</v>
      </c>
      <c r="F42192" t="s">
        <v>325</v>
      </c>
      <c r="G42192" t="s">
        <v>34</v>
      </c>
      <c r="H42192">
        <v>2025</v>
      </c>
      <c r="I42192" t="s">
        <v>62702</v>
      </c>
      <c r="J42192">
        <v>22</v>
      </c>
      <c r="K42192">
        <v>7</v>
      </c>
      <c r="L42192" t="s">
        <v>62703</v>
      </c>
      <c r="M42192" t="s">
        <v>48202</v>
      </c>
      <c r="N42192">
        <v>5</v>
      </c>
    </row>
    <row r="42193" spans="1:14">
      <c r="A42193">
        <v>4005140158</v>
      </c>
      <c r="B42193" t="s">
        <v>2438</v>
      </c>
      <c r="C42193" s="9">
        <v>45860</v>
      </c>
      <c r="D42193">
        <v>4.53</v>
      </c>
      <c r="E42193">
        <v>66.760000000000005</v>
      </c>
      <c r="F42193" t="s">
        <v>2689</v>
      </c>
      <c r="G42193" t="s">
        <v>400</v>
      </c>
      <c r="H42193">
        <v>2025</v>
      </c>
      <c r="I42193" t="s">
        <v>62702</v>
      </c>
      <c r="J42193">
        <v>22</v>
      </c>
      <c r="K42193">
        <v>7</v>
      </c>
      <c r="L42193" t="s">
        <v>62703</v>
      </c>
      <c r="M42193" t="s">
        <v>48203</v>
      </c>
      <c r="N42193">
        <v>3</v>
      </c>
    </row>
    <row r="42194" spans="1:14">
      <c r="A42194">
        <v>4005139573</v>
      </c>
      <c r="B42194" t="s">
        <v>2438</v>
      </c>
      <c r="C42194" s="9">
        <v>45860</v>
      </c>
      <c r="D42194">
        <v>71.349999999999994</v>
      </c>
      <c r="E42194">
        <v>56.16</v>
      </c>
      <c r="F42194" t="s">
        <v>2478</v>
      </c>
      <c r="G42194" t="s">
        <v>34</v>
      </c>
      <c r="H42194">
        <v>2025</v>
      </c>
      <c r="I42194" t="s">
        <v>62702</v>
      </c>
      <c r="J42194">
        <v>22</v>
      </c>
      <c r="K42194">
        <v>7</v>
      </c>
      <c r="L42194" t="s">
        <v>62703</v>
      </c>
      <c r="M42194" t="s">
        <v>48183</v>
      </c>
      <c r="N42194">
        <v>5</v>
      </c>
    </row>
    <row r="42195" spans="1:14">
      <c r="A42195">
        <v>4005139474</v>
      </c>
      <c r="B42195" t="s">
        <v>2438</v>
      </c>
      <c r="C42195" s="9">
        <v>45860</v>
      </c>
      <c r="D42195">
        <v>36.729999999999997</v>
      </c>
      <c r="E42195">
        <v>71.27</v>
      </c>
      <c r="F42195" t="s">
        <v>7757</v>
      </c>
      <c r="G42195" t="s">
        <v>34</v>
      </c>
      <c r="H42195">
        <v>2025</v>
      </c>
      <c r="I42195" t="s">
        <v>62702</v>
      </c>
      <c r="J42195">
        <v>22</v>
      </c>
      <c r="K42195">
        <v>7</v>
      </c>
      <c r="L42195" t="s">
        <v>62703</v>
      </c>
      <c r="M42195" t="s">
        <v>48198</v>
      </c>
      <c r="N42195">
        <v>4</v>
      </c>
    </row>
    <row r="42196" spans="1:14">
      <c r="A42196">
        <v>4005139996</v>
      </c>
      <c r="B42196" t="s">
        <v>2438</v>
      </c>
      <c r="C42196" s="9">
        <v>45860</v>
      </c>
      <c r="D42196">
        <v>6.28</v>
      </c>
      <c r="E42196">
        <v>83.22</v>
      </c>
      <c r="F42196" t="s">
        <v>2581</v>
      </c>
      <c r="G42196" t="s">
        <v>400</v>
      </c>
      <c r="H42196">
        <v>2025</v>
      </c>
      <c r="I42196" t="s">
        <v>62702</v>
      </c>
      <c r="J42196">
        <v>22</v>
      </c>
      <c r="K42196">
        <v>7</v>
      </c>
      <c r="L42196" t="s">
        <v>62703</v>
      </c>
      <c r="M42196" t="s">
        <v>48206</v>
      </c>
      <c r="N42196">
        <v>1</v>
      </c>
    </row>
    <row r="42197" spans="1:14">
      <c r="A42197">
        <v>4005140191</v>
      </c>
      <c r="B42197" t="s">
        <v>2438</v>
      </c>
      <c r="C42197" s="9">
        <v>45860</v>
      </c>
      <c r="D42197">
        <v>9.82</v>
      </c>
      <c r="E42197">
        <v>64.87</v>
      </c>
      <c r="F42197" t="s">
        <v>2488</v>
      </c>
      <c r="G42197" t="s">
        <v>400</v>
      </c>
      <c r="H42197">
        <v>2025</v>
      </c>
      <c r="I42197" t="s">
        <v>62702</v>
      </c>
      <c r="J42197">
        <v>22</v>
      </c>
      <c r="K42197">
        <v>7</v>
      </c>
      <c r="L42197" t="s">
        <v>62703</v>
      </c>
      <c r="M42197" t="s">
        <v>48208</v>
      </c>
      <c r="N42197">
        <v>3</v>
      </c>
    </row>
    <row r="42198" spans="1:14">
      <c r="A42198">
        <v>4005140200</v>
      </c>
      <c r="B42198" t="s">
        <v>2438</v>
      </c>
      <c r="C42198" s="9">
        <v>45860</v>
      </c>
      <c r="D42198">
        <v>19.47</v>
      </c>
      <c r="E42198">
        <v>49.75</v>
      </c>
      <c r="F42198" t="s">
        <v>2446</v>
      </c>
      <c r="G42198" t="s">
        <v>34</v>
      </c>
      <c r="H42198">
        <v>2025</v>
      </c>
      <c r="I42198" t="s">
        <v>62702</v>
      </c>
      <c r="J42198">
        <v>22</v>
      </c>
      <c r="K42198">
        <v>7</v>
      </c>
      <c r="L42198" t="s">
        <v>62703</v>
      </c>
      <c r="M42198" t="s">
        <v>48209</v>
      </c>
      <c r="N42198">
        <v>3</v>
      </c>
    </row>
    <row r="42199" spans="1:14">
      <c r="A42199">
        <v>4005139582</v>
      </c>
      <c r="B42199" t="s">
        <v>2438</v>
      </c>
      <c r="C42199" s="9">
        <v>45860</v>
      </c>
      <c r="D42199">
        <v>39.979999999999997</v>
      </c>
      <c r="E42199">
        <v>99.82</v>
      </c>
      <c r="F42199" t="s">
        <v>2536</v>
      </c>
      <c r="G42199" t="s">
        <v>400</v>
      </c>
      <c r="H42199">
        <v>2025</v>
      </c>
      <c r="I42199" t="s">
        <v>62702</v>
      </c>
      <c r="J42199">
        <v>22</v>
      </c>
      <c r="K42199">
        <v>7</v>
      </c>
      <c r="L42199" t="s">
        <v>62703</v>
      </c>
      <c r="M42199" t="s">
        <v>48200</v>
      </c>
      <c r="N42199">
        <v>4</v>
      </c>
    </row>
    <row r="42200" spans="1:14">
      <c r="A42200">
        <v>4814163</v>
      </c>
      <c r="B42200" t="s">
        <v>2438</v>
      </c>
      <c r="C42200" s="9">
        <v>45860</v>
      </c>
      <c r="D42200">
        <v>3.78</v>
      </c>
      <c r="E42200">
        <v>56.09</v>
      </c>
      <c r="F42200" t="s">
        <v>6241</v>
      </c>
      <c r="G42200" t="s">
        <v>400</v>
      </c>
      <c r="H42200">
        <v>2025</v>
      </c>
      <c r="I42200" t="s">
        <v>62702</v>
      </c>
      <c r="J42200">
        <v>22</v>
      </c>
      <c r="K42200">
        <v>7</v>
      </c>
      <c r="L42200" t="s">
        <v>62703</v>
      </c>
      <c r="M42200" t="s">
        <v>48212</v>
      </c>
      <c r="N42200">
        <v>3</v>
      </c>
    </row>
    <row r="42201" spans="1:14">
      <c r="A42201">
        <v>4813638</v>
      </c>
      <c r="B42201" t="s">
        <v>2438</v>
      </c>
      <c r="C42201" s="9">
        <v>45860</v>
      </c>
      <c r="D42201">
        <v>17.579999999999998</v>
      </c>
      <c r="E42201">
        <v>88.73</v>
      </c>
      <c r="F42201" t="s">
        <v>2457</v>
      </c>
      <c r="G42201" t="s">
        <v>400</v>
      </c>
      <c r="H42201">
        <v>2025</v>
      </c>
      <c r="I42201" t="s">
        <v>62702</v>
      </c>
      <c r="J42201">
        <v>22</v>
      </c>
      <c r="K42201">
        <v>7</v>
      </c>
      <c r="L42201" t="s">
        <v>62703</v>
      </c>
      <c r="M42201" t="s">
        <v>48213</v>
      </c>
      <c r="N42201">
        <v>3</v>
      </c>
    </row>
    <row r="42202" spans="1:14">
      <c r="A42202">
        <v>4005140071</v>
      </c>
      <c r="B42202" t="s">
        <v>2438</v>
      </c>
      <c r="C42202" s="9">
        <v>45860</v>
      </c>
      <c r="D42202">
        <v>17.55</v>
      </c>
      <c r="E42202">
        <v>42.54</v>
      </c>
      <c r="F42202" t="s">
        <v>6241</v>
      </c>
      <c r="G42202" t="s">
        <v>400</v>
      </c>
      <c r="H42202">
        <v>2025</v>
      </c>
      <c r="I42202" t="s">
        <v>62702</v>
      </c>
      <c r="J42202">
        <v>22</v>
      </c>
      <c r="K42202">
        <v>7</v>
      </c>
      <c r="L42202" t="s">
        <v>62703</v>
      </c>
      <c r="M42202" t="s">
        <v>48212</v>
      </c>
      <c r="N42202">
        <v>3</v>
      </c>
    </row>
    <row r="42203" spans="1:14">
      <c r="A42203">
        <v>4813353</v>
      </c>
      <c r="B42203" t="s">
        <v>2438</v>
      </c>
      <c r="C42203" s="9">
        <v>45860</v>
      </c>
      <c r="D42203">
        <v>49.77</v>
      </c>
      <c r="E42203">
        <v>132.22</v>
      </c>
      <c r="F42203" t="s">
        <v>325</v>
      </c>
      <c r="G42203" t="s">
        <v>34</v>
      </c>
      <c r="H42203">
        <v>2025</v>
      </c>
      <c r="I42203" t="s">
        <v>62702</v>
      </c>
      <c r="J42203">
        <v>22</v>
      </c>
      <c r="K42203">
        <v>7</v>
      </c>
      <c r="L42203" t="s">
        <v>62703</v>
      </c>
      <c r="M42203" t="s">
        <v>48202</v>
      </c>
      <c r="N42203">
        <v>5</v>
      </c>
    </row>
    <row r="42204" spans="1:14">
      <c r="A42204">
        <v>4814148</v>
      </c>
      <c r="B42204" t="s">
        <v>2438</v>
      </c>
      <c r="C42204" s="9">
        <v>45860</v>
      </c>
      <c r="D42204">
        <v>27.52</v>
      </c>
      <c r="E42204">
        <v>66.489999999999995</v>
      </c>
      <c r="F42204" t="s">
        <v>2689</v>
      </c>
      <c r="G42204" t="s">
        <v>400</v>
      </c>
      <c r="H42204">
        <v>2025</v>
      </c>
      <c r="I42204" t="s">
        <v>62702</v>
      </c>
      <c r="J42204">
        <v>22</v>
      </c>
      <c r="K42204">
        <v>7</v>
      </c>
      <c r="L42204" t="s">
        <v>62703</v>
      </c>
      <c r="M42204" t="s">
        <v>48203</v>
      </c>
      <c r="N42204">
        <v>3</v>
      </c>
    </row>
    <row r="42205" spans="1:14">
      <c r="A42205">
        <v>4813551</v>
      </c>
      <c r="B42205" t="s">
        <v>2438</v>
      </c>
      <c r="C42205" s="9">
        <v>45860</v>
      </c>
      <c r="D42205">
        <v>52.68</v>
      </c>
      <c r="E42205">
        <v>105.32</v>
      </c>
      <c r="F42205" t="s">
        <v>2536</v>
      </c>
      <c r="G42205" t="s">
        <v>400</v>
      </c>
      <c r="H42205">
        <v>2025</v>
      </c>
      <c r="I42205" t="s">
        <v>62702</v>
      </c>
      <c r="J42205">
        <v>22</v>
      </c>
      <c r="K42205">
        <v>7</v>
      </c>
      <c r="L42205" t="s">
        <v>62703</v>
      </c>
      <c r="M42205" t="s">
        <v>48200</v>
      </c>
      <c r="N42205">
        <v>4</v>
      </c>
    </row>
    <row r="42206" spans="1:14">
      <c r="A42206">
        <v>4814310</v>
      </c>
      <c r="B42206" t="s">
        <v>2438</v>
      </c>
      <c r="C42206" s="9">
        <v>45860</v>
      </c>
      <c r="D42206">
        <v>14.48</v>
      </c>
      <c r="E42206">
        <v>67.540000000000006</v>
      </c>
      <c r="F42206" t="s">
        <v>2798</v>
      </c>
      <c r="G42206" t="s">
        <v>400</v>
      </c>
      <c r="H42206">
        <v>2025</v>
      </c>
      <c r="I42206" t="s">
        <v>62702</v>
      </c>
      <c r="J42206">
        <v>22</v>
      </c>
      <c r="K42206">
        <v>7</v>
      </c>
      <c r="L42206" t="s">
        <v>62703</v>
      </c>
      <c r="M42206" t="s">
        <v>48217</v>
      </c>
      <c r="N42206">
        <v>2</v>
      </c>
    </row>
    <row r="42207" spans="1:14">
      <c r="A42207">
        <v>4005139678</v>
      </c>
      <c r="B42207" t="s">
        <v>2438</v>
      </c>
      <c r="C42207" s="9">
        <v>45860</v>
      </c>
      <c r="D42207">
        <v>56.17</v>
      </c>
      <c r="E42207">
        <v>90.8</v>
      </c>
      <c r="F42207" t="s">
        <v>7757</v>
      </c>
      <c r="G42207" t="s">
        <v>34</v>
      </c>
      <c r="H42207">
        <v>2025</v>
      </c>
      <c r="I42207" t="s">
        <v>62702</v>
      </c>
      <c r="J42207">
        <v>22</v>
      </c>
      <c r="K42207">
        <v>7</v>
      </c>
      <c r="L42207" t="s">
        <v>62703</v>
      </c>
      <c r="M42207" t="s">
        <v>48198</v>
      </c>
      <c r="N42207">
        <v>4</v>
      </c>
    </row>
    <row r="42208" spans="1:14">
      <c r="A42208">
        <v>4811301</v>
      </c>
      <c r="B42208" t="s">
        <v>2438</v>
      </c>
      <c r="C42208" s="9">
        <v>45860</v>
      </c>
      <c r="D42208">
        <v>27.88</v>
      </c>
      <c r="E42208">
        <v>21.6</v>
      </c>
      <c r="F42208" t="s">
        <v>2488</v>
      </c>
      <c r="G42208" t="s">
        <v>400</v>
      </c>
      <c r="H42208">
        <v>2025</v>
      </c>
      <c r="I42208" t="s">
        <v>62702</v>
      </c>
      <c r="J42208">
        <v>22</v>
      </c>
      <c r="K42208">
        <v>7</v>
      </c>
      <c r="L42208" t="s">
        <v>62703</v>
      </c>
      <c r="M42208" t="s">
        <v>48208</v>
      </c>
      <c r="N42208">
        <v>3</v>
      </c>
    </row>
    <row r="42209" spans="1:14">
      <c r="A42209">
        <v>4005139642</v>
      </c>
      <c r="B42209" t="s">
        <v>2438</v>
      </c>
      <c r="C42209" s="9">
        <v>45860</v>
      </c>
      <c r="D42209">
        <v>56.15</v>
      </c>
      <c r="E42209">
        <v>91.35</v>
      </c>
      <c r="F42209" t="s">
        <v>325</v>
      </c>
      <c r="G42209" t="s">
        <v>34</v>
      </c>
      <c r="H42209">
        <v>2025</v>
      </c>
      <c r="I42209" t="s">
        <v>62702</v>
      </c>
      <c r="J42209">
        <v>22</v>
      </c>
      <c r="K42209">
        <v>7</v>
      </c>
      <c r="L42209" t="s">
        <v>62703</v>
      </c>
      <c r="M42209" t="s">
        <v>48202</v>
      </c>
      <c r="N42209">
        <v>5</v>
      </c>
    </row>
    <row r="42210" spans="1:14">
      <c r="A42210">
        <v>4813683</v>
      </c>
      <c r="B42210" t="s">
        <v>2438</v>
      </c>
      <c r="C42210" s="9">
        <v>45860</v>
      </c>
      <c r="D42210">
        <v>56.43</v>
      </c>
      <c r="E42210">
        <v>85.16</v>
      </c>
      <c r="F42210" t="s">
        <v>325</v>
      </c>
      <c r="G42210" t="s">
        <v>34</v>
      </c>
      <c r="H42210">
        <v>2025</v>
      </c>
      <c r="I42210" t="s">
        <v>62702</v>
      </c>
      <c r="J42210">
        <v>22</v>
      </c>
      <c r="K42210">
        <v>7</v>
      </c>
      <c r="L42210" t="s">
        <v>62703</v>
      </c>
      <c r="M42210" t="s">
        <v>48202</v>
      </c>
      <c r="N42210">
        <v>5</v>
      </c>
    </row>
    <row r="42211" spans="1:14">
      <c r="A42211">
        <v>4005139570</v>
      </c>
      <c r="B42211" t="s">
        <v>2438</v>
      </c>
      <c r="C42211" s="9">
        <v>45860</v>
      </c>
      <c r="D42211">
        <v>28.05</v>
      </c>
      <c r="E42211">
        <v>144.09</v>
      </c>
      <c r="F42211" t="s">
        <v>2457</v>
      </c>
      <c r="G42211" t="s">
        <v>400</v>
      </c>
      <c r="H42211">
        <v>2025</v>
      </c>
      <c r="I42211" t="s">
        <v>62702</v>
      </c>
      <c r="J42211">
        <v>22</v>
      </c>
      <c r="K42211">
        <v>7</v>
      </c>
      <c r="L42211" t="s">
        <v>62703</v>
      </c>
      <c r="M42211" t="s">
        <v>48213</v>
      </c>
      <c r="N42211">
        <v>3</v>
      </c>
    </row>
    <row r="42212" spans="1:14">
      <c r="A42212">
        <v>4810704</v>
      </c>
      <c r="B42212" t="s">
        <v>2438</v>
      </c>
      <c r="C42212" s="9">
        <v>45860</v>
      </c>
      <c r="D42212">
        <v>24.48</v>
      </c>
      <c r="E42212">
        <v>42.76</v>
      </c>
      <c r="F42212" t="s">
        <v>6241</v>
      </c>
      <c r="G42212" t="s">
        <v>400</v>
      </c>
      <c r="H42212">
        <v>2025</v>
      </c>
      <c r="I42212" t="s">
        <v>62702</v>
      </c>
      <c r="J42212">
        <v>22</v>
      </c>
      <c r="K42212">
        <v>7</v>
      </c>
      <c r="L42212" t="s">
        <v>62703</v>
      </c>
      <c r="M42212" t="s">
        <v>48212</v>
      </c>
      <c r="N42212">
        <v>3</v>
      </c>
    </row>
    <row r="42213" spans="1:14">
      <c r="A42213">
        <v>4813731</v>
      </c>
      <c r="B42213" t="s">
        <v>2438</v>
      </c>
      <c r="C42213" s="9">
        <v>45860</v>
      </c>
      <c r="D42213">
        <v>2.5299999999999998</v>
      </c>
      <c r="E42213">
        <v>117.25</v>
      </c>
      <c r="F42213" t="s">
        <v>2453</v>
      </c>
      <c r="G42213" t="s">
        <v>34</v>
      </c>
      <c r="H42213">
        <v>2025</v>
      </c>
      <c r="I42213" t="s">
        <v>62702</v>
      </c>
      <c r="J42213">
        <v>22</v>
      </c>
      <c r="K42213">
        <v>7</v>
      </c>
      <c r="L42213" t="s">
        <v>62703</v>
      </c>
      <c r="M42213" t="s">
        <v>48218</v>
      </c>
      <c r="N42213">
        <v>4</v>
      </c>
    </row>
    <row r="42214" spans="1:14">
      <c r="A42214">
        <v>4811355</v>
      </c>
      <c r="B42214" t="s">
        <v>2438</v>
      </c>
      <c r="C42214" s="9">
        <v>45860</v>
      </c>
      <c r="D42214">
        <v>92.18</v>
      </c>
      <c r="E42214">
        <v>58.15</v>
      </c>
      <c r="F42214" t="s">
        <v>325</v>
      </c>
      <c r="G42214" t="s">
        <v>34</v>
      </c>
      <c r="H42214">
        <v>2025</v>
      </c>
      <c r="I42214" t="s">
        <v>62702</v>
      </c>
      <c r="J42214">
        <v>22</v>
      </c>
      <c r="K42214">
        <v>7</v>
      </c>
      <c r="L42214" t="s">
        <v>62703</v>
      </c>
      <c r="M42214" t="s">
        <v>48202</v>
      </c>
      <c r="N42214">
        <v>5</v>
      </c>
    </row>
    <row r="42215" spans="1:14">
      <c r="A42215">
        <v>4005140284</v>
      </c>
      <c r="B42215" t="s">
        <v>2438</v>
      </c>
      <c r="C42215" s="9">
        <v>45860</v>
      </c>
      <c r="D42215">
        <v>13.97</v>
      </c>
      <c r="E42215">
        <v>44.94</v>
      </c>
      <c r="F42215" t="s">
        <v>62755</v>
      </c>
      <c r="G42215" t="s">
        <v>400</v>
      </c>
      <c r="H42215">
        <v>2025</v>
      </c>
      <c r="I42215" t="s">
        <v>62702</v>
      </c>
      <c r="J42215">
        <v>22</v>
      </c>
      <c r="K42215">
        <v>7</v>
      </c>
      <c r="L42215" t="s">
        <v>62703</v>
      </c>
      <c r="M42215" t="s">
        <v>48219</v>
      </c>
      <c r="N42215">
        <v>2</v>
      </c>
    </row>
    <row r="42216" spans="1:14">
      <c r="A42216">
        <v>4814001</v>
      </c>
      <c r="B42216" t="s">
        <v>2438</v>
      </c>
      <c r="C42216" s="9">
        <v>45860</v>
      </c>
      <c r="D42216">
        <v>25.57</v>
      </c>
      <c r="E42216">
        <v>97.3</v>
      </c>
      <c r="F42216" t="s">
        <v>2798</v>
      </c>
      <c r="G42216" t="s">
        <v>400</v>
      </c>
      <c r="H42216">
        <v>2025</v>
      </c>
      <c r="I42216" t="s">
        <v>62702</v>
      </c>
      <c r="J42216">
        <v>22</v>
      </c>
      <c r="K42216">
        <v>7</v>
      </c>
      <c r="L42216" t="s">
        <v>62703</v>
      </c>
      <c r="M42216" t="s">
        <v>48217</v>
      </c>
      <c r="N42216">
        <v>2</v>
      </c>
    </row>
    <row r="42217" spans="1:14">
      <c r="A42217">
        <v>4813884</v>
      </c>
      <c r="B42217" t="s">
        <v>2438</v>
      </c>
      <c r="C42217" s="9">
        <v>45860</v>
      </c>
      <c r="D42217">
        <v>19.329999999999998</v>
      </c>
      <c r="E42217">
        <v>99.64</v>
      </c>
      <c r="F42217" t="s">
        <v>2539</v>
      </c>
      <c r="G42217" t="s">
        <v>400</v>
      </c>
      <c r="H42217">
        <v>2025</v>
      </c>
      <c r="I42217" t="s">
        <v>62702</v>
      </c>
      <c r="J42217">
        <v>22</v>
      </c>
      <c r="K42217">
        <v>7</v>
      </c>
      <c r="L42217" t="s">
        <v>62703</v>
      </c>
      <c r="M42217" t="s">
        <v>48220</v>
      </c>
      <c r="N42217">
        <v>4</v>
      </c>
    </row>
    <row r="42218" spans="1:14">
      <c r="A42218">
        <v>4811274</v>
      </c>
      <c r="B42218" t="s">
        <v>2438</v>
      </c>
      <c r="C42218" s="9">
        <v>45860</v>
      </c>
      <c r="D42218">
        <v>37.68</v>
      </c>
      <c r="E42218">
        <v>86.75</v>
      </c>
      <c r="F42218" t="s">
        <v>2488</v>
      </c>
      <c r="G42218" t="s">
        <v>400</v>
      </c>
      <c r="H42218">
        <v>2025</v>
      </c>
      <c r="I42218" t="s">
        <v>62702</v>
      </c>
      <c r="J42218">
        <v>22</v>
      </c>
      <c r="K42218">
        <v>7</v>
      </c>
      <c r="L42218" t="s">
        <v>62703</v>
      </c>
      <c r="M42218" t="s">
        <v>48208</v>
      </c>
      <c r="N42218">
        <v>3</v>
      </c>
    </row>
    <row r="42219" spans="1:14">
      <c r="A42219">
        <v>4005140197</v>
      </c>
      <c r="B42219" t="s">
        <v>2438</v>
      </c>
      <c r="C42219" s="9">
        <v>45860</v>
      </c>
      <c r="D42219">
        <v>18.52</v>
      </c>
      <c r="E42219">
        <v>90.7</v>
      </c>
      <c r="F42219" t="s">
        <v>2464</v>
      </c>
      <c r="G42219" t="s">
        <v>34</v>
      </c>
      <c r="H42219">
        <v>2025</v>
      </c>
      <c r="I42219" t="s">
        <v>62702</v>
      </c>
      <c r="J42219">
        <v>22</v>
      </c>
      <c r="K42219">
        <v>7</v>
      </c>
      <c r="L42219" t="s">
        <v>62703</v>
      </c>
      <c r="M42219" t="s">
        <v>48221</v>
      </c>
      <c r="N42219">
        <v>3</v>
      </c>
    </row>
    <row r="42220" spans="1:14">
      <c r="A42220">
        <v>4814349</v>
      </c>
      <c r="B42220" t="s">
        <v>2438</v>
      </c>
      <c r="C42220" s="9">
        <v>45860</v>
      </c>
      <c r="D42220">
        <v>9.3800000000000008</v>
      </c>
      <c r="E42220">
        <v>47.71</v>
      </c>
      <c r="F42220" t="s">
        <v>62737</v>
      </c>
      <c r="G42220" t="s">
        <v>400</v>
      </c>
      <c r="H42220">
        <v>2025</v>
      </c>
      <c r="I42220" t="s">
        <v>62702</v>
      </c>
      <c r="J42220">
        <v>22</v>
      </c>
      <c r="K42220">
        <v>7</v>
      </c>
      <c r="L42220" t="s">
        <v>62703</v>
      </c>
      <c r="M42220" t="s">
        <v>48222</v>
      </c>
      <c r="N42220">
        <v>2</v>
      </c>
    </row>
    <row r="42221" spans="1:14">
      <c r="A42221">
        <v>4005140602</v>
      </c>
      <c r="B42221" t="s">
        <v>2438</v>
      </c>
      <c r="C42221" s="9">
        <v>45860</v>
      </c>
      <c r="D42221">
        <v>12.57</v>
      </c>
      <c r="E42221">
        <v>25.75</v>
      </c>
      <c r="F42221" t="s">
        <v>62737</v>
      </c>
      <c r="G42221" t="s">
        <v>400</v>
      </c>
      <c r="H42221">
        <v>2025</v>
      </c>
      <c r="I42221" t="s">
        <v>62702</v>
      </c>
      <c r="J42221">
        <v>22</v>
      </c>
      <c r="K42221">
        <v>7</v>
      </c>
      <c r="L42221" t="s">
        <v>62703</v>
      </c>
      <c r="M42221" t="s">
        <v>48222</v>
      </c>
      <c r="N42221">
        <v>2</v>
      </c>
    </row>
    <row r="42222" spans="1:14">
      <c r="A42222">
        <v>4813872</v>
      </c>
      <c r="B42222" t="s">
        <v>2438</v>
      </c>
      <c r="C42222" s="9">
        <v>45860</v>
      </c>
      <c r="D42222">
        <v>49.05</v>
      </c>
      <c r="E42222">
        <v>72.63</v>
      </c>
      <c r="F42222" t="s">
        <v>2689</v>
      </c>
      <c r="G42222" t="s">
        <v>400</v>
      </c>
      <c r="H42222">
        <v>2025</v>
      </c>
      <c r="I42222" t="s">
        <v>62702</v>
      </c>
      <c r="J42222">
        <v>22</v>
      </c>
      <c r="K42222">
        <v>7</v>
      </c>
      <c r="L42222" t="s">
        <v>62703</v>
      </c>
      <c r="M42222" t="s">
        <v>48203</v>
      </c>
      <c r="N42222">
        <v>3</v>
      </c>
    </row>
    <row r="42223" spans="1:14">
      <c r="A42223">
        <v>4005139762</v>
      </c>
      <c r="B42223" t="s">
        <v>2438</v>
      </c>
      <c r="C42223" s="9">
        <v>45860</v>
      </c>
      <c r="D42223">
        <v>47.35</v>
      </c>
      <c r="E42223">
        <v>85.23</v>
      </c>
      <c r="F42223" t="s">
        <v>2446</v>
      </c>
      <c r="G42223" t="s">
        <v>34</v>
      </c>
      <c r="H42223">
        <v>2025</v>
      </c>
      <c r="I42223" t="s">
        <v>62702</v>
      </c>
      <c r="J42223">
        <v>22</v>
      </c>
      <c r="K42223">
        <v>7</v>
      </c>
      <c r="L42223" t="s">
        <v>62703</v>
      </c>
      <c r="M42223" t="s">
        <v>48209</v>
      </c>
      <c r="N42223">
        <v>3</v>
      </c>
    </row>
    <row r="42224" spans="1:14">
      <c r="A42224">
        <v>4814412</v>
      </c>
      <c r="B42224" t="s">
        <v>2438</v>
      </c>
      <c r="C42224" s="9">
        <v>45860</v>
      </c>
      <c r="D42224">
        <v>33.130000000000003</v>
      </c>
      <c r="E42224">
        <v>44.66</v>
      </c>
      <c r="F42224" t="s">
        <v>2539</v>
      </c>
      <c r="G42224" t="s">
        <v>400</v>
      </c>
      <c r="H42224">
        <v>2025</v>
      </c>
      <c r="I42224" t="s">
        <v>62702</v>
      </c>
      <c r="J42224">
        <v>22</v>
      </c>
      <c r="K42224">
        <v>7</v>
      </c>
      <c r="L42224" t="s">
        <v>62703</v>
      </c>
      <c r="M42224" t="s">
        <v>48220</v>
      </c>
      <c r="N42224">
        <v>4</v>
      </c>
    </row>
    <row r="42225" spans="1:14">
      <c r="A42225">
        <v>4005136498</v>
      </c>
      <c r="B42225" t="s">
        <v>2438</v>
      </c>
      <c r="C42225" s="9">
        <v>45860</v>
      </c>
      <c r="D42225">
        <v>86.1</v>
      </c>
      <c r="E42225">
        <v>49.13</v>
      </c>
      <c r="F42225" t="s">
        <v>7757</v>
      </c>
      <c r="G42225" t="s">
        <v>34</v>
      </c>
      <c r="H42225">
        <v>2025</v>
      </c>
      <c r="I42225" t="s">
        <v>62702</v>
      </c>
      <c r="J42225">
        <v>22</v>
      </c>
      <c r="K42225">
        <v>7</v>
      </c>
      <c r="L42225" t="s">
        <v>62703</v>
      </c>
      <c r="M42225" t="s">
        <v>48198</v>
      </c>
      <c r="N42225">
        <v>4</v>
      </c>
    </row>
    <row r="42226" spans="1:14">
      <c r="A42226">
        <v>4005140092</v>
      </c>
      <c r="B42226" t="s">
        <v>2438</v>
      </c>
      <c r="C42226" s="9">
        <v>45860</v>
      </c>
      <c r="D42226">
        <v>53.43</v>
      </c>
      <c r="E42226">
        <v>62.62</v>
      </c>
      <c r="F42226" t="s">
        <v>2446</v>
      </c>
      <c r="G42226" t="s">
        <v>34</v>
      </c>
      <c r="H42226">
        <v>2025</v>
      </c>
      <c r="I42226" t="s">
        <v>62702</v>
      </c>
      <c r="J42226">
        <v>22</v>
      </c>
      <c r="K42226">
        <v>7</v>
      </c>
      <c r="L42226" t="s">
        <v>62703</v>
      </c>
      <c r="M42226" t="s">
        <v>48209</v>
      </c>
      <c r="N42226">
        <v>3</v>
      </c>
    </row>
    <row r="42227" spans="1:14">
      <c r="A42227">
        <v>4005140113</v>
      </c>
      <c r="B42227" t="s">
        <v>2438</v>
      </c>
      <c r="C42227" s="9">
        <v>45860</v>
      </c>
      <c r="D42227">
        <v>21.93</v>
      </c>
      <c r="E42227">
        <v>96.69</v>
      </c>
      <c r="F42227" t="s">
        <v>2453</v>
      </c>
      <c r="G42227" t="s">
        <v>34</v>
      </c>
      <c r="H42227">
        <v>2025</v>
      </c>
      <c r="I42227" t="s">
        <v>62702</v>
      </c>
      <c r="J42227">
        <v>22</v>
      </c>
      <c r="K42227">
        <v>7</v>
      </c>
      <c r="L42227" t="s">
        <v>62703</v>
      </c>
      <c r="M42227" t="s">
        <v>48218</v>
      </c>
      <c r="N42227">
        <v>4</v>
      </c>
    </row>
    <row r="42228" spans="1:14">
      <c r="A42228">
        <v>4814487</v>
      </c>
      <c r="B42228" t="s">
        <v>2438</v>
      </c>
      <c r="C42228" s="9">
        <v>45860</v>
      </c>
      <c r="D42228">
        <v>31.92</v>
      </c>
      <c r="E42228">
        <v>41.7</v>
      </c>
      <c r="F42228" t="s">
        <v>62755</v>
      </c>
      <c r="G42228" t="s">
        <v>400</v>
      </c>
      <c r="H42228">
        <v>2025</v>
      </c>
      <c r="I42228" t="s">
        <v>62702</v>
      </c>
      <c r="J42228">
        <v>22</v>
      </c>
      <c r="K42228">
        <v>7</v>
      </c>
      <c r="L42228" t="s">
        <v>62703</v>
      </c>
      <c r="M42228" t="s">
        <v>48219</v>
      </c>
      <c r="N42228">
        <v>2</v>
      </c>
    </row>
    <row r="42229" spans="1:14">
      <c r="A42229">
        <v>4813971</v>
      </c>
      <c r="B42229" t="s">
        <v>2438</v>
      </c>
      <c r="C42229" s="9">
        <v>45860</v>
      </c>
      <c r="D42229">
        <v>53.08</v>
      </c>
      <c r="E42229">
        <v>58.48</v>
      </c>
      <c r="F42229" t="s">
        <v>2457</v>
      </c>
      <c r="G42229" t="s">
        <v>400</v>
      </c>
      <c r="H42229">
        <v>2025</v>
      </c>
      <c r="I42229" t="s">
        <v>62702</v>
      </c>
      <c r="J42229">
        <v>22</v>
      </c>
      <c r="K42229">
        <v>7</v>
      </c>
      <c r="L42229" t="s">
        <v>62703</v>
      </c>
      <c r="M42229" t="s">
        <v>48213</v>
      </c>
      <c r="N42229">
        <v>3</v>
      </c>
    </row>
    <row r="42230" spans="1:14">
      <c r="A42230">
        <v>4005140302</v>
      </c>
      <c r="B42230" t="s">
        <v>2438</v>
      </c>
      <c r="C42230" s="9">
        <v>45860</v>
      </c>
      <c r="D42230">
        <v>11.47</v>
      </c>
      <c r="E42230">
        <v>53.53</v>
      </c>
      <c r="F42230" t="s">
        <v>2630</v>
      </c>
      <c r="G42230" t="s">
        <v>400</v>
      </c>
      <c r="H42230">
        <v>2025</v>
      </c>
      <c r="I42230" t="s">
        <v>62702</v>
      </c>
      <c r="J42230">
        <v>22</v>
      </c>
      <c r="K42230">
        <v>7</v>
      </c>
      <c r="L42230" t="s">
        <v>62703</v>
      </c>
      <c r="M42230" t="s">
        <v>48224</v>
      </c>
      <c r="N42230">
        <v>4</v>
      </c>
    </row>
    <row r="42231" spans="1:14">
      <c r="A42231">
        <v>4005139924</v>
      </c>
      <c r="B42231" t="s">
        <v>2438</v>
      </c>
      <c r="C42231" s="9">
        <v>45860</v>
      </c>
      <c r="D42231">
        <v>25.23</v>
      </c>
      <c r="E42231">
        <v>100.8</v>
      </c>
      <c r="F42231" t="s">
        <v>8382</v>
      </c>
      <c r="G42231" t="s">
        <v>400</v>
      </c>
      <c r="H42231">
        <v>2025</v>
      </c>
      <c r="I42231" t="s">
        <v>62702</v>
      </c>
      <c r="J42231">
        <v>22</v>
      </c>
      <c r="K42231">
        <v>7</v>
      </c>
      <c r="L42231" t="s">
        <v>62703</v>
      </c>
      <c r="M42231" t="s">
        <v>48225</v>
      </c>
      <c r="N42231">
        <v>2</v>
      </c>
    </row>
    <row r="42232" spans="1:14">
      <c r="A42232">
        <v>4813959</v>
      </c>
      <c r="B42232" t="s">
        <v>2438</v>
      </c>
      <c r="C42232" s="9">
        <v>45860</v>
      </c>
      <c r="D42232">
        <v>66.22</v>
      </c>
      <c r="E42232">
        <v>54.56</v>
      </c>
      <c r="F42232" t="s">
        <v>10379</v>
      </c>
      <c r="G42232" t="s">
        <v>400</v>
      </c>
      <c r="H42232">
        <v>2025</v>
      </c>
      <c r="I42232" t="s">
        <v>62702</v>
      </c>
      <c r="J42232">
        <v>22</v>
      </c>
      <c r="K42232">
        <v>7</v>
      </c>
      <c r="L42232" t="s">
        <v>62703</v>
      </c>
      <c r="M42232" t="s">
        <v>48226</v>
      </c>
      <c r="N42232">
        <v>2</v>
      </c>
    </row>
    <row r="42233" spans="1:14">
      <c r="A42233">
        <v>4813908</v>
      </c>
      <c r="B42233" t="s">
        <v>2438</v>
      </c>
      <c r="C42233" s="9">
        <v>45860</v>
      </c>
      <c r="D42233">
        <v>35.83</v>
      </c>
      <c r="E42233">
        <v>96.08</v>
      </c>
      <c r="F42233" t="s">
        <v>2464</v>
      </c>
      <c r="G42233" t="s">
        <v>34</v>
      </c>
      <c r="H42233">
        <v>2025</v>
      </c>
      <c r="I42233" t="s">
        <v>62702</v>
      </c>
      <c r="J42233">
        <v>22</v>
      </c>
      <c r="K42233">
        <v>7</v>
      </c>
      <c r="L42233" t="s">
        <v>62703</v>
      </c>
      <c r="M42233" t="s">
        <v>48221</v>
      </c>
      <c r="N42233">
        <v>3</v>
      </c>
    </row>
    <row r="42234" spans="1:14">
      <c r="A42234">
        <v>4814265</v>
      </c>
      <c r="B42234" t="s">
        <v>2438</v>
      </c>
      <c r="C42234" s="9">
        <v>45860</v>
      </c>
      <c r="D42234">
        <v>22.3</v>
      </c>
      <c r="E42234">
        <v>111.93</v>
      </c>
      <c r="F42234" t="s">
        <v>62738</v>
      </c>
      <c r="G42234" t="s">
        <v>400</v>
      </c>
      <c r="H42234">
        <v>2025</v>
      </c>
      <c r="I42234" t="s">
        <v>62702</v>
      </c>
      <c r="J42234">
        <v>22</v>
      </c>
      <c r="K42234">
        <v>7</v>
      </c>
      <c r="L42234" t="s">
        <v>62703</v>
      </c>
      <c r="M42234" t="s">
        <v>48227</v>
      </c>
      <c r="N42234">
        <v>3</v>
      </c>
    </row>
    <row r="42235" spans="1:14">
      <c r="A42235">
        <v>4811304</v>
      </c>
      <c r="B42235" t="s">
        <v>2438</v>
      </c>
      <c r="C42235" s="9">
        <v>45860</v>
      </c>
      <c r="D42235">
        <v>3.85</v>
      </c>
      <c r="E42235">
        <v>72.72</v>
      </c>
      <c r="F42235" t="s">
        <v>554</v>
      </c>
      <c r="G42235" t="s">
        <v>400</v>
      </c>
      <c r="H42235">
        <v>2025</v>
      </c>
      <c r="I42235" t="s">
        <v>62702</v>
      </c>
      <c r="J42235">
        <v>22</v>
      </c>
      <c r="K42235">
        <v>7</v>
      </c>
      <c r="L42235" t="s">
        <v>62703</v>
      </c>
      <c r="M42235" t="s">
        <v>48228</v>
      </c>
      <c r="N42235">
        <v>4</v>
      </c>
    </row>
    <row r="42236" spans="1:14">
      <c r="A42236">
        <v>4005140686</v>
      </c>
      <c r="B42236" t="s">
        <v>2438</v>
      </c>
      <c r="C42236" s="9">
        <v>45860</v>
      </c>
      <c r="D42236">
        <v>0.38</v>
      </c>
      <c r="E42236">
        <v>23.79</v>
      </c>
      <c r="F42236" t="s">
        <v>12188</v>
      </c>
      <c r="G42236" t="s">
        <v>34</v>
      </c>
      <c r="H42236">
        <v>2025</v>
      </c>
      <c r="I42236" t="s">
        <v>62702</v>
      </c>
      <c r="J42236">
        <v>22</v>
      </c>
      <c r="K42236">
        <v>7</v>
      </c>
      <c r="L42236" t="s">
        <v>62703</v>
      </c>
      <c r="M42236" t="s">
        <v>48229</v>
      </c>
      <c r="N42236">
        <v>3</v>
      </c>
    </row>
    <row r="42237" spans="1:14">
      <c r="A42237">
        <v>4005140605</v>
      </c>
      <c r="B42237" t="s">
        <v>2438</v>
      </c>
      <c r="C42237" s="9">
        <v>45860</v>
      </c>
      <c r="D42237">
        <v>25.18</v>
      </c>
      <c r="E42237">
        <v>35.39</v>
      </c>
      <c r="F42237" t="s">
        <v>2630</v>
      </c>
      <c r="G42237" t="s">
        <v>400</v>
      </c>
      <c r="H42237">
        <v>2025</v>
      </c>
      <c r="I42237" t="s">
        <v>62702</v>
      </c>
      <c r="J42237">
        <v>22</v>
      </c>
      <c r="K42237">
        <v>7</v>
      </c>
      <c r="L42237" t="s">
        <v>62703</v>
      </c>
      <c r="M42237" t="s">
        <v>48224</v>
      </c>
      <c r="N42237">
        <v>4</v>
      </c>
    </row>
    <row r="42238" spans="1:14">
      <c r="A42238">
        <v>4814841</v>
      </c>
      <c r="B42238" t="s">
        <v>2438</v>
      </c>
      <c r="C42238" s="9">
        <v>45860</v>
      </c>
      <c r="D42238">
        <v>13.67</v>
      </c>
      <c r="E42238">
        <v>51.09</v>
      </c>
      <c r="F42238" t="s">
        <v>2862</v>
      </c>
      <c r="G42238" t="s">
        <v>400</v>
      </c>
      <c r="H42238">
        <v>2025</v>
      </c>
      <c r="I42238" t="s">
        <v>62702</v>
      </c>
      <c r="J42238">
        <v>22</v>
      </c>
      <c r="K42238">
        <v>7</v>
      </c>
      <c r="L42238" t="s">
        <v>62703</v>
      </c>
      <c r="M42238" t="s">
        <v>48232</v>
      </c>
      <c r="N42238">
        <v>2</v>
      </c>
    </row>
    <row r="42239" spans="1:14">
      <c r="A42239">
        <v>4005140593</v>
      </c>
      <c r="B42239" t="s">
        <v>2438</v>
      </c>
      <c r="C42239" s="9">
        <v>45860</v>
      </c>
      <c r="D42239">
        <v>38.78</v>
      </c>
      <c r="E42239">
        <v>57.08</v>
      </c>
      <c r="F42239" t="s">
        <v>2630</v>
      </c>
      <c r="G42239" t="s">
        <v>400</v>
      </c>
      <c r="H42239">
        <v>2025</v>
      </c>
      <c r="I42239" t="s">
        <v>62702</v>
      </c>
      <c r="J42239">
        <v>22</v>
      </c>
      <c r="K42239">
        <v>7</v>
      </c>
      <c r="L42239" t="s">
        <v>62703</v>
      </c>
      <c r="M42239" t="s">
        <v>48224</v>
      </c>
      <c r="N42239">
        <v>4</v>
      </c>
    </row>
    <row r="42240" spans="1:14">
      <c r="A42240">
        <v>4814781</v>
      </c>
      <c r="B42240" t="s">
        <v>2438</v>
      </c>
      <c r="C42240" s="9">
        <v>45860</v>
      </c>
      <c r="D42240">
        <v>34.33</v>
      </c>
      <c r="E42240">
        <v>43.97</v>
      </c>
      <c r="F42240" t="s">
        <v>8382</v>
      </c>
      <c r="G42240" t="s">
        <v>400</v>
      </c>
      <c r="H42240">
        <v>2025</v>
      </c>
      <c r="I42240" t="s">
        <v>62702</v>
      </c>
      <c r="J42240">
        <v>22</v>
      </c>
      <c r="K42240">
        <v>7</v>
      </c>
      <c r="L42240" t="s">
        <v>62703</v>
      </c>
      <c r="M42240" t="s">
        <v>48225</v>
      </c>
      <c r="N42240">
        <v>2</v>
      </c>
    </row>
    <row r="42241" spans="1:14">
      <c r="A42241">
        <v>4813932</v>
      </c>
      <c r="B42241" t="s">
        <v>2438</v>
      </c>
      <c r="C42241" s="9">
        <v>45860</v>
      </c>
      <c r="D42241">
        <v>59.35</v>
      </c>
      <c r="E42241">
        <v>86.45</v>
      </c>
      <c r="F42241" t="s">
        <v>2453</v>
      </c>
      <c r="G42241" t="s">
        <v>34</v>
      </c>
      <c r="H42241">
        <v>2025</v>
      </c>
      <c r="I42241" t="s">
        <v>62702</v>
      </c>
      <c r="J42241">
        <v>22</v>
      </c>
      <c r="K42241">
        <v>7</v>
      </c>
      <c r="L42241" t="s">
        <v>62703</v>
      </c>
      <c r="M42241" t="s">
        <v>48218</v>
      </c>
      <c r="N42241">
        <v>4</v>
      </c>
    </row>
    <row r="42242" spans="1:14">
      <c r="A42242">
        <v>4814715</v>
      </c>
      <c r="B42242" t="s">
        <v>2438</v>
      </c>
      <c r="C42242" s="9">
        <v>45860</v>
      </c>
      <c r="D42242">
        <v>4.9800000000000004</v>
      </c>
      <c r="E42242">
        <v>60.35</v>
      </c>
      <c r="F42242" t="s">
        <v>62733</v>
      </c>
      <c r="G42242" t="s">
        <v>400</v>
      </c>
      <c r="H42242">
        <v>2025</v>
      </c>
      <c r="I42242" t="s">
        <v>62702</v>
      </c>
      <c r="J42242">
        <v>22</v>
      </c>
      <c r="K42242">
        <v>7</v>
      </c>
      <c r="L42242" t="s">
        <v>62703</v>
      </c>
      <c r="M42242" t="s">
        <v>48233</v>
      </c>
      <c r="N42242">
        <v>3</v>
      </c>
    </row>
    <row r="42243" spans="1:14">
      <c r="A42243">
        <v>4005140413</v>
      </c>
      <c r="B42243" t="s">
        <v>2438</v>
      </c>
      <c r="C42243" s="9">
        <v>45860</v>
      </c>
      <c r="D42243">
        <v>65.45</v>
      </c>
      <c r="E42243">
        <v>31.24</v>
      </c>
      <c r="F42243" t="s">
        <v>2539</v>
      </c>
      <c r="G42243" t="s">
        <v>400</v>
      </c>
      <c r="H42243">
        <v>2025</v>
      </c>
      <c r="I42243" t="s">
        <v>62702</v>
      </c>
      <c r="J42243">
        <v>22</v>
      </c>
      <c r="K42243">
        <v>7</v>
      </c>
      <c r="L42243" t="s">
        <v>62703</v>
      </c>
      <c r="M42243" t="s">
        <v>48220</v>
      </c>
      <c r="N42243">
        <v>4</v>
      </c>
    </row>
    <row r="42244" spans="1:14">
      <c r="A42244">
        <v>4005140680</v>
      </c>
      <c r="B42244" t="s">
        <v>2438</v>
      </c>
      <c r="C42244" s="9">
        <v>45860</v>
      </c>
      <c r="D42244">
        <v>33.82</v>
      </c>
      <c r="E42244">
        <v>33.15</v>
      </c>
      <c r="F42244" t="s">
        <v>62738</v>
      </c>
      <c r="G42244" t="s">
        <v>400</v>
      </c>
      <c r="H42244">
        <v>2025</v>
      </c>
      <c r="I42244" t="s">
        <v>62702</v>
      </c>
      <c r="J42244">
        <v>22</v>
      </c>
      <c r="K42244">
        <v>7</v>
      </c>
      <c r="L42244" t="s">
        <v>62703</v>
      </c>
      <c r="M42244" t="s">
        <v>48227</v>
      </c>
      <c r="N42244">
        <v>3</v>
      </c>
    </row>
    <row r="42245" spans="1:14">
      <c r="A42245">
        <v>4814226</v>
      </c>
      <c r="B42245" t="s">
        <v>2438</v>
      </c>
      <c r="C42245" s="9">
        <v>45860</v>
      </c>
      <c r="D42245">
        <v>14.08</v>
      </c>
      <c r="E42245">
        <v>51</v>
      </c>
      <c r="F42245" t="s">
        <v>12188</v>
      </c>
      <c r="G42245" t="s">
        <v>34</v>
      </c>
      <c r="H42245">
        <v>2025</v>
      </c>
      <c r="I42245" t="s">
        <v>62702</v>
      </c>
      <c r="J42245">
        <v>22</v>
      </c>
      <c r="K42245">
        <v>7</v>
      </c>
      <c r="L42245" t="s">
        <v>62703</v>
      </c>
      <c r="M42245" t="s">
        <v>48229</v>
      </c>
      <c r="N42245">
        <v>3</v>
      </c>
    </row>
    <row r="42246" spans="1:14">
      <c r="A42246">
        <v>4814511</v>
      </c>
      <c r="B42246" t="s">
        <v>2438</v>
      </c>
      <c r="C42246" s="9">
        <v>45860</v>
      </c>
      <c r="D42246">
        <v>7.83</v>
      </c>
      <c r="E42246">
        <v>62.26</v>
      </c>
      <c r="F42246" t="s">
        <v>2825</v>
      </c>
      <c r="G42246" t="s">
        <v>400</v>
      </c>
      <c r="H42246">
        <v>2025</v>
      </c>
      <c r="I42246" t="s">
        <v>62702</v>
      </c>
      <c r="J42246">
        <v>22</v>
      </c>
      <c r="K42246">
        <v>7</v>
      </c>
      <c r="L42246" t="s">
        <v>62703</v>
      </c>
      <c r="M42246" t="s">
        <v>48234</v>
      </c>
      <c r="N42246">
        <v>1</v>
      </c>
    </row>
    <row r="42247" spans="1:14">
      <c r="A42247">
        <v>4814151</v>
      </c>
      <c r="B42247" t="s">
        <v>2438</v>
      </c>
      <c r="C42247" s="9">
        <v>45860</v>
      </c>
      <c r="D42247">
        <v>21.73</v>
      </c>
      <c r="E42247">
        <v>133.09</v>
      </c>
      <c r="F42247" t="s">
        <v>554</v>
      </c>
      <c r="G42247" t="s">
        <v>400</v>
      </c>
      <c r="H42247">
        <v>2025</v>
      </c>
      <c r="I42247" t="s">
        <v>62702</v>
      </c>
      <c r="J42247">
        <v>22</v>
      </c>
      <c r="K42247">
        <v>7</v>
      </c>
      <c r="L42247" t="s">
        <v>62703</v>
      </c>
      <c r="M42247" t="s">
        <v>48228</v>
      </c>
      <c r="N42247">
        <v>4</v>
      </c>
    </row>
    <row r="42248" spans="1:14">
      <c r="A42248">
        <v>4005139783</v>
      </c>
      <c r="B42248" t="s">
        <v>2438</v>
      </c>
      <c r="C42248" s="9">
        <v>45860</v>
      </c>
      <c r="D42248">
        <v>66.48</v>
      </c>
      <c r="E42248">
        <v>73.09</v>
      </c>
      <c r="F42248" t="s">
        <v>2539</v>
      </c>
      <c r="G42248" t="s">
        <v>400</v>
      </c>
      <c r="H42248">
        <v>2025</v>
      </c>
      <c r="I42248" t="s">
        <v>62702</v>
      </c>
      <c r="J42248">
        <v>22</v>
      </c>
      <c r="K42248">
        <v>7</v>
      </c>
      <c r="L42248" t="s">
        <v>62703</v>
      </c>
      <c r="M42248" t="s">
        <v>48220</v>
      </c>
      <c r="N42248">
        <v>4</v>
      </c>
    </row>
    <row r="42249" spans="1:14">
      <c r="A42249">
        <v>4813773</v>
      </c>
      <c r="B42249" t="s">
        <v>2438</v>
      </c>
      <c r="C42249" s="9">
        <v>45860</v>
      </c>
      <c r="D42249">
        <v>99.42</v>
      </c>
      <c r="E42249">
        <v>52</v>
      </c>
      <c r="F42249" t="s">
        <v>10379</v>
      </c>
      <c r="G42249" t="s">
        <v>400</v>
      </c>
      <c r="H42249">
        <v>2025</v>
      </c>
      <c r="I42249" t="s">
        <v>62702</v>
      </c>
      <c r="J42249">
        <v>22</v>
      </c>
      <c r="K42249">
        <v>7</v>
      </c>
      <c r="L42249" t="s">
        <v>62703</v>
      </c>
      <c r="M42249" t="s">
        <v>48226</v>
      </c>
      <c r="N42249">
        <v>2</v>
      </c>
    </row>
    <row r="42250" spans="1:14">
      <c r="A42250">
        <v>4005140377</v>
      </c>
      <c r="B42250" t="s">
        <v>2438</v>
      </c>
      <c r="C42250" s="9">
        <v>45860</v>
      </c>
      <c r="D42250">
        <v>60.55</v>
      </c>
      <c r="E42250">
        <v>28.7</v>
      </c>
      <c r="F42250" t="s">
        <v>2464</v>
      </c>
      <c r="G42250" t="s">
        <v>34</v>
      </c>
      <c r="H42250">
        <v>2025</v>
      </c>
      <c r="I42250" t="s">
        <v>62702</v>
      </c>
      <c r="J42250">
        <v>22</v>
      </c>
      <c r="K42250">
        <v>7</v>
      </c>
      <c r="L42250" t="s">
        <v>62703</v>
      </c>
      <c r="M42250" t="s">
        <v>48221</v>
      </c>
      <c r="N42250">
        <v>3</v>
      </c>
    </row>
    <row r="42251" spans="1:14">
      <c r="A42251">
        <v>4005139885</v>
      </c>
      <c r="B42251" t="s">
        <v>2438</v>
      </c>
      <c r="C42251" s="9">
        <v>45860</v>
      </c>
      <c r="D42251">
        <v>59.78</v>
      </c>
      <c r="E42251">
        <v>82.16</v>
      </c>
      <c r="F42251" t="s">
        <v>2453</v>
      </c>
      <c r="G42251" t="s">
        <v>34</v>
      </c>
      <c r="H42251">
        <v>2025</v>
      </c>
      <c r="I42251" t="s">
        <v>62702</v>
      </c>
      <c r="J42251">
        <v>22</v>
      </c>
      <c r="K42251">
        <v>7</v>
      </c>
      <c r="L42251" t="s">
        <v>62703</v>
      </c>
      <c r="M42251" t="s">
        <v>48218</v>
      </c>
      <c r="N42251">
        <v>4</v>
      </c>
    </row>
    <row r="42252" spans="1:14">
      <c r="A42252">
        <v>4814124</v>
      </c>
      <c r="B42252" t="s">
        <v>2438</v>
      </c>
      <c r="C42252" s="9">
        <v>45860</v>
      </c>
      <c r="D42252">
        <v>38.950000000000003</v>
      </c>
      <c r="E42252">
        <v>113.36</v>
      </c>
      <c r="F42252" t="s">
        <v>2630</v>
      </c>
      <c r="G42252" t="s">
        <v>400</v>
      </c>
      <c r="H42252">
        <v>2025</v>
      </c>
      <c r="I42252" t="s">
        <v>62702</v>
      </c>
      <c r="J42252">
        <v>22</v>
      </c>
      <c r="K42252">
        <v>7</v>
      </c>
      <c r="L42252" t="s">
        <v>62703</v>
      </c>
      <c r="M42252" t="s">
        <v>48224</v>
      </c>
      <c r="N42252">
        <v>4</v>
      </c>
    </row>
    <row r="42253" spans="1:14">
      <c r="A42253">
        <v>4813902</v>
      </c>
      <c r="B42253" t="s">
        <v>2438</v>
      </c>
      <c r="C42253" s="9">
        <v>45860</v>
      </c>
      <c r="D42253">
        <v>23.62</v>
      </c>
      <c r="E42253">
        <v>87.81</v>
      </c>
      <c r="F42253" t="s">
        <v>12188</v>
      </c>
      <c r="G42253" t="s">
        <v>34</v>
      </c>
      <c r="H42253">
        <v>2025</v>
      </c>
      <c r="I42253" t="s">
        <v>62702</v>
      </c>
      <c r="J42253">
        <v>22</v>
      </c>
      <c r="K42253">
        <v>7</v>
      </c>
      <c r="L42253" t="s">
        <v>62703</v>
      </c>
      <c r="M42253" t="s">
        <v>48229</v>
      </c>
      <c r="N42253">
        <v>3</v>
      </c>
    </row>
    <row r="42254" spans="1:14">
      <c r="A42254">
        <v>4005140749</v>
      </c>
      <c r="B42254" t="s">
        <v>2438</v>
      </c>
      <c r="C42254" s="9">
        <v>45860</v>
      </c>
      <c r="D42254">
        <v>22.77</v>
      </c>
      <c r="E42254">
        <v>24.47</v>
      </c>
      <c r="F42254" t="s">
        <v>2440</v>
      </c>
      <c r="G42254" t="s">
        <v>34</v>
      </c>
      <c r="H42254">
        <v>2025</v>
      </c>
      <c r="I42254" t="s">
        <v>62702</v>
      </c>
      <c r="J42254">
        <v>22</v>
      </c>
      <c r="K42254">
        <v>7</v>
      </c>
      <c r="L42254" t="s">
        <v>62703</v>
      </c>
      <c r="M42254" t="s">
        <v>48237</v>
      </c>
      <c r="N42254">
        <v>3</v>
      </c>
    </row>
    <row r="42255" spans="1:14">
      <c r="A42255">
        <v>4005140464</v>
      </c>
      <c r="B42255" t="s">
        <v>2438</v>
      </c>
      <c r="C42255" s="9">
        <v>45860</v>
      </c>
      <c r="D42255">
        <v>28.25</v>
      </c>
      <c r="E42255">
        <v>82.49</v>
      </c>
      <c r="F42255" t="s">
        <v>554</v>
      </c>
      <c r="G42255" t="s">
        <v>400</v>
      </c>
      <c r="H42255">
        <v>2025</v>
      </c>
      <c r="I42255" t="s">
        <v>62702</v>
      </c>
      <c r="J42255">
        <v>22</v>
      </c>
      <c r="K42255">
        <v>7</v>
      </c>
      <c r="L42255" t="s">
        <v>62703</v>
      </c>
      <c r="M42255" t="s">
        <v>48228</v>
      </c>
      <c r="N42255">
        <v>4</v>
      </c>
    </row>
    <row r="42256" spans="1:14">
      <c r="A42256">
        <v>4814952</v>
      </c>
      <c r="B42256" t="s">
        <v>2438</v>
      </c>
      <c r="C42256" s="9">
        <v>45860</v>
      </c>
      <c r="D42256">
        <v>18.329999999999998</v>
      </c>
      <c r="E42256">
        <v>45.5</v>
      </c>
      <c r="F42256" t="s">
        <v>62733</v>
      </c>
      <c r="G42256" t="s">
        <v>400</v>
      </c>
      <c r="H42256">
        <v>2025</v>
      </c>
      <c r="I42256" t="s">
        <v>62702</v>
      </c>
      <c r="J42256">
        <v>22</v>
      </c>
      <c r="K42256">
        <v>7</v>
      </c>
      <c r="L42256" t="s">
        <v>62703</v>
      </c>
      <c r="M42256" t="s">
        <v>48233</v>
      </c>
      <c r="N42256">
        <v>3</v>
      </c>
    </row>
    <row r="42257" spans="1:14">
      <c r="A42257">
        <v>4005140470</v>
      </c>
      <c r="B42257" t="s">
        <v>2438</v>
      </c>
      <c r="C42257" s="9">
        <v>45860</v>
      </c>
      <c r="D42257">
        <v>49.98</v>
      </c>
      <c r="E42257">
        <v>60.42</v>
      </c>
      <c r="F42257" t="s">
        <v>62738</v>
      </c>
      <c r="G42257" t="s">
        <v>400</v>
      </c>
      <c r="H42257">
        <v>2025</v>
      </c>
      <c r="I42257" t="s">
        <v>62702</v>
      </c>
      <c r="J42257">
        <v>22</v>
      </c>
      <c r="K42257">
        <v>7</v>
      </c>
      <c r="L42257" t="s">
        <v>62703</v>
      </c>
      <c r="M42257" t="s">
        <v>48227</v>
      </c>
      <c r="N42257">
        <v>3</v>
      </c>
    </row>
    <row r="42258" spans="1:14">
      <c r="A42258">
        <v>4814343</v>
      </c>
      <c r="B42258" t="s">
        <v>2438</v>
      </c>
      <c r="C42258" s="9">
        <v>45860</v>
      </c>
      <c r="D42258">
        <v>30.37</v>
      </c>
      <c r="E42258">
        <v>51.48</v>
      </c>
      <c r="F42258" t="s">
        <v>2862</v>
      </c>
      <c r="G42258" t="s">
        <v>400</v>
      </c>
      <c r="H42258">
        <v>2025</v>
      </c>
      <c r="I42258" t="s">
        <v>62702</v>
      </c>
      <c r="J42258">
        <v>22</v>
      </c>
      <c r="K42258">
        <v>7</v>
      </c>
      <c r="L42258" t="s">
        <v>62703</v>
      </c>
      <c r="M42258" t="s">
        <v>48232</v>
      </c>
      <c r="N42258">
        <v>2</v>
      </c>
    </row>
    <row r="42259" spans="1:14">
      <c r="A42259">
        <v>4005140236</v>
      </c>
      <c r="B42259" t="s">
        <v>2438</v>
      </c>
      <c r="C42259" s="9">
        <v>45860</v>
      </c>
      <c r="D42259">
        <v>9.73</v>
      </c>
      <c r="E42259">
        <v>42.34</v>
      </c>
      <c r="F42259" t="s">
        <v>2536</v>
      </c>
      <c r="G42259" t="s">
        <v>400</v>
      </c>
      <c r="H42259">
        <v>2025</v>
      </c>
      <c r="I42259" t="s">
        <v>62702</v>
      </c>
      <c r="J42259">
        <v>22</v>
      </c>
      <c r="K42259">
        <v>7</v>
      </c>
      <c r="L42259" t="s">
        <v>62703</v>
      </c>
      <c r="M42259" t="s">
        <v>48240</v>
      </c>
      <c r="N42259">
        <v>2</v>
      </c>
    </row>
    <row r="42260" spans="1:14">
      <c r="A42260">
        <v>4005140512</v>
      </c>
      <c r="B42260" t="s">
        <v>2438</v>
      </c>
      <c r="C42260" s="9">
        <v>45860</v>
      </c>
      <c r="D42260">
        <v>34.03</v>
      </c>
      <c r="E42260">
        <v>47.32</v>
      </c>
      <c r="F42260" t="s">
        <v>554</v>
      </c>
      <c r="G42260" t="s">
        <v>400</v>
      </c>
      <c r="H42260">
        <v>2025</v>
      </c>
      <c r="I42260" t="s">
        <v>62702</v>
      </c>
      <c r="J42260">
        <v>22</v>
      </c>
      <c r="K42260">
        <v>7</v>
      </c>
      <c r="L42260" t="s">
        <v>62703</v>
      </c>
      <c r="M42260" t="s">
        <v>48228</v>
      </c>
      <c r="N42260">
        <v>4</v>
      </c>
    </row>
    <row r="42261" spans="1:14">
      <c r="A42261">
        <v>4005140647</v>
      </c>
      <c r="B42261" t="s">
        <v>2438</v>
      </c>
      <c r="C42261" s="9">
        <v>45860</v>
      </c>
      <c r="D42261">
        <v>26.1</v>
      </c>
      <c r="E42261">
        <v>19.25</v>
      </c>
      <c r="F42261" t="s">
        <v>62737</v>
      </c>
      <c r="G42261" t="s">
        <v>400</v>
      </c>
      <c r="H42261">
        <v>2025</v>
      </c>
      <c r="I42261" t="s">
        <v>62702</v>
      </c>
      <c r="J42261">
        <v>22</v>
      </c>
      <c r="K42261">
        <v>7</v>
      </c>
      <c r="L42261" t="s">
        <v>62703</v>
      </c>
      <c r="M42261" t="s">
        <v>48241</v>
      </c>
      <c r="N42261">
        <v>3</v>
      </c>
    </row>
    <row r="42262" spans="1:14">
      <c r="A42262">
        <v>4814649</v>
      </c>
      <c r="B42262" t="s">
        <v>2438</v>
      </c>
      <c r="C42262" s="9">
        <v>45860</v>
      </c>
      <c r="D42262">
        <v>27.37</v>
      </c>
      <c r="E42262">
        <v>37.86</v>
      </c>
      <c r="F42262" t="s">
        <v>62733</v>
      </c>
      <c r="G42262" t="s">
        <v>400</v>
      </c>
      <c r="H42262">
        <v>2025</v>
      </c>
      <c r="I42262" t="s">
        <v>62702</v>
      </c>
      <c r="J42262">
        <v>22</v>
      </c>
      <c r="K42262">
        <v>7</v>
      </c>
      <c r="L42262" t="s">
        <v>62703</v>
      </c>
      <c r="M42262" t="s">
        <v>48233</v>
      </c>
      <c r="N42262">
        <v>3</v>
      </c>
    </row>
    <row r="42263" spans="1:14">
      <c r="A42263">
        <v>4005140953</v>
      </c>
      <c r="B42263" t="s">
        <v>2438</v>
      </c>
      <c r="C42263" s="9">
        <v>45860</v>
      </c>
      <c r="D42263">
        <v>22.22</v>
      </c>
      <c r="E42263">
        <v>49.57</v>
      </c>
      <c r="F42263" t="s">
        <v>2536</v>
      </c>
      <c r="G42263" t="s">
        <v>400</v>
      </c>
      <c r="H42263">
        <v>2025</v>
      </c>
      <c r="I42263" t="s">
        <v>62702</v>
      </c>
      <c r="J42263">
        <v>22</v>
      </c>
      <c r="K42263">
        <v>7</v>
      </c>
      <c r="L42263" t="s">
        <v>62703</v>
      </c>
      <c r="M42263" t="s">
        <v>48240</v>
      </c>
      <c r="N42263">
        <v>2</v>
      </c>
    </row>
    <row r="42264" spans="1:14">
      <c r="A42264">
        <v>4814859</v>
      </c>
      <c r="B42264" t="s">
        <v>2438</v>
      </c>
      <c r="C42264" s="9">
        <v>45860</v>
      </c>
      <c r="D42264">
        <v>16.18</v>
      </c>
      <c r="E42264">
        <v>40.35</v>
      </c>
      <c r="F42264" t="s">
        <v>4036</v>
      </c>
      <c r="G42264" t="s">
        <v>400</v>
      </c>
      <c r="H42264">
        <v>2025</v>
      </c>
      <c r="I42264" t="s">
        <v>62702</v>
      </c>
      <c r="J42264">
        <v>22</v>
      </c>
      <c r="K42264">
        <v>7</v>
      </c>
      <c r="L42264" t="s">
        <v>62703</v>
      </c>
      <c r="M42264" t="s">
        <v>48244</v>
      </c>
      <c r="N42264">
        <v>1</v>
      </c>
    </row>
    <row r="42265" spans="1:14">
      <c r="A42265">
        <v>4814877</v>
      </c>
      <c r="B42265" t="s">
        <v>2438</v>
      </c>
      <c r="C42265" s="9">
        <v>45860</v>
      </c>
      <c r="D42265">
        <v>26.17</v>
      </c>
      <c r="E42265">
        <v>41.79</v>
      </c>
      <c r="F42265" t="s">
        <v>2755</v>
      </c>
      <c r="G42265" t="s">
        <v>400</v>
      </c>
      <c r="H42265">
        <v>2025</v>
      </c>
      <c r="I42265" t="s">
        <v>62702</v>
      </c>
      <c r="J42265">
        <v>22</v>
      </c>
      <c r="K42265">
        <v>7</v>
      </c>
      <c r="L42265" t="s">
        <v>62703</v>
      </c>
      <c r="M42265" t="s">
        <v>48245</v>
      </c>
      <c r="N42265">
        <v>4</v>
      </c>
    </row>
    <row r="42266" spans="1:14">
      <c r="A42266">
        <v>4005140386</v>
      </c>
      <c r="B42266" t="s">
        <v>2438</v>
      </c>
      <c r="C42266" s="9">
        <v>45860</v>
      </c>
      <c r="D42266">
        <v>45.85</v>
      </c>
      <c r="E42266">
        <v>36</v>
      </c>
      <c r="F42266" t="s">
        <v>2440</v>
      </c>
      <c r="G42266" t="s">
        <v>34</v>
      </c>
      <c r="H42266">
        <v>2025</v>
      </c>
      <c r="I42266" t="s">
        <v>62702</v>
      </c>
      <c r="J42266">
        <v>22</v>
      </c>
      <c r="K42266">
        <v>7</v>
      </c>
      <c r="L42266" t="s">
        <v>62703</v>
      </c>
      <c r="M42266" t="s">
        <v>48237</v>
      </c>
      <c r="N42266">
        <v>3</v>
      </c>
    </row>
    <row r="42267" spans="1:14">
      <c r="A42267">
        <v>4815192</v>
      </c>
      <c r="B42267" t="s">
        <v>2438</v>
      </c>
      <c r="C42267" s="9">
        <v>45860</v>
      </c>
      <c r="D42267">
        <v>32.25</v>
      </c>
      <c r="E42267">
        <v>23.47</v>
      </c>
      <c r="F42267" t="s">
        <v>2755</v>
      </c>
      <c r="G42267" t="s">
        <v>400</v>
      </c>
      <c r="H42267">
        <v>2025</v>
      </c>
      <c r="I42267" t="s">
        <v>62702</v>
      </c>
      <c r="J42267">
        <v>22</v>
      </c>
      <c r="K42267">
        <v>7</v>
      </c>
      <c r="L42267" t="s">
        <v>62703</v>
      </c>
      <c r="M42267" t="s">
        <v>48245</v>
      </c>
      <c r="N42267">
        <v>4</v>
      </c>
    </row>
    <row r="42268" spans="1:14">
      <c r="A42268">
        <v>4005141013</v>
      </c>
      <c r="B42268" t="s">
        <v>2438</v>
      </c>
      <c r="C42268" s="9">
        <v>45860</v>
      </c>
      <c r="D42268">
        <v>37.43</v>
      </c>
      <c r="E42268">
        <v>32.869999999999997</v>
      </c>
      <c r="F42268" t="s">
        <v>62737</v>
      </c>
      <c r="G42268" t="s">
        <v>400</v>
      </c>
      <c r="H42268">
        <v>2025</v>
      </c>
      <c r="I42268" t="s">
        <v>62702</v>
      </c>
      <c r="J42268">
        <v>22</v>
      </c>
      <c r="K42268">
        <v>7</v>
      </c>
      <c r="L42268" t="s">
        <v>62703</v>
      </c>
      <c r="M42268" t="s">
        <v>48241</v>
      </c>
      <c r="N42268">
        <v>3</v>
      </c>
    </row>
    <row r="42269" spans="1:14">
      <c r="A42269">
        <v>4005141025</v>
      </c>
      <c r="B42269" t="s">
        <v>2438</v>
      </c>
      <c r="C42269" s="9">
        <v>45860</v>
      </c>
      <c r="D42269">
        <v>13.55</v>
      </c>
      <c r="E42269">
        <v>36.700000000000003</v>
      </c>
      <c r="F42269" t="s">
        <v>7874</v>
      </c>
      <c r="G42269" t="s">
        <v>34</v>
      </c>
      <c r="H42269">
        <v>2025</v>
      </c>
      <c r="I42269" t="s">
        <v>62702</v>
      </c>
      <c r="J42269">
        <v>22</v>
      </c>
      <c r="K42269">
        <v>7</v>
      </c>
      <c r="L42269" t="s">
        <v>62703</v>
      </c>
      <c r="M42269" t="s">
        <v>48248</v>
      </c>
      <c r="N42269">
        <v>4</v>
      </c>
    </row>
    <row r="42270" spans="1:14">
      <c r="A42270">
        <v>4005140908</v>
      </c>
      <c r="B42270" t="s">
        <v>2438</v>
      </c>
      <c r="C42270" s="9">
        <v>45860</v>
      </c>
      <c r="D42270">
        <v>9.6999999999999993</v>
      </c>
      <c r="E42270">
        <v>75.650000000000006</v>
      </c>
      <c r="F42270" t="s">
        <v>2798</v>
      </c>
      <c r="G42270" t="s">
        <v>400</v>
      </c>
      <c r="H42270">
        <v>2025</v>
      </c>
      <c r="I42270" t="s">
        <v>62702</v>
      </c>
      <c r="J42270">
        <v>22</v>
      </c>
      <c r="K42270">
        <v>7</v>
      </c>
      <c r="L42270" t="s">
        <v>62703</v>
      </c>
      <c r="M42270" t="s">
        <v>48249</v>
      </c>
      <c r="N42270">
        <v>2</v>
      </c>
    </row>
    <row r="42271" spans="1:14">
      <c r="A42271">
        <v>4815033</v>
      </c>
      <c r="B42271" t="s">
        <v>2438</v>
      </c>
      <c r="C42271" s="9">
        <v>45860</v>
      </c>
      <c r="D42271">
        <v>43.02</v>
      </c>
      <c r="E42271">
        <v>36.9</v>
      </c>
      <c r="F42271" t="s">
        <v>2755</v>
      </c>
      <c r="G42271" t="s">
        <v>400</v>
      </c>
      <c r="H42271">
        <v>2025</v>
      </c>
      <c r="I42271" t="s">
        <v>62702</v>
      </c>
      <c r="J42271">
        <v>22</v>
      </c>
      <c r="K42271">
        <v>7</v>
      </c>
      <c r="L42271" t="s">
        <v>62703</v>
      </c>
      <c r="M42271" t="s">
        <v>48245</v>
      </c>
      <c r="N42271">
        <v>4</v>
      </c>
    </row>
    <row r="42272" spans="1:14">
      <c r="A42272">
        <v>4005140836</v>
      </c>
      <c r="B42272" t="s">
        <v>2438</v>
      </c>
      <c r="C42272" s="9">
        <v>45860</v>
      </c>
      <c r="D42272">
        <v>24.07</v>
      </c>
      <c r="E42272">
        <v>64.53</v>
      </c>
      <c r="F42272" t="s">
        <v>3041</v>
      </c>
      <c r="G42272" t="s">
        <v>400</v>
      </c>
      <c r="H42272">
        <v>2025</v>
      </c>
      <c r="I42272" t="s">
        <v>62702</v>
      </c>
      <c r="J42272">
        <v>22</v>
      </c>
      <c r="K42272">
        <v>7</v>
      </c>
      <c r="L42272" t="s">
        <v>62703</v>
      </c>
      <c r="M42272" t="s">
        <v>48250</v>
      </c>
      <c r="N42272">
        <v>1</v>
      </c>
    </row>
    <row r="42273" spans="1:14">
      <c r="A42273">
        <v>4814430</v>
      </c>
      <c r="B42273" t="s">
        <v>2438</v>
      </c>
      <c r="C42273" s="9">
        <v>45860</v>
      </c>
      <c r="D42273">
        <v>8.43</v>
      </c>
      <c r="E42273">
        <v>126.55</v>
      </c>
      <c r="F42273" t="s">
        <v>2581</v>
      </c>
      <c r="G42273" t="s">
        <v>400</v>
      </c>
      <c r="H42273">
        <v>2025</v>
      </c>
      <c r="I42273" t="s">
        <v>62702</v>
      </c>
      <c r="J42273">
        <v>22</v>
      </c>
      <c r="K42273">
        <v>7</v>
      </c>
      <c r="L42273" t="s">
        <v>62703</v>
      </c>
      <c r="M42273" t="s">
        <v>48252</v>
      </c>
      <c r="N42273">
        <v>2</v>
      </c>
    </row>
    <row r="42274" spans="1:14">
      <c r="A42274">
        <v>4005140872</v>
      </c>
      <c r="B42274" t="s">
        <v>2438</v>
      </c>
      <c r="C42274" s="9">
        <v>45860</v>
      </c>
      <c r="D42274">
        <v>15.42</v>
      </c>
      <c r="E42274">
        <v>73.209999999999994</v>
      </c>
      <c r="F42274" t="s">
        <v>2689</v>
      </c>
      <c r="G42274" t="s">
        <v>400</v>
      </c>
      <c r="H42274">
        <v>2025</v>
      </c>
      <c r="I42274" t="s">
        <v>62702</v>
      </c>
      <c r="J42274">
        <v>22</v>
      </c>
      <c r="K42274">
        <v>7</v>
      </c>
      <c r="L42274" t="s">
        <v>62703</v>
      </c>
      <c r="M42274" t="s">
        <v>48254</v>
      </c>
      <c r="N42274">
        <v>2</v>
      </c>
    </row>
    <row r="42275" spans="1:14">
      <c r="A42275">
        <v>4814958</v>
      </c>
      <c r="B42275" t="s">
        <v>2438</v>
      </c>
      <c r="C42275" s="9">
        <v>45860</v>
      </c>
      <c r="D42275">
        <v>27.33</v>
      </c>
      <c r="E42275">
        <v>62.12</v>
      </c>
      <c r="F42275" t="s">
        <v>7874</v>
      </c>
      <c r="G42275" t="s">
        <v>34</v>
      </c>
      <c r="H42275">
        <v>2025</v>
      </c>
      <c r="I42275" t="s">
        <v>62702</v>
      </c>
      <c r="J42275">
        <v>22</v>
      </c>
      <c r="K42275">
        <v>7</v>
      </c>
      <c r="L42275" t="s">
        <v>62703</v>
      </c>
      <c r="M42275" t="s">
        <v>48248</v>
      </c>
      <c r="N42275">
        <v>4</v>
      </c>
    </row>
    <row r="42276" spans="1:14">
      <c r="A42276">
        <v>4814925</v>
      </c>
      <c r="B42276" t="s">
        <v>2438</v>
      </c>
      <c r="C42276" s="9">
        <v>45860</v>
      </c>
      <c r="D42276">
        <v>46.35</v>
      </c>
      <c r="E42276">
        <v>44.61</v>
      </c>
      <c r="F42276" t="s">
        <v>62737</v>
      </c>
      <c r="G42276" t="s">
        <v>400</v>
      </c>
      <c r="H42276">
        <v>2025</v>
      </c>
      <c r="I42276" t="s">
        <v>62702</v>
      </c>
      <c r="J42276">
        <v>22</v>
      </c>
      <c r="K42276">
        <v>7</v>
      </c>
      <c r="L42276" t="s">
        <v>62703</v>
      </c>
      <c r="M42276" t="s">
        <v>48241</v>
      </c>
      <c r="N42276">
        <v>3</v>
      </c>
    </row>
    <row r="42277" spans="1:14">
      <c r="A42277">
        <v>4815081</v>
      </c>
      <c r="B42277" t="s">
        <v>2438</v>
      </c>
      <c r="C42277" s="9">
        <v>45860</v>
      </c>
      <c r="D42277">
        <v>62.92</v>
      </c>
      <c r="E42277">
        <v>34.590000000000003</v>
      </c>
      <c r="F42277" t="s">
        <v>2440</v>
      </c>
      <c r="G42277" t="s">
        <v>34</v>
      </c>
      <c r="H42277">
        <v>2025</v>
      </c>
      <c r="I42277" t="s">
        <v>62702</v>
      </c>
      <c r="J42277">
        <v>22</v>
      </c>
      <c r="K42277">
        <v>7</v>
      </c>
      <c r="L42277" t="s">
        <v>62703</v>
      </c>
      <c r="M42277" t="s">
        <v>48237</v>
      </c>
      <c r="N42277">
        <v>3</v>
      </c>
    </row>
    <row r="42278" spans="1:14">
      <c r="A42278">
        <v>4005141067</v>
      </c>
      <c r="B42278" t="s">
        <v>2438</v>
      </c>
      <c r="C42278" s="9">
        <v>45860</v>
      </c>
      <c r="D42278">
        <v>19.829999999999998</v>
      </c>
      <c r="E42278">
        <v>31.22</v>
      </c>
      <c r="F42278" t="s">
        <v>2798</v>
      </c>
      <c r="G42278" t="s">
        <v>400</v>
      </c>
      <c r="H42278">
        <v>2025</v>
      </c>
      <c r="I42278" t="s">
        <v>62702</v>
      </c>
      <c r="J42278">
        <v>22</v>
      </c>
      <c r="K42278">
        <v>7</v>
      </c>
      <c r="L42278" t="s">
        <v>62703</v>
      </c>
      <c r="M42278" t="s">
        <v>48249</v>
      </c>
      <c r="N42278">
        <v>2</v>
      </c>
    </row>
    <row r="42279" spans="1:14">
      <c r="A42279">
        <v>4005141118</v>
      </c>
      <c r="B42279" t="s">
        <v>2438</v>
      </c>
      <c r="C42279" s="9">
        <v>45860</v>
      </c>
      <c r="D42279">
        <v>9.6300000000000008</v>
      </c>
      <c r="E42279">
        <v>54.66</v>
      </c>
      <c r="F42279" t="s">
        <v>6241</v>
      </c>
      <c r="G42279" t="s">
        <v>400</v>
      </c>
      <c r="H42279">
        <v>2025</v>
      </c>
      <c r="I42279" t="s">
        <v>62702</v>
      </c>
      <c r="J42279">
        <v>22</v>
      </c>
      <c r="K42279">
        <v>7</v>
      </c>
      <c r="L42279" t="s">
        <v>62703</v>
      </c>
      <c r="M42279" t="s">
        <v>48259</v>
      </c>
      <c r="N42279">
        <v>3</v>
      </c>
    </row>
    <row r="42280" spans="1:14">
      <c r="A42280">
        <v>4815363</v>
      </c>
      <c r="B42280" t="s">
        <v>2438</v>
      </c>
      <c r="C42280" s="9">
        <v>45860</v>
      </c>
      <c r="D42280">
        <v>24.47</v>
      </c>
      <c r="E42280">
        <v>33.549999999999997</v>
      </c>
      <c r="F42280" t="s">
        <v>2581</v>
      </c>
      <c r="G42280" t="s">
        <v>400</v>
      </c>
      <c r="H42280">
        <v>2025</v>
      </c>
      <c r="I42280" t="s">
        <v>62702</v>
      </c>
      <c r="J42280">
        <v>22</v>
      </c>
      <c r="K42280">
        <v>7</v>
      </c>
      <c r="L42280" t="s">
        <v>62703</v>
      </c>
      <c r="M42280" t="s">
        <v>48252</v>
      </c>
      <c r="N42280">
        <v>2</v>
      </c>
    </row>
    <row r="42281" spans="1:14">
      <c r="A42281">
        <v>4814556</v>
      </c>
      <c r="B42281" t="s">
        <v>2438</v>
      </c>
      <c r="C42281" s="9">
        <v>45860</v>
      </c>
      <c r="D42281">
        <v>31.4</v>
      </c>
      <c r="E42281">
        <v>141.61000000000001</v>
      </c>
      <c r="F42281" t="s">
        <v>2689</v>
      </c>
      <c r="G42281" t="s">
        <v>400</v>
      </c>
      <c r="H42281">
        <v>2025</v>
      </c>
      <c r="I42281" t="s">
        <v>62702</v>
      </c>
      <c r="J42281">
        <v>22</v>
      </c>
      <c r="K42281">
        <v>7</v>
      </c>
      <c r="L42281" t="s">
        <v>62703</v>
      </c>
      <c r="M42281" t="s">
        <v>48254</v>
      </c>
      <c r="N42281">
        <v>2</v>
      </c>
    </row>
    <row r="42282" spans="1:14">
      <c r="A42282">
        <v>4005140998</v>
      </c>
      <c r="B42282" t="s">
        <v>2438</v>
      </c>
      <c r="C42282" s="9">
        <v>45860</v>
      </c>
      <c r="D42282">
        <v>61.57</v>
      </c>
      <c r="E42282">
        <v>20.99</v>
      </c>
      <c r="F42282" t="s">
        <v>2755</v>
      </c>
      <c r="G42282" t="s">
        <v>400</v>
      </c>
      <c r="H42282">
        <v>2025</v>
      </c>
      <c r="I42282" t="s">
        <v>62702</v>
      </c>
      <c r="J42282">
        <v>22</v>
      </c>
      <c r="K42282">
        <v>7</v>
      </c>
      <c r="L42282" t="s">
        <v>62703</v>
      </c>
      <c r="M42282" t="s">
        <v>48245</v>
      </c>
      <c r="N42282">
        <v>4</v>
      </c>
    </row>
    <row r="42283" spans="1:14">
      <c r="A42283">
        <v>4005140722</v>
      </c>
      <c r="B42283" t="s">
        <v>2438</v>
      </c>
      <c r="C42283" s="9">
        <v>45860</v>
      </c>
      <c r="D42283">
        <v>13.87</v>
      </c>
      <c r="E42283">
        <v>71.08</v>
      </c>
      <c r="F42283" t="s">
        <v>6241</v>
      </c>
      <c r="G42283" t="s">
        <v>400</v>
      </c>
      <c r="H42283">
        <v>2025</v>
      </c>
      <c r="I42283" t="s">
        <v>62702</v>
      </c>
      <c r="J42283">
        <v>22</v>
      </c>
      <c r="K42283">
        <v>7</v>
      </c>
      <c r="L42283" t="s">
        <v>62703</v>
      </c>
      <c r="M42283" t="s">
        <v>48259</v>
      </c>
      <c r="N42283">
        <v>3</v>
      </c>
    </row>
    <row r="42284" spans="1:14">
      <c r="A42284">
        <v>4005140941</v>
      </c>
      <c r="B42284" t="s">
        <v>2438</v>
      </c>
      <c r="C42284" s="9">
        <v>45860</v>
      </c>
      <c r="D42284">
        <v>39.43</v>
      </c>
      <c r="E42284">
        <v>58.26</v>
      </c>
      <c r="F42284" t="s">
        <v>7874</v>
      </c>
      <c r="G42284" t="s">
        <v>34</v>
      </c>
      <c r="H42284">
        <v>2025</v>
      </c>
      <c r="I42284" t="s">
        <v>62702</v>
      </c>
      <c r="J42284">
        <v>22</v>
      </c>
      <c r="K42284">
        <v>7</v>
      </c>
      <c r="L42284" t="s">
        <v>62703</v>
      </c>
      <c r="M42284" t="s">
        <v>48248</v>
      </c>
      <c r="N42284">
        <v>4</v>
      </c>
    </row>
    <row r="42285" spans="1:14">
      <c r="A42285">
        <v>4005140611</v>
      </c>
      <c r="B42285" t="s">
        <v>2438</v>
      </c>
      <c r="C42285" s="9">
        <v>45860</v>
      </c>
      <c r="D42285">
        <v>0.17</v>
      </c>
      <c r="E42285">
        <v>44.55</v>
      </c>
      <c r="F42285" t="s">
        <v>62734</v>
      </c>
      <c r="G42285" t="s">
        <v>34</v>
      </c>
      <c r="H42285">
        <v>2025</v>
      </c>
      <c r="I42285" t="s">
        <v>62702</v>
      </c>
      <c r="J42285">
        <v>22</v>
      </c>
      <c r="K42285">
        <v>7</v>
      </c>
      <c r="L42285" t="s">
        <v>62703</v>
      </c>
      <c r="M42285" t="s">
        <v>48261</v>
      </c>
      <c r="N42285">
        <v>6</v>
      </c>
    </row>
    <row r="42286" spans="1:14">
      <c r="A42286">
        <v>4005140812</v>
      </c>
      <c r="B42286" t="s">
        <v>2438</v>
      </c>
      <c r="C42286" s="9">
        <v>45860</v>
      </c>
      <c r="D42286">
        <v>0.17</v>
      </c>
      <c r="E42286">
        <v>80.67</v>
      </c>
      <c r="F42286" t="s">
        <v>62734</v>
      </c>
      <c r="G42286" t="s">
        <v>34</v>
      </c>
      <c r="H42286">
        <v>2025</v>
      </c>
      <c r="I42286" t="s">
        <v>62702</v>
      </c>
      <c r="J42286">
        <v>22</v>
      </c>
      <c r="K42286">
        <v>7</v>
      </c>
      <c r="L42286" t="s">
        <v>62703</v>
      </c>
      <c r="M42286" t="s">
        <v>48261</v>
      </c>
      <c r="N42286">
        <v>6</v>
      </c>
    </row>
    <row r="42287" spans="1:14">
      <c r="A42287">
        <v>4005141154</v>
      </c>
      <c r="B42287" t="s">
        <v>2438</v>
      </c>
      <c r="C42287" s="9">
        <v>45860</v>
      </c>
      <c r="D42287">
        <v>11.35</v>
      </c>
      <c r="E42287">
        <v>38.200000000000003</v>
      </c>
      <c r="F42287" t="s">
        <v>2630</v>
      </c>
      <c r="G42287" t="s">
        <v>400</v>
      </c>
      <c r="H42287">
        <v>2025</v>
      </c>
      <c r="I42287" t="s">
        <v>62702</v>
      </c>
      <c r="J42287">
        <v>22</v>
      </c>
      <c r="K42287">
        <v>7</v>
      </c>
      <c r="L42287" t="s">
        <v>62703</v>
      </c>
      <c r="M42287" t="s">
        <v>48262</v>
      </c>
      <c r="N42287">
        <v>2</v>
      </c>
    </row>
    <row r="42288" spans="1:14">
      <c r="A42288">
        <v>4815030</v>
      </c>
      <c r="B42288" t="s">
        <v>2438</v>
      </c>
      <c r="C42288" s="9">
        <v>45860</v>
      </c>
      <c r="D42288">
        <v>52.77</v>
      </c>
      <c r="E42288">
        <v>20.29</v>
      </c>
      <c r="F42288" t="s">
        <v>7874</v>
      </c>
      <c r="G42288" t="s">
        <v>34</v>
      </c>
      <c r="H42288">
        <v>2025</v>
      </c>
      <c r="I42288" t="s">
        <v>62702</v>
      </c>
      <c r="J42288">
        <v>22</v>
      </c>
      <c r="K42288">
        <v>7</v>
      </c>
      <c r="L42288" t="s">
        <v>62703</v>
      </c>
      <c r="M42288" t="s">
        <v>48248</v>
      </c>
      <c r="N42288">
        <v>4</v>
      </c>
    </row>
    <row r="42289" spans="1:14">
      <c r="A42289">
        <v>4005140671</v>
      </c>
      <c r="B42289" t="s">
        <v>2438</v>
      </c>
      <c r="C42289" s="9">
        <v>45860</v>
      </c>
      <c r="D42289">
        <v>15.45</v>
      </c>
      <c r="E42289">
        <v>40.58</v>
      </c>
      <c r="F42289" t="s">
        <v>62733</v>
      </c>
      <c r="G42289" t="s">
        <v>400</v>
      </c>
      <c r="H42289">
        <v>2025</v>
      </c>
      <c r="I42289" t="s">
        <v>62702</v>
      </c>
      <c r="J42289">
        <v>22</v>
      </c>
      <c r="K42289">
        <v>7</v>
      </c>
      <c r="L42289" t="s">
        <v>62703</v>
      </c>
      <c r="M42289" t="s">
        <v>48263</v>
      </c>
      <c r="N42289">
        <v>1</v>
      </c>
    </row>
    <row r="42290" spans="1:14">
      <c r="A42290">
        <v>4005141088</v>
      </c>
      <c r="B42290" t="s">
        <v>2438</v>
      </c>
      <c r="C42290" s="9">
        <v>45860</v>
      </c>
      <c r="D42290">
        <v>26.4</v>
      </c>
      <c r="E42290">
        <v>37.270000000000003</v>
      </c>
      <c r="F42290" t="s">
        <v>2630</v>
      </c>
      <c r="G42290" t="s">
        <v>400</v>
      </c>
      <c r="H42290">
        <v>2025</v>
      </c>
      <c r="I42290" t="s">
        <v>62702</v>
      </c>
      <c r="J42290">
        <v>22</v>
      </c>
      <c r="K42290">
        <v>7</v>
      </c>
      <c r="L42290" t="s">
        <v>62703</v>
      </c>
      <c r="M42290" t="s">
        <v>48262</v>
      </c>
      <c r="N42290">
        <v>2</v>
      </c>
    </row>
    <row r="42291" spans="1:14">
      <c r="A42291">
        <v>4005140860</v>
      </c>
      <c r="B42291" t="s">
        <v>2438</v>
      </c>
      <c r="C42291" s="9">
        <v>45860</v>
      </c>
      <c r="D42291">
        <v>49.48</v>
      </c>
      <c r="E42291">
        <v>60.54</v>
      </c>
      <c r="F42291" t="s">
        <v>6241</v>
      </c>
      <c r="G42291" t="s">
        <v>400</v>
      </c>
      <c r="H42291">
        <v>2025</v>
      </c>
      <c r="I42291" t="s">
        <v>62702</v>
      </c>
      <c r="J42291">
        <v>22</v>
      </c>
      <c r="K42291">
        <v>7</v>
      </c>
      <c r="L42291" t="s">
        <v>62703</v>
      </c>
      <c r="M42291" t="s">
        <v>48259</v>
      </c>
      <c r="N42291">
        <v>3</v>
      </c>
    </row>
    <row r="42292" spans="1:14">
      <c r="A42292">
        <v>4815534</v>
      </c>
      <c r="B42292" t="s">
        <v>2438</v>
      </c>
      <c r="C42292" s="9">
        <v>45860</v>
      </c>
      <c r="D42292">
        <v>27.1</v>
      </c>
      <c r="E42292">
        <v>52.65</v>
      </c>
      <c r="F42292" t="s">
        <v>2825</v>
      </c>
      <c r="G42292" t="s">
        <v>400</v>
      </c>
      <c r="H42292">
        <v>2025</v>
      </c>
      <c r="I42292" t="s">
        <v>62702</v>
      </c>
      <c r="J42292">
        <v>22</v>
      </c>
      <c r="K42292">
        <v>7</v>
      </c>
      <c r="L42292" t="s">
        <v>62703</v>
      </c>
      <c r="M42292" t="s">
        <v>48264</v>
      </c>
      <c r="N42292">
        <v>3</v>
      </c>
    </row>
    <row r="42293" spans="1:14">
      <c r="A42293">
        <v>4815531</v>
      </c>
      <c r="B42293" t="s">
        <v>2438</v>
      </c>
      <c r="C42293" s="9">
        <v>45860</v>
      </c>
      <c r="D42293">
        <v>8.1</v>
      </c>
      <c r="E42293">
        <v>30.73</v>
      </c>
      <c r="F42293" t="s">
        <v>2798</v>
      </c>
      <c r="G42293" t="s">
        <v>400</v>
      </c>
      <c r="H42293">
        <v>2025</v>
      </c>
      <c r="I42293" t="s">
        <v>62702</v>
      </c>
      <c r="J42293">
        <v>22</v>
      </c>
      <c r="K42293">
        <v>7</v>
      </c>
      <c r="L42293" t="s">
        <v>62703</v>
      </c>
      <c r="M42293" t="s">
        <v>48265</v>
      </c>
      <c r="N42293">
        <v>1</v>
      </c>
    </row>
    <row r="42294" spans="1:14">
      <c r="A42294">
        <v>4815384</v>
      </c>
      <c r="B42294" t="s">
        <v>2438</v>
      </c>
      <c r="C42294" s="9">
        <v>45860</v>
      </c>
      <c r="D42294">
        <v>25.15</v>
      </c>
      <c r="E42294">
        <v>83.89</v>
      </c>
      <c r="F42294" t="s">
        <v>554</v>
      </c>
      <c r="G42294" t="s">
        <v>400</v>
      </c>
      <c r="H42294">
        <v>2025</v>
      </c>
      <c r="I42294" t="s">
        <v>62702</v>
      </c>
      <c r="J42294">
        <v>22</v>
      </c>
      <c r="K42294">
        <v>7</v>
      </c>
      <c r="L42294" t="s">
        <v>62703</v>
      </c>
      <c r="M42294" t="s">
        <v>48266</v>
      </c>
      <c r="N42294">
        <v>1</v>
      </c>
    </row>
    <row r="42295" spans="1:14">
      <c r="A42295">
        <v>4815675</v>
      </c>
      <c r="B42295" t="s">
        <v>2438</v>
      </c>
      <c r="C42295" s="9">
        <v>45860</v>
      </c>
      <c r="D42295">
        <v>7.63</v>
      </c>
      <c r="E42295">
        <v>50.43</v>
      </c>
      <c r="F42295" t="s">
        <v>62737</v>
      </c>
      <c r="G42295" t="s">
        <v>400</v>
      </c>
      <c r="H42295">
        <v>2025</v>
      </c>
      <c r="I42295" t="s">
        <v>62702</v>
      </c>
      <c r="J42295">
        <v>22</v>
      </c>
      <c r="K42295">
        <v>7</v>
      </c>
      <c r="L42295" t="s">
        <v>62703</v>
      </c>
      <c r="M42295" t="s">
        <v>48267</v>
      </c>
      <c r="N42295">
        <v>1</v>
      </c>
    </row>
    <row r="42296" spans="1:14">
      <c r="A42296">
        <v>4815687</v>
      </c>
      <c r="B42296" t="s">
        <v>2438</v>
      </c>
      <c r="C42296" s="9">
        <v>45860</v>
      </c>
      <c r="D42296">
        <v>46.3</v>
      </c>
      <c r="E42296">
        <v>12.27</v>
      </c>
      <c r="F42296" t="s">
        <v>62734</v>
      </c>
      <c r="G42296" t="s">
        <v>34</v>
      </c>
      <c r="H42296">
        <v>2025</v>
      </c>
      <c r="I42296" t="s">
        <v>62702</v>
      </c>
      <c r="J42296">
        <v>22</v>
      </c>
      <c r="K42296">
        <v>7</v>
      </c>
      <c r="L42296" t="s">
        <v>62703</v>
      </c>
      <c r="M42296" t="s">
        <v>48261</v>
      </c>
      <c r="N42296">
        <v>6</v>
      </c>
    </row>
    <row r="42297" spans="1:14">
      <c r="A42297">
        <v>4815846</v>
      </c>
      <c r="B42297" t="s">
        <v>2438</v>
      </c>
      <c r="C42297" s="9">
        <v>45860</v>
      </c>
      <c r="D42297">
        <v>30.83</v>
      </c>
      <c r="E42297">
        <v>21.22</v>
      </c>
      <c r="F42297" t="s">
        <v>2655</v>
      </c>
      <c r="G42297" t="s">
        <v>34</v>
      </c>
      <c r="H42297">
        <v>2025</v>
      </c>
      <c r="I42297" t="s">
        <v>62702</v>
      </c>
      <c r="J42297">
        <v>22</v>
      </c>
      <c r="K42297">
        <v>7</v>
      </c>
      <c r="L42297" t="s">
        <v>62703</v>
      </c>
      <c r="M42297" t="s">
        <v>48269</v>
      </c>
      <c r="N42297">
        <v>9</v>
      </c>
    </row>
    <row r="42298" spans="1:14">
      <c r="A42298">
        <v>4005141250</v>
      </c>
      <c r="B42298" t="s">
        <v>2438</v>
      </c>
      <c r="C42298" s="9">
        <v>45860</v>
      </c>
      <c r="D42298">
        <v>8.02</v>
      </c>
      <c r="E42298">
        <v>38.130000000000003</v>
      </c>
      <c r="F42298" t="s">
        <v>4036</v>
      </c>
      <c r="G42298" t="s">
        <v>400</v>
      </c>
      <c r="H42298">
        <v>2025</v>
      </c>
      <c r="I42298" t="s">
        <v>62702</v>
      </c>
      <c r="J42298">
        <v>22</v>
      </c>
      <c r="K42298">
        <v>7</v>
      </c>
      <c r="L42298" t="s">
        <v>62703</v>
      </c>
      <c r="M42298" t="s">
        <v>48270</v>
      </c>
      <c r="N42298">
        <v>3</v>
      </c>
    </row>
    <row r="42299" spans="1:14">
      <c r="A42299">
        <v>4815459</v>
      </c>
      <c r="B42299" t="s">
        <v>2438</v>
      </c>
      <c r="C42299" s="9">
        <v>45860</v>
      </c>
      <c r="D42299">
        <v>27.38</v>
      </c>
      <c r="E42299">
        <v>67.7</v>
      </c>
      <c r="F42299" t="s">
        <v>2825</v>
      </c>
      <c r="G42299" t="s">
        <v>400</v>
      </c>
      <c r="H42299">
        <v>2025</v>
      </c>
      <c r="I42299" t="s">
        <v>62702</v>
      </c>
      <c r="J42299">
        <v>22</v>
      </c>
      <c r="K42299">
        <v>7</v>
      </c>
      <c r="L42299" t="s">
        <v>62703</v>
      </c>
      <c r="M42299" t="s">
        <v>48264</v>
      </c>
      <c r="N42299">
        <v>3</v>
      </c>
    </row>
    <row r="42300" spans="1:14">
      <c r="A42300">
        <v>4815387</v>
      </c>
      <c r="B42300" t="s">
        <v>2438</v>
      </c>
      <c r="C42300" s="9">
        <v>45860</v>
      </c>
      <c r="D42300">
        <v>9.02</v>
      </c>
      <c r="E42300">
        <v>63.97</v>
      </c>
      <c r="F42300" t="s">
        <v>62738</v>
      </c>
      <c r="G42300" t="s">
        <v>400</v>
      </c>
      <c r="H42300">
        <v>2025</v>
      </c>
      <c r="I42300" t="s">
        <v>62702</v>
      </c>
      <c r="J42300">
        <v>22</v>
      </c>
      <c r="K42300">
        <v>7</v>
      </c>
      <c r="L42300" t="s">
        <v>62703</v>
      </c>
      <c r="M42300" t="s">
        <v>48272</v>
      </c>
      <c r="N42300">
        <v>2</v>
      </c>
    </row>
    <row r="42301" spans="1:14">
      <c r="A42301">
        <v>4815522</v>
      </c>
      <c r="B42301" t="s">
        <v>2438</v>
      </c>
      <c r="C42301" s="9">
        <v>45860</v>
      </c>
      <c r="D42301">
        <v>8.52</v>
      </c>
      <c r="E42301">
        <v>92.28</v>
      </c>
      <c r="F42301" t="s">
        <v>3734</v>
      </c>
      <c r="G42301" t="s">
        <v>34</v>
      </c>
      <c r="H42301">
        <v>2025</v>
      </c>
      <c r="I42301" t="s">
        <v>62702</v>
      </c>
      <c r="J42301">
        <v>22</v>
      </c>
      <c r="K42301">
        <v>7</v>
      </c>
      <c r="L42301" t="s">
        <v>62703</v>
      </c>
      <c r="M42301" t="s">
        <v>48274</v>
      </c>
      <c r="N42301">
        <v>5</v>
      </c>
    </row>
    <row r="42302" spans="1:14">
      <c r="A42302">
        <v>4005141304</v>
      </c>
      <c r="B42302" t="s">
        <v>2438</v>
      </c>
      <c r="C42302" s="9">
        <v>45860</v>
      </c>
      <c r="D42302">
        <v>23.23</v>
      </c>
      <c r="E42302">
        <v>72.989999999999995</v>
      </c>
      <c r="F42302" t="s">
        <v>62738</v>
      </c>
      <c r="G42302" t="s">
        <v>400</v>
      </c>
      <c r="H42302">
        <v>2025</v>
      </c>
      <c r="I42302" t="s">
        <v>62702</v>
      </c>
      <c r="J42302">
        <v>22</v>
      </c>
      <c r="K42302">
        <v>7</v>
      </c>
      <c r="L42302" t="s">
        <v>62703</v>
      </c>
      <c r="M42302" t="s">
        <v>48272</v>
      </c>
      <c r="N42302">
        <v>2</v>
      </c>
    </row>
    <row r="42303" spans="1:14">
      <c r="A42303">
        <v>4815396</v>
      </c>
      <c r="B42303" t="s">
        <v>2438</v>
      </c>
      <c r="C42303" s="9">
        <v>45860</v>
      </c>
      <c r="D42303">
        <v>8.75</v>
      </c>
      <c r="E42303">
        <v>75.3</v>
      </c>
      <c r="F42303" t="s">
        <v>3734</v>
      </c>
      <c r="G42303" t="s">
        <v>34</v>
      </c>
      <c r="H42303">
        <v>2025</v>
      </c>
      <c r="I42303" t="s">
        <v>62702</v>
      </c>
      <c r="J42303">
        <v>22</v>
      </c>
      <c r="K42303">
        <v>7</v>
      </c>
      <c r="L42303" t="s">
        <v>62703</v>
      </c>
      <c r="M42303" t="s">
        <v>48274</v>
      </c>
      <c r="N42303">
        <v>5</v>
      </c>
    </row>
    <row r="42304" spans="1:14">
      <c r="A42304">
        <v>4815087</v>
      </c>
      <c r="B42304" t="s">
        <v>2438</v>
      </c>
      <c r="C42304" s="9">
        <v>45860</v>
      </c>
      <c r="D42304">
        <v>3.23</v>
      </c>
      <c r="E42304">
        <v>109.67</v>
      </c>
      <c r="F42304" t="s">
        <v>2440</v>
      </c>
      <c r="G42304" t="s">
        <v>34</v>
      </c>
      <c r="H42304">
        <v>2025</v>
      </c>
      <c r="I42304" t="s">
        <v>62702</v>
      </c>
      <c r="J42304">
        <v>22</v>
      </c>
      <c r="K42304">
        <v>7</v>
      </c>
      <c r="L42304" t="s">
        <v>62703</v>
      </c>
      <c r="M42304" t="s">
        <v>48276</v>
      </c>
      <c r="N42304">
        <v>4</v>
      </c>
    </row>
    <row r="42305" spans="1:14">
      <c r="A42305">
        <v>4816038</v>
      </c>
      <c r="B42305" t="s">
        <v>2438</v>
      </c>
      <c r="C42305" s="9">
        <v>45860</v>
      </c>
      <c r="D42305">
        <v>35.53</v>
      </c>
      <c r="E42305">
        <v>3.8</v>
      </c>
      <c r="F42305" t="s">
        <v>554</v>
      </c>
      <c r="G42305" t="s">
        <v>400</v>
      </c>
      <c r="H42305">
        <v>2025</v>
      </c>
      <c r="I42305" t="s">
        <v>62702</v>
      </c>
      <c r="J42305">
        <v>22</v>
      </c>
      <c r="K42305">
        <v>7</v>
      </c>
      <c r="L42305" t="s">
        <v>62703</v>
      </c>
      <c r="M42305" t="s">
        <v>48277</v>
      </c>
      <c r="N42305">
        <v>1</v>
      </c>
    </row>
    <row r="42306" spans="1:14">
      <c r="A42306">
        <v>4815150</v>
      </c>
      <c r="B42306" t="s">
        <v>2438</v>
      </c>
      <c r="C42306" s="9">
        <v>45860</v>
      </c>
      <c r="D42306">
        <v>42.3</v>
      </c>
      <c r="E42306">
        <v>53.71</v>
      </c>
      <c r="F42306" t="s">
        <v>2655</v>
      </c>
      <c r="G42306" t="s">
        <v>34</v>
      </c>
      <c r="H42306">
        <v>2025</v>
      </c>
      <c r="I42306" t="s">
        <v>62702</v>
      </c>
      <c r="J42306">
        <v>22</v>
      </c>
      <c r="K42306">
        <v>7</v>
      </c>
      <c r="L42306" t="s">
        <v>62703</v>
      </c>
      <c r="M42306" t="s">
        <v>48269</v>
      </c>
      <c r="N42306">
        <v>9</v>
      </c>
    </row>
    <row r="42307" spans="1:14">
      <c r="A42307">
        <v>4005141274</v>
      </c>
      <c r="B42307" t="s">
        <v>2438</v>
      </c>
      <c r="C42307" s="9">
        <v>45860</v>
      </c>
      <c r="D42307">
        <v>22.95</v>
      </c>
      <c r="E42307">
        <v>35.020000000000003</v>
      </c>
      <c r="F42307" t="s">
        <v>4036</v>
      </c>
      <c r="G42307" t="s">
        <v>400</v>
      </c>
      <c r="H42307">
        <v>2025</v>
      </c>
      <c r="I42307" t="s">
        <v>62702</v>
      </c>
      <c r="J42307">
        <v>22</v>
      </c>
      <c r="K42307">
        <v>7</v>
      </c>
      <c r="L42307" t="s">
        <v>62703</v>
      </c>
      <c r="M42307" t="s">
        <v>48270</v>
      </c>
      <c r="N42307">
        <v>3</v>
      </c>
    </row>
    <row r="42308" spans="1:14">
      <c r="A42308">
        <v>4815660</v>
      </c>
      <c r="B42308" t="s">
        <v>2438</v>
      </c>
      <c r="C42308" s="9">
        <v>45860</v>
      </c>
      <c r="D42308">
        <v>44</v>
      </c>
      <c r="E42308">
        <v>44</v>
      </c>
      <c r="F42308" t="s">
        <v>2825</v>
      </c>
      <c r="G42308" t="s">
        <v>400</v>
      </c>
      <c r="H42308">
        <v>2025</v>
      </c>
      <c r="I42308" t="s">
        <v>62702</v>
      </c>
      <c r="J42308">
        <v>22</v>
      </c>
      <c r="K42308">
        <v>7</v>
      </c>
      <c r="L42308" t="s">
        <v>62703</v>
      </c>
      <c r="M42308" t="s">
        <v>48264</v>
      </c>
      <c r="N42308">
        <v>3</v>
      </c>
    </row>
    <row r="42309" spans="1:14">
      <c r="A42309">
        <v>4005141001</v>
      </c>
      <c r="B42309" t="s">
        <v>2438</v>
      </c>
      <c r="C42309" s="9">
        <v>45860</v>
      </c>
      <c r="D42309">
        <v>69.48</v>
      </c>
      <c r="E42309">
        <v>53.07</v>
      </c>
      <c r="F42309" t="s">
        <v>62734</v>
      </c>
      <c r="G42309" t="s">
        <v>34</v>
      </c>
      <c r="H42309">
        <v>2025</v>
      </c>
      <c r="I42309" t="s">
        <v>62702</v>
      </c>
      <c r="J42309">
        <v>22</v>
      </c>
      <c r="K42309">
        <v>7</v>
      </c>
      <c r="L42309" t="s">
        <v>62703</v>
      </c>
      <c r="M42309" t="s">
        <v>48261</v>
      </c>
      <c r="N42309">
        <v>6</v>
      </c>
    </row>
    <row r="42310" spans="1:14">
      <c r="A42310">
        <v>4814847</v>
      </c>
      <c r="B42310" t="s">
        <v>2438</v>
      </c>
      <c r="C42310" s="9">
        <v>45860</v>
      </c>
      <c r="D42310">
        <v>52.17</v>
      </c>
      <c r="E42310">
        <v>14.23</v>
      </c>
      <c r="F42310" t="s">
        <v>2655</v>
      </c>
      <c r="G42310" t="s">
        <v>34</v>
      </c>
      <c r="H42310">
        <v>2025</v>
      </c>
      <c r="I42310" t="s">
        <v>62702</v>
      </c>
      <c r="J42310">
        <v>22</v>
      </c>
      <c r="K42310">
        <v>7</v>
      </c>
      <c r="L42310" t="s">
        <v>62703</v>
      </c>
      <c r="M42310" t="s">
        <v>48269</v>
      </c>
      <c r="N42310">
        <v>9</v>
      </c>
    </row>
    <row r="42311" spans="1:14">
      <c r="A42311">
        <v>4815429</v>
      </c>
      <c r="B42311" t="s">
        <v>2438</v>
      </c>
      <c r="C42311" s="9">
        <v>45860</v>
      </c>
      <c r="D42311">
        <v>33.130000000000003</v>
      </c>
      <c r="E42311">
        <v>60.14</v>
      </c>
      <c r="F42311" t="s">
        <v>26357</v>
      </c>
      <c r="G42311" t="s">
        <v>34</v>
      </c>
      <c r="H42311">
        <v>2025</v>
      </c>
      <c r="I42311" t="s">
        <v>62702</v>
      </c>
      <c r="J42311">
        <v>22</v>
      </c>
      <c r="K42311">
        <v>7</v>
      </c>
      <c r="L42311" t="s">
        <v>62703</v>
      </c>
      <c r="M42311" t="s">
        <v>48280</v>
      </c>
      <c r="N42311">
        <v>6</v>
      </c>
    </row>
    <row r="42312" spans="1:14">
      <c r="A42312">
        <v>4815918</v>
      </c>
      <c r="B42312" t="s">
        <v>2438</v>
      </c>
      <c r="C42312" s="9">
        <v>45860</v>
      </c>
      <c r="D42312">
        <v>23.23</v>
      </c>
      <c r="E42312">
        <v>17.77</v>
      </c>
      <c r="F42312" t="s">
        <v>2862</v>
      </c>
      <c r="G42312" t="s">
        <v>400</v>
      </c>
      <c r="H42312">
        <v>2025</v>
      </c>
      <c r="I42312" t="s">
        <v>62702</v>
      </c>
      <c r="J42312">
        <v>22</v>
      </c>
      <c r="K42312">
        <v>7</v>
      </c>
      <c r="L42312" t="s">
        <v>62703</v>
      </c>
      <c r="M42312" t="s">
        <v>48281</v>
      </c>
      <c r="N42312">
        <v>3</v>
      </c>
    </row>
    <row r="42313" spans="1:14">
      <c r="A42313">
        <v>4815366</v>
      </c>
      <c r="B42313" t="s">
        <v>2438</v>
      </c>
      <c r="C42313" s="9">
        <v>45860</v>
      </c>
      <c r="D42313">
        <v>68.2</v>
      </c>
      <c r="E42313">
        <v>19.579999999999998</v>
      </c>
      <c r="F42313" t="s">
        <v>2655</v>
      </c>
      <c r="G42313" t="s">
        <v>34</v>
      </c>
      <c r="H42313">
        <v>2025</v>
      </c>
      <c r="I42313" t="s">
        <v>62702</v>
      </c>
      <c r="J42313">
        <v>22</v>
      </c>
      <c r="K42313">
        <v>7</v>
      </c>
      <c r="L42313" t="s">
        <v>62703</v>
      </c>
      <c r="M42313" t="s">
        <v>48269</v>
      </c>
      <c r="N42313">
        <v>9</v>
      </c>
    </row>
    <row r="42314" spans="1:14">
      <c r="A42314">
        <v>4005140374</v>
      </c>
      <c r="B42314" t="s">
        <v>2438</v>
      </c>
      <c r="C42314" s="9">
        <v>45860</v>
      </c>
      <c r="D42314">
        <v>70.03</v>
      </c>
      <c r="E42314">
        <v>20.53</v>
      </c>
      <c r="F42314" t="s">
        <v>2655</v>
      </c>
      <c r="G42314" t="s">
        <v>34</v>
      </c>
      <c r="H42314">
        <v>2025</v>
      </c>
      <c r="I42314" t="s">
        <v>62702</v>
      </c>
      <c r="J42314">
        <v>22</v>
      </c>
      <c r="K42314">
        <v>7</v>
      </c>
      <c r="L42314" t="s">
        <v>62703</v>
      </c>
      <c r="M42314" t="s">
        <v>48269</v>
      </c>
      <c r="N42314">
        <v>9</v>
      </c>
    </row>
    <row r="42315" spans="1:14">
      <c r="A42315">
        <v>4005141292</v>
      </c>
      <c r="B42315" t="s">
        <v>2438</v>
      </c>
      <c r="C42315" s="9">
        <v>45860</v>
      </c>
      <c r="D42315">
        <v>37.369999999999997</v>
      </c>
      <c r="E42315">
        <v>29.18</v>
      </c>
      <c r="F42315" t="s">
        <v>2862</v>
      </c>
      <c r="G42315" t="s">
        <v>400</v>
      </c>
      <c r="H42315">
        <v>2025</v>
      </c>
      <c r="I42315" t="s">
        <v>62702</v>
      </c>
      <c r="J42315">
        <v>22</v>
      </c>
      <c r="K42315">
        <v>7</v>
      </c>
      <c r="L42315" t="s">
        <v>62703</v>
      </c>
      <c r="M42315" t="s">
        <v>48281</v>
      </c>
      <c r="N42315">
        <v>3</v>
      </c>
    </row>
    <row r="42316" spans="1:14">
      <c r="A42316">
        <v>4815792</v>
      </c>
      <c r="B42316" t="s">
        <v>2438</v>
      </c>
      <c r="C42316" s="9">
        <v>45860</v>
      </c>
      <c r="D42316">
        <v>34.47</v>
      </c>
      <c r="E42316">
        <v>15.45</v>
      </c>
      <c r="F42316" t="s">
        <v>2440</v>
      </c>
      <c r="G42316" t="s">
        <v>34</v>
      </c>
      <c r="H42316">
        <v>2025</v>
      </c>
      <c r="I42316" t="s">
        <v>62702</v>
      </c>
      <c r="J42316">
        <v>22</v>
      </c>
      <c r="K42316">
        <v>7</v>
      </c>
      <c r="L42316" t="s">
        <v>62703</v>
      </c>
      <c r="M42316" t="s">
        <v>48276</v>
      </c>
      <c r="N42316">
        <v>4</v>
      </c>
    </row>
    <row r="42317" spans="1:14">
      <c r="A42317">
        <v>4815981</v>
      </c>
      <c r="B42317" t="s">
        <v>2438</v>
      </c>
      <c r="C42317" s="9">
        <v>45860</v>
      </c>
      <c r="D42317">
        <v>7.28</v>
      </c>
      <c r="E42317">
        <v>71.989999999999995</v>
      </c>
      <c r="F42317" t="s">
        <v>3041</v>
      </c>
      <c r="G42317" t="s">
        <v>400</v>
      </c>
      <c r="H42317">
        <v>2025</v>
      </c>
      <c r="I42317" t="s">
        <v>62702</v>
      </c>
      <c r="J42317">
        <v>22</v>
      </c>
      <c r="K42317">
        <v>7</v>
      </c>
      <c r="L42317" t="s">
        <v>62703</v>
      </c>
      <c r="M42317" t="s">
        <v>48282</v>
      </c>
      <c r="N42317">
        <v>3</v>
      </c>
    </row>
    <row r="42318" spans="1:14">
      <c r="A42318">
        <v>4005141175</v>
      </c>
      <c r="B42318" t="s">
        <v>2438</v>
      </c>
      <c r="C42318" s="9">
        <v>45860</v>
      </c>
      <c r="D42318">
        <v>77.12</v>
      </c>
      <c r="E42318">
        <v>34.79</v>
      </c>
      <c r="F42318" t="s">
        <v>2655</v>
      </c>
      <c r="G42318" t="s">
        <v>34</v>
      </c>
      <c r="H42318">
        <v>2025</v>
      </c>
      <c r="I42318" t="s">
        <v>62702</v>
      </c>
      <c r="J42318">
        <v>22</v>
      </c>
      <c r="K42318">
        <v>7</v>
      </c>
      <c r="L42318" t="s">
        <v>62703</v>
      </c>
      <c r="M42318" t="s">
        <v>48269</v>
      </c>
      <c r="N42318">
        <v>9</v>
      </c>
    </row>
    <row r="42319" spans="1:14">
      <c r="A42319">
        <v>4815957</v>
      </c>
      <c r="B42319" t="s">
        <v>2438</v>
      </c>
      <c r="C42319" s="9">
        <v>45860</v>
      </c>
      <c r="D42319">
        <v>63.35</v>
      </c>
      <c r="E42319">
        <v>27.75</v>
      </c>
      <c r="F42319" t="s">
        <v>4036</v>
      </c>
      <c r="G42319" t="s">
        <v>400</v>
      </c>
      <c r="H42319">
        <v>2025</v>
      </c>
      <c r="I42319" t="s">
        <v>62702</v>
      </c>
      <c r="J42319">
        <v>22</v>
      </c>
      <c r="K42319">
        <v>7</v>
      </c>
      <c r="L42319" t="s">
        <v>62703</v>
      </c>
      <c r="M42319" t="s">
        <v>48270</v>
      </c>
      <c r="N42319">
        <v>3</v>
      </c>
    </row>
    <row r="42320" spans="1:14">
      <c r="A42320">
        <v>4005141271</v>
      </c>
      <c r="B42320" t="s">
        <v>2438</v>
      </c>
      <c r="C42320" s="9">
        <v>45860</v>
      </c>
      <c r="D42320">
        <v>56.93</v>
      </c>
      <c r="E42320">
        <v>3.95</v>
      </c>
      <c r="F42320" t="s">
        <v>2862</v>
      </c>
      <c r="G42320" t="s">
        <v>400</v>
      </c>
      <c r="H42320">
        <v>2025</v>
      </c>
      <c r="I42320" t="s">
        <v>62702</v>
      </c>
      <c r="J42320">
        <v>22</v>
      </c>
      <c r="K42320">
        <v>7</v>
      </c>
      <c r="L42320" t="s">
        <v>62703</v>
      </c>
      <c r="M42320" t="s">
        <v>48281</v>
      </c>
      <c r="N42320">
        <v>3</v>
      </c>
    </row>
    <row r="42321" spans="1:14">
      <c r="A42321">
        <v>4815765</v>
      </c>
      <c r="B42321" t="s">
        <v>2438</v>
      </c>
      <c r="C42321" s="9">
        <v>45860</v>
      </c>
      <c r="D42321">
        <v>45.32</v>
      </c>
      <c r="E42321">
        <v>26.4</v>
      </c>
      <c r="F42321" t="s">
        <v>2440</v>
      </c>
      <c r="G42321" t="s">
        <v>34</v>
      </c>
      <c r="H42321">
        <v>2025</v>
      </c>
      <c r="I42321" t="s">
        <v>62702</v>
      </c>
      <c r="J42321">
        <v>22</v>
      </c>
      <c r="K42321">
        <v>7</v>
      </c>
      <c r="L42321" t="s">
        <v>62703</v>
      </c>
      <c r="M42321" t="s">
        <v>48276</v>
      </c>
      <c r="N42321">
        <v>4</v>
      </c>
    </row>
    <row r="42322" spans="1:14">
      <c r="A42322">
        <v>4005141184</v>
      </c>
      <c r="B42322" t="s">
        <v>2438</v>
      </c>
      <c r="C42322" s="9">
        <v>45860</v>
      </c>
      <c r="D42322">
        <v>57.92</v>
      </c>
      <c r="E42322">
        <v>50.79</v>
      </c>
      <c r="F42322" t="s">
        <v>26357</v>
      </c>
      <c r="G42322" t="s">
        <v>34</v>
      </c>
      <c r="H42322">
        <v>2025</v>
      </c>
      <c r="I42322" t="s">
        <v>62702</v>
      </c>
      <c r="J42322">
        <v>22</v>
      </c>
      <c r="K42322">
        <v>7</v>
      </c>
      <c r="L42322" t="s">
        <v>62703</v>
      </c>
      <c r="M42322" t="s">
        <v>48280</v>
      </c>
      <c r="N42322">
        <v>6</v>
      </c>
    </row>
    <row r="42323" spans="1:14">
      <c r="A42323">
        <v>4815546</v>
      </c>
      <c r="B42323" t="s">
        <v>2438</v>
      </c>
      <c r="C42323" s="9">
        <v>45860</v>
      </c>
      <c r="D42323">
        <v>14.67</v>
      </c>
      <c r="E42323">
        <v>29.32</v>
      </c>
      <c r="F42323" t="s">
        <v>2755</v>
      </c>
      <c r="G42323" t="s">
        <v>400</v>
      </c>
      <c r="H42323">
        <v>2025</v>
      </c>
      <c r="I42323" t="s">
        <v>62702</v>
      </c>
      <c r="J42323">
        <v>22</v>
      </c>
      <c r="K42323">
        <v>7</v>
      </c>
      <c r="L42323" t="s">
        <v>62703</v>
      </c>
      <c r="M42323" t="s">
        <v>48283</v>
      </c>
      <c r="N42323">
        <v>3</v>
      </c>
    </row>
    <row r="42324" spans="1:14">
      <c r="A42324">
        <v>4814787</v>
      </c>
      <c r="B42324" t="s">
        <v>2438</v>
      </c>
      <c r="C42324" s="9">
        <v>45860</v>
      </c>
      <c r="D42324">
        <v>53.87</v>
      </c>
      <c r="E42324">
        <v>74.2</v>
      </c>
      <c r="F42324" t="s">
        <v>3734</v>
      </c>
      <c r="G42324" t="s">
        <v>34</v>
      </c>
      <c r="H42324">
        <v>2025</v>
      </c>
      <c r="I42324" t="s">
        <v>62702</v>
      </c>
      <c r="J42324">
        <v>22</v>
      </c>
      <c r="K42324">
        <v>7</v>
      </c>
      <c r="L42324" t="s">
        <v>62703</v>
      </c>
      <c r="M42324" t="s">
        <v>48274</v>
      </c>
      <c r="N42324">
        <v>5</v>
      </c>
    </row>
    <row r="42325" spans="1:14">
      <c r="A42325">
        <v>4815468</v>
      </c>
      <c r="B42325" t="s">
        <v>2438</v>
      </c>
      <c r="C42325" s="9">
        <v>45860</v>
      </c>
      <c r="D42325">
        <v>54.22</v>
      </c>
      <c r="E42325">
        <v>74.95</v>
      </c>
      <c r="F42325" t="s">
        <v>3734</v>
      </c>
      <c r="G42325" t="s">
        <v>34</v>
      </c>
      <c r="H42325">
        <v>2025</v>
      </c>
      <c r="I42325" t="s">
        <v>62702</v>
      </c>
      <c r="J42325">
        <v>22</v>
      </c>
      <c r="K42325">
        <v>7</v>
      </c>
      <c r="L42325" t="s">
        <v>62703</v>
      </c>
      <c r="M42325" t="s">
        <v>48274</v>
      </c>
      <c r="N42325">
        <v>5</v>
      </c>
    </row>
    <row r="42326" spans="1:14">
      <c r="A42326">
        <v>4816161</v>
      </c>
      <c r="B42326" t="s">
        <v>2438</v>
      </c>
      <c r="C42326" s="9">
        <v>45860</v>
      </c>
      <c r="D42326">
        <v>26.02</v>
      </c>
      <c r="E42326">
        <v>52.89</v>
      </c>
      <c r="F42326" t="s">
        <v>3041</v>
      </c>
      <c r="G42326" t="s">
        <v>400</v>
      </c>
      <c r="H42326">
        <v>2025</v>
      </c>
      <c r="I42326" t="s">
        <v>62702</v>
      </c>
      <c r="J42326">
        <v>22</v>
      </c>
      <c r="K42326">
        <v>7</v>
      </c>
      <c r="L42326" t="s">
        <v>62703</v>
      </c>
      <c r="M42326" t="s">
        <v>48282</v>
      </c>
      <c r="N42326">
        <v>3</v>
      </c>
    </row>
    <row r="42327" spans="1:14">
      <c r="A42327">
        <v>4815579</v>
      </c>
      <c r="B42327" t="s">
        <v>2438</v>
      </c>
      <c r="C42327" s="9">
        <v>45860</v>
      </c>
      <c r="D42327">
        <v>88.2</v>
      </c>
      <c r="E42327">
        <v>34.08</v>
      </c>
      <c r="F42327" t="s">
        <v>2655</v>
      </c>
      <c r="G42327" t="s">
        <v>34</v>
      </c>
      <c r="H42327">
        <v>2025</v>
      </c>
      <c r="I42327" t="s">
        <v>62702</v>
      </c>
      <c r="J42327">
        <v>22</v>
      </c>
      <c r="K42327">
        <v>7</v>
      </c>
      <c r="L42327" t="s">
        <v>62703</v>
      </c>
      <c r="M42327" t="s">
        <v>48269</v>
      </c>
      <c r="N42327">
        <v>9</v>
      </c>
    </row>
    <row r="42328" spans="1:14">
      <c r="A42328">
        <v>4005140518</v>
      </c>
      <c r="B42328" t="s">
        <v>2438</v>
      </c>
      <c r="C42328" s="9">
        <v>45860</v>
      </c>
      <c r="D42328">
        <v>95.15</v>
      </c>
      <c r="E42328">
        <v>8.56</v>
      </c>
      <c r="F42328" t="s">
        <v>2655</v>
      </c>
      <c r="G42328" t="s">
        <v>34</v>
      </c>
      <c r="H42328">
        <v>2025</v>
      </c>
      <c r="I42328" t="s">
        <v>62702</v>
      </c>
      <c r="J42328">
        <v>22</v>
      </c>
      <c r="K42328">
        <v>7</v>
      </c>
      <c r="L42328" t="s">
        <v>62703</v>
      </c>
      <c r="M42328" t="s">
        <v>48269</v>
      </c>
      <c r="N42328">
        <v>9</v>
      </c>
    </row>
    <row r="42329" spans="1:14">
      <c r="A42329">
        <v>4005141283</v>
      </c>
      <c r="B42329" t="s">
        <v>2438</v>
      </c>
      <c r="C42329" s="9">
        <v>45860</v>
      </c>
      <c r="D42329">
        <v>17.68</v>
      </c>
      <c r="E42329">
        <v>37.97</v>
      </c>
      <c r="F42329" t="s">
        <v>7874</v>
      </c>
      <c r="G42329" t="s">
        <v>34</v>
      </c>
      <c r="H42329">
        <v>2025</v>
      </c>
      <c r="I42329" t="s">
        <v>62702</v>
      </c>
      <c r="J42329">
        <v>22</v>
      </c>
      <c r="K42329">
        <v>7</v>
      </c>
      <c r="L42329" t="s">
        <v>62703</v>
      </c>
      <c r="M42329" t="s">
        <v>48286</v>
      </c>
      <c r="N42329">
        <v>7</v>
      </c>
    </row>
    <row r="42330" spans="1:14">
      <c r="A42330">
        <v>4815690</v>
      </c>
      <c r="B42330" t="s">
        <v>2438</v>
      </c>
      <c r="C42330" s="9">
        <v>45860</v>
      </c>
      <c r="D42330">
        <v>9.4499999999999993</v>
      </c>
      <c r="E42330">
        <v>85.49</v>
      </c>
      <c r="F42330" t="s">
        <v>2581</v>
      </c>
      <c r="G42330" t="s">
        <v>400</v>
      </c>
      <c r="H42330">
        <v>2025</v>
      </c>
      <c r="I42330" t="s">
        <v>62702</v>
      </c>
      <c r="J42330">
        <v>22</v>
      </c>
      <c r="K42330">
        <v>7</v>
      </c>
      <c r="L42330" t="s">
        <v>62703</v>
      </c>
      <c r="M42330" t="s">
        <v>48288</v>
      </c>
      <c r="N42330">
        <v>1</v>
      </c>
    </row>
    <row r="42331" spans="1:14">
      <c r="A42331">
        <v>4816158</v>
      </c>
      <c r="B42331" t="s">
        <v>2438</v>
      </c>
      <c r="C42331" s="9">
        <v>45860</v>
      </c>
      <c r="D42331">
        <v>9.75</v>
      </c>
      <c r="E42331">
        <v>59.83</v>
      </c>
      <c r="F42331" t="s">
        <v>62737</v>
      </c>
      <c r="G42331" t="s">
        <v>400</v>
      </c>
      <c r="H42331">
        <v>2025</v>
      </c>
      <c r="I42331" t="s">
        <v>62702</v>
      </c>
      <c r="J42331">
        <v>22</v>
      </c>
      <c r="K42331">
        <v>7</v>
      </c>
      <c r="L42331" t="s">
        <v>62703</v>
      </c>
      <c r="M42331" t="s">
        <v>48289</v>
      </c>
      <c r="N42331">
        <v>2</v>
      </c>
    </row>
    <row r="42332" spans="1:14">
      <c r="A42332">
        <v>4815132</v>
      </c>
      <c r="B42332" t="s">
        <v>2438</v>
      </c>
      <c r="C42332" s="9">
        <v>45860</v>
      </c>
      <c r="D42332">
        <v>58.97</v>
      </c>
      <c r="E42332">
        <v>64.739999999999995</v>
      </c>
      <c r="F42332" t="s">
        <v>2440</v>
      </c>
      <c r="G42332" t="s">
        <v>34</v>
      </c>
      <c r="H42332">
        <v>2025</v>
      </c>
      <c r="I42332" t="s">
        <v>62702</v>
      </c>
      <c r="J42332">
        <v>22</v>
      </c>
      <c r="K42332">
        <v>7</v>
      </c>
      <c r="L42332" t="s">
        <v>62703</v>
      </c>
      <c r="M42332" t="s">
        <v>48276</v>
      </c>
      <c r="N42332">
        <v>4</v>
      </c>
    </row>
    <row r="42333" spans="1:14">
      <c r="A42333">
        <v>4005141370</v>
      </c>
      <c r="B42333" t="s">
        <v>2438</v>
      </c>
      <c r="C42333" s="9">
        <v>45860</v>
      </c>
      <c r="D42333">
        <v>23.28</v>
      </c>
      <c r="E42333">
        <v>21.94</v>
      </c>
      <c r="F42333" t="s">
        <v>2755</v>
      </c>
      <c r="G42333" t="s">
        <v>400</v>
      </c>
      <c r="H42333">
        <v>2025</v>
      </c>
      <c r="I42333" t="s">
        <v>62702</v>
      </c>
      <c r="J42333">
        <v>22</v>
      </c>
      <c r="K42333">
        <v>7</v>
      </c>
      <c r="L42333" t="s">
        <v>62703</v>
      </c>
      <c r="M42333" t="s">
        <v>48283</v>
      </c>
      <c r="N42333">
        <v>3</v>
      </c>
    </row>
    <row r="42334" spans="1:14">
      <c r="A42334">
        <v>4814535</v>
      </c>
      <c r="B42334" t="s">
        <v>2438</v>
      </c>
      <c r="C42334" s="9">
        <v>45860</v>
      </c>
      <c r="D42334">
        <v>65.13</v>
      </c>
      <c r="E42334">
        <v>76.98</v>
      </c>
      <c r="F42334" t="s">
        <v>3734</v>
      </c>
      <c r="G42334" t="s">
        <v>34</v>
      </c>
      <c r="H42334">
        <v>2025</v>
      </c>
      <c r="I42334" t="s">
        <v>62702</v>
      </c>
      <c r="J42334">
        <v>22</v>
      </c>
      <c r="K42334">
        <v>7</v>
      </c>
      <c r="L42334" t="s">
        <v>62703</v>
      </c>
      <c r="M42334" t="s">
        <v>48274</v>
      </c>
      <c r="N42334">
        <v>5</v>
      </c>
    </row>
    <row r="42335" spans="1:14">
      <c r="A42335">
        <v>4005140560</v>
      </c>
      <c r="B42335" t="s">
        <v>2438</v>
      </c>
      <c r="C42335" s="9">
        <v>45860</v>
      </c>
      <c r="D42335">
        <v>114.42</v>
      </c>
      <c r="E42335">
        <v>22.19</v>
      </c>
      <c r="F42335" t="s">
        <v>62734</v>
      </c>
      <c r="G42335" t="s">
        <v>34</v>
      </c>
      <c r="H42335">
        <v>2025</v>
      </c>
      <c r="I42335" t="s">
        <v>62702</v>
      </c>
      <c r="J42335">
        <v>22</v>
      </c>
      <c r="K42335">
        <v>7</v>
      </c>
      <c r="L42335" t="s">
        <v>62703</v>
      </c>
      <c r="M42335" t="s">
        <v>48261</v>
      </c>
      <c r="N42335">
        <v>6</v>
      </c>
    </row>
    <row r="42336" spans="1:14">
      <c r="A42336">
        <v>4814568</v>
      </c>
      <c r="B42336" t="s">
        <v>2438</v>
      </c>
      <c r="C42336" s="9">
        <v>45860</v>
      </c>
      <c r="D42336">
        <v>115.15</v>
      </c>
      <c r="E42336">
        <v>6.01</v>
      </c>
      <c r="F42336" t="s">
        <v>62734</v>
      </c>
      <c r="G42336" t="s">
        <v>34</v>
      </c>
      <c r="H42336">
        <v>2025</v>
      </c>
      <c r="I42336" t="s">
        <v>62702</v>
      </c>
      <c r="J42336">
        <v>22</v>
      </c>
      <c r="K42336">
        <v>7</v>
      </c>
      <c r="L42336" t="s">
        <v>62703</v>
      </c>
      <c r="M42336" t="s">
        <v>48261</v>
      </c>
      <c r="N42336">
        <v>6</v>
      </c>
    </row>
    <row r="42337" spans="1:14">
      <c r="A42337">
        <v>4814850</v>
      </c>
      <c r="B42337" t="s">
        <v>2438</v>
      </c>
      <c r="C42337" s="9">
        <v>45860</v>
      </c>
      <c r="D42337">
        <v>72.42</v>
      </c>
      <c r="E42337">
        <v>37.950000000000003</v>
      </c>
      <c r="F42337" t="s">
        <v>26357</v>
      </c>
      <c r="G42337" t="s">
        <v>34</v>
      </c>
      <c r="H42337">
        <v>2025</v>
      </c>
      <c r="I42337" t="s">
        <v>62702</v>
      </c>
      <c r="J42337">
        <v>22</v>
      </c>
      <c r="K42337">
        <v>7</v>
      </c>
      <c r="L42337" t="s">
        <v>62703</v>
      </c>
      <c r="M42337" t="s">
        <v>48280</v>
      </c>
      <c r="N42337">
        <v>6</v>
      </c>
    </row>
    <row r="42338" spans="1:14">
      <c r="A42338">
        <v>4816047</v>
      </c>
      <c r="B42338" t="s">
        <v>2438</v>
      </c>
      <c r="C42338" s="9">
        <v>45860</v>
      </c>
      <c r="D42338">
        <v>24.15</v>
      </c>
      <c r="E42338">
        <v>13.24</v>
      </c>
      <c r="F42338" t="s">
        <v>7874</v>
      </c>
      <c r="G42338" t="s">
        <v>34</v>
      </c>
      <c r="H42338">
        <v>2025</v>
      </c>
      <c r="I42338" t="s">
        <v>62702</v>
      </c>
      <c r="J42338">
        <v>22</v>
      </c>
      <c r="K42338">
        <v>7</v>
      </c>
      <c r="L42338" t="s">
        <v>62703</v>
      </c>
      <c r="M42338" t="s">
        <v>48286</v>
      </c>
      <c r="N42338">
        <v>7</v>
      </c>
    </row>
    <row r="42339" spans="1:14">
      <c r="A42339">
        <v>4005141226</v>
      </c>
      <c r="B42339" t="s">
        <v>2438</v>
      </c>
      <c r="C42339" s="9">
        <v>45860</v>
      </c>
      <c r="D42339">
        <v>10.78</v>
      </c>
      <c r="E42339">
        <v>52.41</v>
      </c>
      <c r="F42339" t="s">
        <v>3057</v>
      </c>
      <c r="G42339" t="s">
        <v>400</v>
      </c>
      <c r="H42339">
        <v>2025</v>
      </c>
      <c r="I42339" t="s">
        <v>62702</v>
      </c>
      <c r="J42339">
        <v>22</v>
      </c>
      <c r="K42339">
        <v>7</v>
      </c>
      <c r="L42339" t="s">
        <v>62703</v>
      </c>
      <c r="M42339" t="s">
        <v>48294</v>
      </c>
      <c r="N42339">
        <v>2</v>
      </c>
    </row>
    <row r="42340" spans="1:14">
      <c r="A42340">
        <v>4814988</v>
      </c>
      <c r="B42340" t="s">
        <v>2438</v>
      </c>
      <c r="C42340" s="9">
        <v>45860</v>
      </c>
      <c r="D42340">
        <v>74.930000000000007</v>
      </c>
      <c r="E42340">
        <v>31.39</v>
      </c>
      <c r="F42340" t="s">
        <v>26357</v>
      </c>
      <c r="G42340" t="s">
        <v>34</v>
      </c>
      <c r="H42340">
        <v>2025</v>
      </c>
      <c r="I42340" t="s">
        <v>62702</v>
      </c>
      <c r="J42340">
        <v>22</v>
      </c>
      <c r="K42340">
        <v>7</v>
      </c>
      <c r="L42340" t="s">
        <v>62703</v>
      </c>
      <c r="M42340" t="s">
        <v>48280</v>
      </c>
      <c r="N42340">
        <v>6</v>
      </c>
    </row>
    <row r="42341" spans="1:14">
      <c r="A42341">
        <v>4005140878</v>
      </c>
      <c r="B42341" t="s">
        <v>2438</v>
      </c>
      <c r="C42341" s="9">
        <v>45860</v>
      </c>
      <c r="D42341">
        <v>101.27</v>
      </c>
      <c r="E42341">
        <v>20.48</v>
      </c>
      <c r="F42341" t="s">
        <v>2655</v>
      </c>
      <c r="G42341" t="s">
        <v>34</v>
      </c>
      <c r="H42341">
        <v>2025</v>
      </c>
      <c r="I42341" t="s">
        <v>62702</v>
      </c>
      <c r="J42341">
        <v>22</v>
      </c>
      <c r="K42341">
        <v>7</v>
      </c>
      <c r="L42341" t="s">
        <v>62703</v>
      </c>
      <c r="M42341" t="s">
        <v>48269</v>
      </c>
      <c r="N42341">
        <v>9</v>
      </c>
    </row>
    <row r="42342" spans="1:14">
      <c r="A42342">
        <v>4810686</v>
      </c>
      <c r="B42342" t="s">
        <v>2438</v>
      </c>
      <c r="C42342" s="9">
        <v>45860</v>
      </c>
      <c r="D42342">
        <v>18.02</v>
      </c>
      <c r="E42342">
        <v>43.37</v>
      </c>
      <c r="F42342" t="s">
        <v>62737</v>
      </c>
      <c r="G42342" t="s">
        <v>400</v>
      </c>
      <c r="H42342">
        <v>2025</v>
      </c>
      <c r="I42342" t="s">
        <v>62702</v>
      </c>
      <c r="J42342">
        <v>22</v>
      </c>
      <c r="K42342">
        <v>7</v>
      </c>
      <c r="L42342" t="s">
        <v>62703</v>
      </c>
      <c r="M42342" t="s">
        <v>48289</v>
      </c>
      <c r="N42342">
        <v>2</v>
      </c>
    </row>
    <row r="42343" spans="1:14">
      <c r="A42343">
        <v>4005141628</v>
      </c>
      <c r="B42343" t="s">
        <v>2438</v>
      </c>
      <c r="C42343" s="9">
        <v>45860</v>
      </c>
      <c r="D42343">
        <v>38.72</v>
      </c>
      <c r="E42343">
        <v>62.03</v>
      </c>
      <c r="F42343" t="s">
        <v>3041</v>
      </c>
      <c r="G42343" t="s">
        <v>400</v>
      </c>
      <c r="H42343">
        <v>2025</v>
      </c>
      <c r="I42343" t="s">
        <v>62702</v>
      </c>
      <c r="J42343">
        <v>22</v>
      </c>
      <c r="K42343">
        <v>7</v>
      </c>
      <c r="L42343" t="s">
        <v>62703</v>
      </c>
      <c r="M42343" t="s">
        <v>48282</v>
      </c>
      <c r="N42343">
        <v>3</v>
      </c>
    </row>
    <row r="42344" spans="1:14">
      <c r="A42344">
        <v>4816209</v>
      </c>
      <c r="B42344" t="s">
        <v>2438</v>
      </c>
      <c r="C42344" s="9">
        <v>45860</v>
      </c>
      <c r="D42344">
        <v>16.72</v>
      </c>
      <c r="E42344">
        <v>44.1</v>
      </c>
      <c r="F42344" t="s">
        <v>39581</v>
      </c>
      <c r="G42344" t="s">
        <v>34</v>
      </c>
      <c r="H42344">
        <v>2025</v>
      </c>
      <c r="I42344" t="s">
        <v>62702</v>
      </c>
      <c r="J42344">
        <v>22</v>
      </c>
      <c r="K42344">
        <v>7</v>
      </c>
      <c r="L42344" t="s">
        <v>62703</v>
      </c>
      <c r="M42344" t="s">
        <v>48298</v>
      </c>
      <c r="N42344">
        <v>3</v>
      </c>
    </row>
    <row r="42345" spans="1:14">
      <c r="A42345">
        <v>4816194</v>
      </c>
      <c r="B42345" t="s">
        <v>2438</v>
      </c>
      <c r="C42345" s="9">
        <v>45860</v>
      </c>
      <c r="D42345">
        <v>37.450000000000003</v>
      </c>
      <c r="E42345">
        <v>25.71</v>
      </c>
      <c r="F42345" t="s">
        <v>2755</v>
      </c>
      <c r="G42345" t="s">
        <v>400</v>
      </c>
      <c r="H42345">
        <v>2025</v>
      </c>
      <c r="I42345" t="s">
        <v>62702</v>
      </c>
      <c r="J42345">
        <v>22</v>
      </c>
      <c r="K42345">
        <v>7</v>
      </c>
      <c r="L42345" t="s">
        <v>62703</v>
      </c>
      <c r="M42345" t="s">
        <v>48283</v>
      </c>
      <c r="N42345">
        <v>3</v>
      </c>
    </row>
    <row r="42346" spans="1:14">
      <c r="A42346">
        <v>4005141643</v>
      </c>
      <c r="B42346" t="s">
        <v>2438</v>
      </c>
      <c r="C42346" s="9">
        <v>45860</v>
      </c>
      <c r="D42346">
        <v>36.28</v>
      </c>
      <c r="E42346">
        <v>14.78</v>
      </c>
      <c r="F42346" t="s">
        <v>7874</v>
      </c>
      <c r="G42346" t="s">
        <v>34</v>
      </c>
      <c r="H42346">
        <v>2025</v>
      </c>
      <c r="I42346" t="s">
        <v>62702</v>
      </c>
      <c r="J42346">
        <v>22</v>
      </c>
      <c r="K42346">
        <v>7</v>
      </c>
      <c r="L42346" t="s">
        <v>62703</v>
      </c>
      <c r="M42346" t="s">
        <v>48286</v>
      </c>
      <c r="N42346">
        <v>7</v>
      </c>
    </row>
    <row r="42347" spans="1:14">
      <c r="A42347">
        <v>4816437</v>
      </c>
      <c r="B42347" t="s">
        <v>2438</v>
      </c>
      <c r="C42347" s="9">
        <v>45860</v>
      </c>
      <c r="D42347">
        <v>22.87</v>
      </c>
      <c r="E42347">
        <v>43.56</v>
      </c>
      <c r="F42347" t="s">
        <v>2689</v>
      </c>
      <c r="G42347" t="s">
        <v>400</v>
      </c>
      <c r="H42347">
        <v>2025</v>
      </c>
      <c r="I42347" t="s">
        <v>62702</v>
      </c>
      <c r="J42347">
        <v>22</v>
      </c>
      <c r="K42347">
        <v>7</v>
      </c>
      <c r="L42347" t="s">
        <v>62703</v>
      </c>
      <c r="M42347" t="s">
        <v>48299</v>
      </c>
      <c r="N42347">
        <v>2</v>
      </c>
    </row>
    <row r="42348" spans="1:14">
      <c r="A42348">
        <v>4816071</v>
      </c>
      <c r="B42348" t="s">
        <v>2438</v>
      </c>
      <c r="C42348" s="9">
        <v>45860</v>
      </c>
      <c r="D42348">
        <v>36.82</v>
      </c>
      <c r="E42348">
        <v>20.93</v>
      </c>
      <c r="F42348" t="s">
        <v>3057</v>
      </c>
      <c r="G42348" t="s">
        <v>400</v>
      </c>
      <c r="H42348">
        <v>2025</v>
      </c>
      <c r="I42348" t="s">
        <v>62702</v>
      </c>
      <c r="J42348">
        <v>22</v>
      </c>
      <c r="K42348">
        <v>7</v>
      </c>
      <c r="L42348" t="s">
        <v>62703</v>
      </c>
      <c r="M42348" t="s">
        <v>48294</v>
      </c>
      <c r="N42348">
        <v>2</v>
      </c>
    </row>
    <row r="42349" spans="1:14">
      <c r="A42349">
        <v>4816317</v>
      </c>
      <c r="B42349" t="s">
        <v>2438</v>
      </c>
      <c r="C42349" s="9">
        <v>45860</v>
      </c>
      <c r="D42349">
        <v>49.02</v>
      </c>
      <c r="E42349">
        <v>31.5</v>
      </c>
      <c r="F42349" t="s">
        <v>7874</v>
      </c>
      <c r="G42349" t="s">
        <v>34</v>
      </c>
      <c r="H42349">
        <v>2025</v>
      </c>
      <c r="I42349" t="s">
        <v>62702</v>
      </c>
      <c r="J42349">
        <v>22</v>
      </c>
      <c r="K42349">
        <v>7</v>
      </c>
      <c r="L42349" t="s">
        <v>62703</v>
      </c>
      <c r="M42349" t="s">
        <v>48286</v>
      </c>
      <c r="N42349">
        <v>7</v>
      </c>
    </row>
    <row r="42350" spans="1:14">
      <c r="A42350">
        <v>4815882</v>
      </c>
      <c r="B42350" t="s">
        <v>2438</v>
      </c>
      <c r="C42350" s="9">
        <v>45860</v>
      </c>
      <c r="D42350">
        <v>53.87</v>
      </c>
      <c r="E42350">
        <v>26.45</v>
      </c>
      <c r="F42350" t="s">
        <v>7874</v>
      </c>
      <c r="G42350" t="s">
        <v>34</v>
      </c>
      <c r="H42350">
        <v>2025</v>
      </c>
      <c r="I42350" t="s">
        <v>62702</v>
      </c>
      <c r="J42350">
        <v>22</v>
      </c>
      <c r="K42350">
        <v>7</v>
      </c>
      <c r="L42350" t="s">
        <v>62703</v>
      </c>
      <c r="M42350" t="s">
        <v>48286</v>
      </c>
      <c r="N42350">
        <v>7</v>
      </c>
    </row>
    <row r="42351" spans="1:14">
      <c r="A42351">
        <v>4005141826</v>
      </c>
      <c r="B42351" t="s">
        <v>2438</v>
      </c>
      <c r="C42351" s="9">
        <v>45860</v>
      </c>
      <c r="D42351">
        <v>36.18</v>
      </c>
      <c r="E42351">
        <v>52.07</v>
      </c>
      <c r="F42351" t="s">
        <v>39581</v>
      </c>
      <c r="G42351" t="s">
        <v>34</v>
      </c>
      <c r="H42351">
        <v>2025</v>
      </c>
      <c r="I42351" t="s">
        <v>62702</v>
      </c>
      <c r="J42351">
        <v>22</v>
      </c>
      <c r="K42351">
        <v>7</v>
      </c>
      <c r="L42351" t="s">
        <v>62703</v>
      </c>
      <c r="M42351" t="s">
        <v>48298</v>
      </c>
      <c r="N42351">
        <v>3</v>
      </c>
    </row>
    <row r="42352" spans="1:14">
      <c r="A42352">
        <v>4816239</v>
      </c>
      <c r="B42352" t="s">
        <v>2438</v>
      </c>
      <c r="C42352" s="9">
        <v>45860</v>
      </c>
      <c r="D42352">
        <v>39.58</v>
      </c>
      <c r="E42352">
        <v>48.28</v>
      </c>
      <c r="F42352" t="s">
        <v>2689</v>
      </c>
      <c r="G42352" t="s">
        <v>400</v>
      </c>
      <c r="H42352">
        <v>2025</v>
      </c>
      <c r="I42352" t="s">
        <v>62702</v>
      </c>
      <c r="J42352">
        <v>22</v>
      </c>
      <c r="K42352">
        <v>7</v>
      </c>
      <c r="L42352" t="s">
        <v>62703</v>
      </c>
      <c r="M42352" t="s">
        <v>48299</v>
      </c>
      <c r="N42352">
        <v>2</v>
      </c>
    </row>
    <row r="42353" spans="1:14">
      <c r="A42353">
        <v>4005141160</v>
      </c>
      <c r="B42353" t="s">
        <v>2438</v>
      </c>
      <c r="C42353" s="9">
        <v>45860</v>
      </c>
      <c r="D42353">
        <v>115.82</v>
      </c>
      <c r="E42353">
        <v>69.38</v>
      </c>
      <c r="F42353" t="s">
        <v>26357</v>
      </c>
      <c r="G42353" t="s">
        <v>34</v>
      </c>
      <c r="H42353">
        <v>2025</v>
      </c>
      <c r="I42353" t="s">
        <v>62702</v>
      </c>
      <c r="J42353">
        <v>22</v>
      </c>
      <c r="K42353">
        <v>7</v>
      </c>
      <c r="L42353" t="s">
        <v>62703</v>
      </c>
      <c r="M42353" t="s">
        <v>48280</v>
      </c>
      <c r="N42353">
        <v>6</v>
      </c>
    </row>
    <row r="42354" spans="1:14">
      <c r="A42354">
        <v>4816614</v>
      </c>
      <c r="B42354" t="s">
        <v>2438</v>
      </c>
      <c r="C42354" s="9">
        <v>45860</v>
      </c>
      <c r="D42354">
        <v>10.92</v>
      </c>
      <c r="E42354">
        <v>20.420000000000002</v>
      </c>
      <c r="F42354" t="s">
        <v>2581</v>
      </c>
      <c r="G42354" t="s">
        <v>400</v>
      </c>
      <c r="H42354">
        <v>2025</v>
      </c>
      <c r="I42354" t="s">
        <v>62702</v>
      </c>
      <c r="J42354">
        <v>22</v>
      </c>
      <c r="K42354">
        <v>7</v>
      </c>
      <c r="L42354" t="s">
        <v>62703</v>
      </c>
      <c r="M42354" t="s">
        <v>48304</v>
      </c>
      <c r="N42354">
        <v>3</v>
      </c>
    </row>
    <row r="42355" spans="1:14">
      <c r="A42355">
        <v>4005142111</v>
      </c>
      <c r="B42355" t="s">
        <v>2438</v>
      </c>
      <c r="C42355" s="9">
        <v>45860</v>
      </c>
      <c r="D42355">
        <v>10.4</v>
      </c>
      <c r="E42355">
        <v>37.28</v>
      </c>
      <c r="F42355" t="s">
        <v>2798</v>
      </c>
      <c r="G42355" t="s">
        <v>400</v>
      </c>
      <c r="H42355">
        <v>2025</v>
      </c>
      <c r="I42355" t="s">
        <v>62702</v>
      </c>
      <c r="J42355">
        <v>22</v>
      </c>
      <c r="K42355">
        <v>7</v>
      </c>
      <c r="L42355" t="s">
        <v>62703</v>
      </c>
      <c r="M42355" t="s">
        <v>48306</v>
      </c>
      <c r="N42355">
        <v>4</v>
      </c>
    </row>
    <row r="42356" spans="1:14">
      <c r="A42356">
        <v>4005142150</v>
      </c>
      <c r="B42356" t="s">
        <v>2438</v>
      </c>
      <c r="C42356" s="9">
        <v>45860</v>
      </c>
      <c r="D42356">
        <v>12.35</v>
      </c>
      <c r="E42356">
        <v>28.95</v>
      </c>
      <c r="F42356" t="s">
        <v>62737</v>
      </c>
      <c r="G42356" t="s">
        <v>400</v>
      </c>
      <c r="H42356">
        <v>2025</v>
      </c>
      <c r="I42356" t="s">
        <v>62702</v>
      </c>
      <c r="J42356">
        <v>22</v>
      </c>
      <c r="K42356">
        <v>7</v>
      </c>
      <c r="L42356" t="s">
        <v>62703</v>
      </c>
      <c r="M42356" t="s">
        <v>48308</v>
      </c>
      <c r="N42356">
        <v>2</v>
      </c>
    </row>
    <row r="42357" spans="1:14">
      <c r="A42357">
        <v>4005141640</v>
      </c>
      <c r="B42357" t="s">
        <v>2438</v>
      </c>
      <c r="C42357" s="9">
        <v>45860</v>
      </c>
      <c r="D42357">
        <v>25.23</v>
      </c>
      <c r="E42357">
        <v>119</v>
      </c>
      <c r="F42357" t="s">
        <v>62738</v>
      </c>
      <c r="G42357" t="s">
        <v>400</v>
      </c>
      <c r="H42357">
        <v>2025</v>
      </c>
      <c r="I42357" t="s">
        <v>62702</v>
      </c>
      <c r="J42357">
        <v>22</v>
      </c>
      <c r="K42357">
        <v>7</v>
      </c>
      <c r="L42357" t="s">
        <v>62703</v>
      </c>
      <c r="M42357" t="s">
        <v>48309</v>
      </c>
      <c r="N42357">
        <v>2</v>
      </c>
    </row>
    <row r="42358" spans="1:14">
      <c r="A42358">
        <v>4005142246</v>
      </c>
      <c r="B42358" t="s">
        <v>2438</v>
      </c>
      <c r="C42358" s="9">
        <v>45860</v>
      </c>
      <c r="D42358">
        <v>19.670000000000002</v>
      </c>
      <c r="E42358">
        <v>25.76</v>
      </c>
      <c r="F42358" t="s">
        <v>62737</v>
      </c>
      <c r="G42358" t="s">
        <v>400</v>
      </c>
      <c r="H42358">
        <v>2025</v>
      </c>
      <c r="I42358" t="s">
        <v>62702</v>
      </c>
      <c r="J42358">
        <v>22</v>
      </c>
      <c r="K42358">
        <v>7</v>
      </c>
      <c r="L42358" t="s">
        <v>62703</v>
      </c>
      <c r="M42358" t="s">
        <v>48308</v>
      </c>
      <c r="N42358">
        <v>2</v>
      </c>
    </row>
    <row r="42359" spans="1:14">
      <c r="A42359">
        <v>4005142231</v>
      </c>
      <c r="B42359" t="s">
        <v>2438</v>
      </c>
      <c r="C42359" s="9">
        <v>45860</v>
      </c>
      <c r="D42359">
        <v>20.399999999999999</v>
      </c>
      <c r="E42359">
        <v>29.76</v>
      </c>
      <c r="F42359" t="s">
        <v>2798</v>
      </c>
      <c r="G42359" t="s">
        <v>400</v>
      </c>
      <c r="H42359">
        <v>2025</v>
      </c>
      <c r="I42359" t="s">
        <v>62702</v>
      </c>
      <c r="J42359">
        <v>22</v>
      </c>
      <c r="K42359">
        <v>7</v>
      </c>
      <c r="L42359" t="s">
        <v>62703</v>
      </c>
      <c r="M42359" t="s">
        <v>48306</v>
      </c>
      <c r="N42359">
        <v>4</v>
      </c>
    </row>
    <row r="42360" spans="1:14">
      <c r="A42360">
        <v>4005142003</v>
      </c>
      <c r="B42360" t="s">
        <v>2438</v>
      </c>
      <c r="C42360" s="9">
        <v>45860</v>
      </c>
      <c r="D42360">
        <v>26.7</v>
      </c>
      <c r="E42360">
        <v>48.73</v>
      </c>
      <c r="F42360" t="s">
        <v>554</v>
      </c>
      <c r="G42360" t="s">
        <v>400</v>
      </c>
      <c r="H42360">
        <v>2025</v>
      </c>
      <c r="I42360" t="s">
        <v>62702</v>
      </c>
      <c r="J42360">
        <v>22</v>
      </c>
      <c r="K42360">
        <v>7</v>
      </c>
      <c r="L42360" t="s">
        <v>62703</v>
      </c>
      <c r="M42360" t="s">
        <v>48310</v>
      </c>
      <c r="N42360">
        <v>2</v>
      </c>
    </row>
    <row r="42361" spans="1:14">
      <c r="A42361">
        <v>4005141634</v>
      </c>
      <c r="B42361" t="s">
        <v>2438</v>
      </c>
      <c r="C42361" s="9">
        <v>45860</v>
      </c>
      <c r="D42361">
        <v>129.57</v>
      </c>
      <c r="E42361">
        <v>20.93</v>
      </c>
      <c r="F42361" t="s">
        <v>26357</v>
      </c>
      <c r="G42361" t="s">
        <v>34</v>
      </c>
      <c r="H42361">
        <v>2025</v>
      </c>
      <c r="I42361" t="s">
        <v>62702</v>
      </c>
      <c r="J42361">
        <v>22</v>
      </c>
      <c r="K42361">
        <v>7</v>
      </c>
      <c r="L42361" t="s">
        <v>62703</v>
      </c>
      <c r="M42361" t="s">
        <v>48280</v>
      </c>
      <c r="N42361">
        <v>6</v>
      </c>
    </row>
    <row r="42362" spans="1:14">
      <c r="A42362">
        <v>4815906</v>
      </c>
      <c r="B42362" t="s">
        <v>2438</v>
      </c>
      <c r="C42362" s="9">
        <v>45860</v>
      </c>
      <c r="D42362">
        <v>76.98</v>
      </c>
      <c r="E42362">
        <v>42.96</v>
      </c>
      <c r="F42362" t="s">
        <v>7874</v>
      </c>
      <c r="G42362" t="s">
        <v>34</v>
      </c>
      <c r="H42362">
        <v>2025</v>
      </c>
      <c r="I42362" t="s">
        <v>62702</v>
      </c>
      <c r="J42362">
        <v>22</v>
      </c>
      <c r="K42362">
        <v>7</v>
      </c>
      <c r="L42362" t="s">
        <v>62703</v>
      </c>
      <c r="M42362" t="s">
        <v>48286</v>
      </c>
      <c r="N42362">
        <v>7</v>
      </c>
    </row>
    <row r="42363" spans="1:14">
      <c r="A42363">
        <v>4815651</v>
      </c>
      <c r="B42363" t="s">
        <v>2438</v>
      </c>
      <c r="C42363" s="9">
        <v>45860</v>
      </c>
      <c r="D42363">
        <v>53.27</v>
      </c>
      <c r="E42363">
        <v>98.08</v>
      </c>
      <c r="F42363" t="s">
        <v>39581</v>
      </c>
      <c r="G42363" t="s">
        <v>34</v>
      </c>
      <c r="H42363">
        <v>2025</v>
      </c>
      <c r="I42363" t="s">
        <v>62702</v>
      </c>
      <c r="J42363">
        <v>22</v>
      </c>
      <c r="K42363">
        <v>7</v>
      </c>
      <c r="L42363" t="s">
        <v>62703</v>
      </c>
      <c r="M42363" t="s">
        <v>48298</v>
      </c>
      <c r="N42363">
        <v>3</v>
      </c>
    </row>
    <row r="42364" spans="1:14">
      <c r="A42364">
        <v>4816434</v>
      </c>
      <c r="B42364" t="s">
        <v>2438</v>
      </c>
      <c r="C42364" s="9">
        <v>45860</v>
      </c>
      <c r="D42364">
        <v>28.05</v>
      </c>
      <c r="E42364">
        <v>33.83</v>
      </c>
      <c r="F42364" t="s">
        <v>2798</v>
      </c>
      <c r="G42364" t="s">
        <v>400</v>
      </c>
      <c r="H42364">
        <v>2025</v>
      </c>
      <c r="I42364" t="s">
        <v>62702</v>
      </c>
      <c r="J42364">
        <v>22</v>
      </c>
      <c r="K42364">
        <v>7</v>
      </c>
      <c r="L42364" t="s">
        <v>62703</v>
      </c>
      <c r="M42364" t="s">
        <v>48306</v>
      </c>
      <c r="N42364">
        <v>4</v>
      </c>
    </row>
    <row r="42365" spans="1:14">
      <c r="A42365">
        <v>4005142162</v>
      </c>
      <c r="B42365" t="s">
        <v>2438</v>
      </c>
      <c r="C42365" s="9">
        <v>45860</v>
      </c>
      <c r="D42365">
        <v>35.1</v>
      </c>
      <c r="E42365">
        <v>25.12</v>
      </c>
      <c r="F42365" t="s">
        <v>2825</v>
      </c>
      <c r="G42365" t="s">
        <v>400</v>
      </c>
      <c r="H42365">
        <v>2025</v>
      </c>
      <c r="I42365" t="s">
        <v>62702</v>
      </c>
      <c r="J42365">
        <v>22</v>
      </c>
      <c r="K42365">
        <v>7</v>
      </c>
      <c r="L42365" t="s">
        <v>62703</v>
      </c>
      <c r="M42365" t="s">
        <v>48312</v>
      </c>
      <c r="N42365">
        <v>4</v>
      </c>
    </row>
    <row r="42366" spans="1:14">
      <c r="A42366">
        <v>4816566</v>
      </c>
      <c r="B42366" t="s">
        <v>2438</v>
      </c>
      <c r="C42366" s="9">
        <v>45860</v>
      </c>
      <c r="D42366">
        <v>32.1</v>
      </c>
      <c r="E42366">
        <v>39.08</v>
      </c>
      <c r="F42366" t="s">
        <v>2581</v>
      </c>
      <c r="G42366" t="s">
        <v>400</v>
      </c>
      <c r="H42366">
        <v>2025</v>
      </c>
      <c r="I42366" t="s">
        <v>62702</v>
      </c>
      <c r="J42366">
        <v>22</v>
      </c>
      <c r="K42366">
        <v>7</v>
      </c>
      <c r="L42366" t="s">
        <v>62703</v>
      </c>
      <c r="M42366" t="s">
        <v>48304</v>
      </c>
      <c r="N42366">
        <v>3</v>
      </c>
    </row>
    <row r="42367" spans="1:14">
      <c r="A42367">
        <v>4005141700</v>
      </c>
      <c r="B42367" t="s">
        <v>2438</v>
      </c>
      <c r="C42367" s="9">
        <v>45860</v>
      </c>
      <c r="D42367">
        <v>13.33</v>
      </c>
      <c r="E42367">
        <v>63.73</v>
      </c>
      <c r="F42367" t="s">
        <v>6758</v>
      </c>
      <c r="G42367" t="s">
        <v>34</v>
      </c>
      <c r="H42367">
        <v>2025</v>
      </c>
      <c r="I42367" t="s">
        <v>62702</v>
      </c>
      <c r="J42367">
        <v>22</v>
      </c>
      <c r="K42367">
        <v>7</v>
      </c>
      <c r="L42367" t="s">
        <v>62703</v>
      </c>
      <c r="M42367" t="s">
        <v>48313</v>
      </c>
      <c r="N42367">
        <v>3</v>
      </c>
    </row>
    <row r="42368" spans="1:14">
      <c r="A42368">
        <v>4816530</v>
      </c>
      <c r="B42368" t="s">
        <v>2438</v>
      </c>
      <c r="C42368" s="9">
        <v>45860</v>
      </c>
      <c r="D42368">
        <v>47.45</v>
      </c>
      <c r="E42368">
        <v>57.57</v>
      </c>
      <c r="F42368" t="s">
        <v>62738</v>
      </c>
      <c r="G42368" t="s">
        <v>400</v>
      </c>
      <c r="H42368">
        <v>2025</v>
      </c>
      <c r="I42368" t="s">
        <v>62702</v>
      </c>
      <c r="J42368">
        <v>22</v>
      </c>
      <c r="K42368">
        <v>7</v>
      </c>
      <c r="L42368" t="s">
        <v>62703</v>
      </c>
      <c r="M42368" t="s">
        <v>48309</v>
      </c>
      <c r="N42368">
        <v>2</v>
      </c>
    </row>
    <row r="42369" spans="1:14">
      <c r="A42369">
        <v>4816731</v>
      </c>
      <c r="B42369" t="s">
        <v>2438</v>
      </c>
      <c r="C42369" s="9">
        <v>45860</v>
      </c>
      <c r="D42369">
        <v>40.65</v>
      </c>
      <c r="E42369">
        <v>22.33</v>
      </c>
      <c r="F42369" t="s">
        <v>2798</v>
      </c>
      <c r="G42369" t="s">
        <v>400</v>
      </c>
      <c r="H42369">
        <v>2025</v>
      </c>
      <c r="I42369" t="s">
        <v>62702</v>
      </c>
      <c r="J42369">
        <v>22</v>
      </c>
      <c r="K42369">
        <v>7</v>
      </c>
      <c r="L42369" t="s">
        <v>62703</v>
      </c>
      <c r="M42369" t="s">
        <v>48306</v>
      </c>
      <c r="N42369">
        <v>4</v>
      </c>
    </row>
    <row r="42370" spans="1:14">
      <c r="A42370">
        <v>4816605</v>
      </c>
      <c r="B42370" t="s">
        <v>2438</v>
      </c>
      <c r="C42370" s="9">
        <v>45860</v>
      </c>
      <c r="D42370">
        <v>10.83</v>
      </c>
      <c r="E42370">
        <v>84.39</v>
      </c>
      <c r="F42370" t="s">
        <v>2862</v>
      </c>
      <c r="G42370" t="s">
        <v>400</v>
      </c>
      <c r="H42370">
        <v>2025</v>
      </c>
      <c r="I42370" t="s">
        <v>62702</v>
      </c>
      <c r="J42370">
        <v>22</v>
      </c>
      <c r="K42370">
        <v>7</v>
      </c>
      <c r="L42370" t="s">
        <v>62703</v>
      </c>
      <c r="M42370" t="s">
        <v>48316</v>
      </c>
      <c r="N42370">
        <v>1</v>
      </c>
    </row>
    <row r="42371" spans="1:14">
      <c r="A42371">
        <v>4816467</v>
      </c>
      <c r="B42371" t="s">
        <v>2438</v>
      </c>
      <c r="C42371" s="9">
        <v>45860</v>
      </c>
      <c r="D42371">
        <v>10.37</v>
      </c>
      <c r="E42371">
        <v>90</v>
      </c>
      <c r="F42371" t="s">
        <v>4036</v>
      </c>
      <c r="G42371" t="s">
        <v>400</v>
      </c>
      <c r="H42371">
        <v>2025</v>
      </c>
      <c r="I42371" t="s">
        <v>62702</v>
      </c>
      <c r="J42371">
        <v>22</v>
      </c>
      <c r="K42371">
        <v>7</v>
      </c>
      <c r="L42371" t="s">
        <v>62703</v>
      </c>
      <c r="M42371" t="s">
        <v>48318</v>
      </c>
      <c r="N42371">
        <v>2</v>
      </c>
    </row>
    <row r="42372" spans="1:14">
      <c r="A42372">
        <v>4815915</v>
      </c>
      <c r="B42372" t="s">
        <v>2438</v>
      </c>
      <c r="C42372" s="9">
        <v>45860</v>
      </c>
      <c r="D42372">
        <v>112.33</v>
      </c>
      <c r="E42372">
        <v>38.4</v>
      </c>
      <c r="F42372" t="s">
        <v>7874</v>
      </c>
      <c r="G42372" t="s">
        <v>34</v>
      </c>
      <c r="H42372">
        <v>2025</v>
      </c>
      <c r="I42372" t="s">
        <v>62702</v>
      </c>
      <c r="J42372">
        <v>22</v>
      </c>
      <c r="K42372">
        <v>7</v>
      </c>
      <c r="L42372" t="s">
        <v>62703</v>
      </c>
      <c r="M42372" t="s">
        <v>48286</v>
      </c>
      <c r="N42372">
        <v>7</v>
      </c>
    </row>
    <row r="42373" spans="1:14">
      <c r="A42373">
        <v>4816512</v>
      </c>
      <c r="B42373" t="s">
        <v>2438</v>
      </c>
      <c r="C42373" s="9">
        <v>45860</v>
      </c>
      <c r="D42373">
        <v>60.45</v>
      </c>
      <c r="E42373">
        <v>63.88</v>
      </c>
      <c r="F42373" t="s">
        <v>554</v>
      </c>
      <c r="G42373" t="s">
        <v>400</v>
      </c>
      <c r="H42373">
        <v>2025</v>
      </c>
      <c r="I42373" t="s">
        <v>62702</v>
      </c>
      <c r="J42373">
        <v>22</v>
      </c>
      <c r="K42373">
        <v>7</v>
      </c>
      <c r="L42373" t="s">
        <v>62703</v>
      </c>
      <c r="M42373" t="s">
        <v>48310</v>
      </c>
      <c r="N42373">
        <v>2</v>
      </c>
    </row>
    <row r="42374" spans="1:14">
      <c r="A42374">
        <v>4005142000</v>
      </c>
      <c r="B42374" t="s">
        <v>2438</v>
      </c>
      <c r="C42374" s="9">
        <v>45860</v>
      </c>
      <c r="D42374">
        <v>54.27</v>
      </c>
      <c r="E42374">
        <v>54.8</v>
      </c>
      <c r="F42374" t="s">
        <v>2581</v>
      </c>
      <c r="G42374" t="s">
        <v>400</v>
      </c>
      <c r="H42374">
        <v>2025</v>
      </c>
      <c r="I42374" t="s">
        <v>62702</v>
      </c>
      <c r="J42374">
        <v>22</v>
      </c>
      <c r="K42374">
        <v>7</v>
      </c>
      <c r="L42374" t="s">
        <v>62703</v>
      </c>
      <c r="M42374" t="s">
        <v>48304</v>
      </c>
      <c r="N42374">
        <v>3</v>
      </c>
    </row>
    <row r="42375" spans="1:14">
      <c r="A42375">
        <v>4816680</v>
      </c>
      <c r="B42375" t="s">
        <v>2438</v>
      </c>
      <c r="C42375" s="9">
        <v>45860</v>
      </c>
      <c r="D42375">
        <v>66.48</v>
      </c>
      <c r="E42375">
        <v>20.95</v>
      </c>
      <c r="F42375" t="s">
        <v>2825</v>
      </c>
      <c r="G42375" t="s">
        <v>400</v>
      </c>
      <c r="H42375">
        <v>2025</v>
      </c>
      <c r="I42375" t="s">
        <v>62702</v>
      </c>
      <c r="J42375">
        <v>22</v>
      </c>
      <c r="K42375">
        <v>7</v>
      </c>
      <c r="L42375" t="s">
        <v>62703</v>
      </c>
      <c r="M42375" t="s">
        <v>48312</v>
      </c>
      <c r="N42375">
        <v>4</v>
      </c>
    </row>
    <row r="42376" spans="1:14">
      <c r="A42376">
        <v>4817154</v>
      </c>
      <c r="B42376" t="s">
        <v>2438</v>
      </c>
      <c r="C42376" s="9">
        <v>45860</v>
      </c>
      <c r="D42376">
        <v>9.32</v>
      </c>
      <c r="E42376">
        <v>32.35</v>
      </c>
      <c r="F42376" t="s">
        <v>62737</v>
      </c>
      <c r="G42376" t="s">
        <v>400</v>
      </c>
      <c r="H42376">
        <v>2025</v>
      </c>
      <c r="I42376" t="s">
        <v>62702</v>
      </c>
      <c r="J42376">
        <v>22</v>
      </c>
      <c r="K42376">
        <v>7</v>
      </c>
      <c r="L42376" t="s">
        <v>62703</v>
      </c>
      <c r="M42376" t="s">
        <v>48320</v>
      </c>
      <c r="N42376">
        <v>3</v>
      </c>
    </row>
    <row r="42377" spans="1:14">
      <c r="A42377">
        <v>4005142204</v>
      </c>
      <c r="B42377" t="s">
        <v>2438</v>
      </c>
      <c r="C42377" s="9">
        <v>45860</v>
      </c>
      <c r="D42377">
        <v>23.65</v>
      </c>
      <c r="E42377">
        <v>38.15</v>
      </c>
      <c r="F42377" t="s">
        <v>2655</v>
      </c>
      <c r="G42377" t="s">
        <v>34</v>
      </c>
      <c r="H42377">
        <v>2025</v>
      </c>
      <c r="I42377" t="s">
        <v>62702</v>
      </c>
      <c r="J42377">
        <v>22</v>
      </c>
      <c r="K42377">
        <v>7</v>
      </c>
      <c r="L42377" t="s">
        <v>62703</v>
      </c>
      <c r="M42377" t="s">
        <v>48321</v>
      </c>
      <c r="N42377">
        <v>5</v>
      </c>
    </row>
    <row r="42378" spans="1:14">
      <c r="A42378">
        <v>4817124</v>
      </c>
      <c r="B42378" t="s">
        <v>2438</v>
      </c>
      <c r="C42378" s="9">
        <v>45860</v>
      </c>
      <c r="D42378">
        <v>15.78</v>
      </c>
      <c r="E42378">
        <v>33.58</v>
      </c>
      <c r="F42378" t="s">
        <v>62737</v>
      </c>
      <c r="G42378" t="s">
        <v>400</v>
      </c>
      <c r="H42378">
        <v>2025</v>
      </c>
      <c r="I42378" t="s">
        <v>62702</v>
      </c>
      <c r="J42378">
        <v>22</v>
      </c>
      <c r="K42378">
        <v>7</v>
      </c>
      <c r="L42378" t="s">
        <v>62703</v>
      </c>
      <c r="M42378" t="s">
        <v>48320</v>
      </c>
      <c r="N42378">
        <v>3</v>
      </c>
    </row>
    <row r="42379" spans="1:14">
      <c r="A42379">
        <v>4816659</v>
      </c>
      <c r="B42379" t="s">
        <v>2438</v>
      </c>
      <c r="C42379" s="9">
        <v>45860</v>
      </c>
      <c r="D42379">
        <v>84.05</v>
      </c>
      <c r="E42379">
        <v>18.27</v>
      </c>
      <c r="F42379" t="s">
        <v>2825</v>
      </c>
      <c r="G42379" t="s">
        <v>400</v>
      </c>
      <c r="H42379">
        <v>2025</v>
      </c>
      <c r="I42379" t="s">
        <v>62702</v>
      </c>
      <c r="J42379">
        <v>22</v>
      </c>
      <c r="K42379">
        <v>7</v>
      </c>
      <c r="L42379" t="s">
        <v>62703</v>
      </c>
      <c r="M42379" t="s">
        <v>48312</v>
      </c>
      <c r="N42379">
        <v>4</v>
      </c>
    </row>
    <row r="42380" spans="1:14">
      <c r="A42380">
        <v>4816989</v>
      </c>
      <c r="B42380" t="s">
        <v>2438</v>
      </c>
      <c r="C42380" s="9">
        <v>45860</v>
      </c>
      <c r="D42380">
        <v>31.6</v>
      </c>
      <c r="E42380">
        <v>46.88</v>
      </c>
      <c r="F42380" t="s">
        <v>4036</v>
      </c>
      <c r="G42380" t="s">
        <v>400</v>
      </c>
      <c r="H42380">
        <v>2025</v>
      </c>
      <c r="I42380" t="s">
        <v>62702</v>
      </c>
      <c r="J42380">
        <v>22</v>
      </c>
      <c r="K42380">
        <v>7</v>
      </c>
      <c r="L42380" t="s">
        <v>62703</v>
      </c>
      <c r="M42380" t="s">
        <v>48318</v>
      </c>
      <c r="N42380">
        <v>2</v>
      </c>
    </row>
    <row r="42381" spans="1:14">
      <c r="A42381">
        <v>4005142375</v>
      </c>
      <c r="B42381" t="s">
        <v>2438</v>
      </c>
      <c r="C42381" s="9">
        <v>45860</v>
      </c>
      <c r="D42381">
        <v>38.380000000000003</v>
      </c>
      <c r="E42381">
        <v>35.78</v>
      </c>
      <c r="F42381" t="s">
        <v>62737</v>
      </c>
      <c r="G42381" t="s">
        <v>400</v>
      </c>
      <c r="H42381">
        <v>2025</v>
      </c>
      <c r="I42381" t="s">
        <v>62702</v>
      </c>
      <c r="J42381">
        <v>22</v>
      </c>
      <c r="K42381">
        <v>7</v>
      </c>
      <c r="L42381" t="s">
        <v>62703</v>
      </c>
      <c r="M42381" t="s">
        <v>48320</v>
      </c>
      <c r="N42381">
        <v>3</v>
      </c>
    </row>
    <row r="42382" spans="1:14">
      <c r="A42382">
        <v>4816557</v>
      </c>
      <c r="B42382" t="s">
        <v>2438</v>
      </c>
      <c r="C42382" s="9">
        <v>45860</v>
      </c>
      <c r="D42382">
        <v>88.27</v>
      </c>
      <c r="E42382">
        <v>32.22</v>
      </c>
      <c r="F42382" t="s">
        <v>2825</v>
      </c>
      <c r="G42382" t="s">
        <v>400</v>
      </c>
      <c r="H42382">
        <v>2025</v>
      </c>
      <c r="I42382" t="s">
        <v>62702</v>
      </c>
      <c r="J42382">
        <v>22</v>
      </c>
      <c r="K42382">
        <v>7</v>
      </c>
      <c r="L42382" t="s">
        <v>62703</v>
      </c>
      <c r="M42382" t="s">
        <v>48312</v>
      </c>
      <c r="N42382">
        <v>4</v>
      </c>
    </row>
    <row r="42383" spans="1:14">
      <c r="A42383">
        <v>4817028</v>
      </c>
      <c r="B42383" t="s">
        <v>2438</v>
      </c>
      <c r="C42383" s="9">
        <v>45860</v>
      </c>
      <c r="D42383">
        <v>48.87</v>
      </c>
      <c r="E42383">
        <v>28.65</v>
      </c>
      <c r="F42383" t="s">
        <v>2689</v>
      </c>
      <c r="G42383" t="s">
        <v>400</v>
      </c>
      <c r="H42383">
        <v>2025</v>
      </c>
      <c r="I42383" t="s">
        <v>62702</v>
      </c>
      <c r="J42383">
        <v>22</v>
      </c>
      <c r="K42383">
        <v>7</v>
      </c>
      <c r="L42383" t="s">
        <v>62703</v>
      </c>
      <c r="M42383" t="s">
        <v>48324</v>
      </c>
      <c r="N42383">
        <v>1</v>
      </c>
    </row>
    <row r="42384" spans="1:14">
      <c r="A42384">
        <v>4005141790</v>
      </c>
      <c r="B42384" t="s">
        <v>2438</v>
      </c>
      <c r="C42384" s="9">
        <v>45860</v>
      </c>
      <c r="D42384">
        <v>67.650000000000006</v>
      </c>
      <c r="E42384">
        <v>79.680000000000007</v>
      </c>
      <c r="F42384" t="s">
        <v>6758</v>
      </c>
      <c r="G42384" t="s">
        <v>34</v>
      </c>
      <c r="H42384">
        <v>2025</v>
      </c>
      <c r="I42384" t="s">
        <v>62702</v>
      </c>
      <c r="J42384">
        <v>22</v>
      </c>
      <c r="K42384">
        <v>7</v>
      </c>
      <c r="L42384" t="s">
        <v>62703</v>
      </c>
      <c r="M42384" t="s">
        <v>48313</v>
      </c>
      <c r="N42384">
        <v>3</v>
      </c>
    </row>
    <row r="42385" spans="1:14">
      <c r="A42385">
        <v>4817061</v>
      </c>
      <c r="B42385" t="s">
        <v>2438</v>
      </c>
      <c r="C42385" s="9">
        <v>45860</v>
      </c>
      <c r="D42385">
        <v>13.4</v>
      </c>
      <c r="E42385">
        <v>32.28</v>
      </c>
      <c r="F42385" t="s">
        <v>2755</v>
      </c>
      <c r="G42385" t="s">
        <v>400</v>
      </c>
      <c r="H42385">
        <v>2025</v>
      </c>
      <c r="I42385" t="s">
        <v>62702</v>
      </c>
      <c r="J42385">
        <v>22</v>
      </c>
      <c r="K42385">
        <v>7</v>
      </c>
      <c r="L42385" t="s">
        <v>62703</v>
      </c>
      <c r="M42385" t="s">
        <v>48326</v>
      </c>
      <c r="N42385">
        <v>2</v>
      </c>
    </row>
    <row r="42386" spans="1:14">
      <c r="A42386">
        <v>4005142135</v>
      </c>
      <c r="B42386" t="s">
        <v>2438</v>
      </c>
      <c r="C42386" s="9">
        <v>45860</v>
      </c>
      <c r="D42386">
        <v>35.9</v>
      </c>
      <c r="E42386">
        <v>53.11</v>
      </c>
      <c r="F42386" t="s">
        <v>2655</v>
      </c>
      <c r="G42386" t="s">
        <v>34</v>
      </c>
      <c r="H42386">
        <v>2025</v>
      </c>
      <c r="I42386" t="s">
        <v>62702</v>
      </c>
      <c r="J42386">
        <v>22</v>
      </c>
      <c r="K42386">
        <v>7</v>
      </c>
      <c r="L42386" t="s">
        <v>62703</v>
      </c>
      <c r="M42386" t="s">
        <v>48321</v>
      </c>
      <c r="N42386">
        <v>5</v>
      </c>
    </row>
    <row r="42387" spans="1:14">
      <c r="A42387">
        <v>4817166</v>
      </c>
      <c r="B42387" t="s">
        <v>2438</v>
      </c>
      <c r="C42387" s="9">
        <v>45860</v>
      </c>
      <c r="D42387">
        <v>49.52</v>
      </c>
      <c r="E42387">
        <v>21.38</v>
      </c>
      <c r="F42387" t="s">
        <v>2655</v>
      </c>
      <c r="G42387" t="s">
        <v>34</v>
      </c>
      <c r="H42387">
        <v>2025</v>
      </c>
      <c r="I42387" t="s">
        <v>62702</v>
      </c>
      <c r="J42387">
        <v>22</v>
      </c>
      <c r="K42387">
        <v>7</v>
      </c>
      <c r="L42387" t="s">
        <v>62703</v>
      </c>
      <c r="M42387" t="s">
        <v>48321</v>
      </c>
      <c r="N42387">
        <v>5</v>
      </c>
    </row>
    <row r="42388" spans="1:14">
      <c r="A42388">
        <v>4817193</v>
      </c>
      <c r="B42388" t="s">
        <v>2438</v>
      </c>
      <c r="C42388" s="9">
        <v>45860</v>
      </c>
      <c r="D42388">
        <v>10.18</v>
      </c>
      <c r="E42388">
        <v>55.75</v>
      </c>
      <c r="F42388" t="s">
        <v>3057</v>
      </c>
      <c r="G42388" t="s">
        <v>400</v>
      </c>
      <c r="H42388">
        <v>2025</v>
      </c>
      <c r="I42388" t="s">
        <v>62702</v>
      </c>
      <c r="J42388">
        <v>22</v>
      </c>
      <c r="K42388">
        <v>7</v>
      </c>
      <c r="L42388" t="s">
        <v>62703</v>
      </c>
      <c r="M42388" t="s">
        <v>48328</v>
      </c>
      <c r="N42388">
        <v>2</v>
      </c>
    </row>
    <row r="42389" spans="1:14">
      <c r="A42389">
        <v>4005142507</v>
      </c>
      <c r="B42389" t="s">
        <v>2438</v>
      </c>
      <c r="C42389" s="9">
        <v>45860</v>
      </c>
      <c r="D42389">
        <v>16.47</v>
      </c>
      <c r="E42389">
        <v>60.11</v>
      </c>
      <c r="F42389" t="s">
        <v>2798</v>
      </c>
      <c r="G42389" t="s">
        <v>400</v>
      </c>
      <c r="H42389">
        <v>2025</v>
      </c>
      <c r="I42389" t="s">
        <v>62702</v>
      </c>
      <c r="J42389">
        <v>22</v>
      </c>
      <c r="K42389">
        <v>7</v>
      </c>
      <c r="L42389" t="s">
        <v>62703</v>
      </c>
      <c r="M42389" t="s">
        <v>48329</v>
      </c>
      <c r="N42389">
        <v>3</v>
      </c>
    </row>
    <row r="42390" spans="1:14">
      <c r="A42390">
        <v>4005055289</v>
      </c>
      <c r="B42390" t="s">
        <v>2438</v>
      </c>
      <c r="C42390" s="9">
        <v>45860</v>
      </c>
      <c r="D42390">
        <v>28.23</v>
      </c>
      <c r="E42390">
        <v>66.069999999999993</v>
      </c>
      <c r="F42390" t="s">
        <v>3057</v>
      </c>
      <c r="G42390" t="s">
        <v>400</v>
      </c>
      <c r="H42390">
        <v>2025</v>
      </c>
      <c r="I42390" t="s">
        <v>62702</v>
      </c>
      <c r="J42390">
        <v>22</v>
      </c>
      <c r="K42390">
        <v>7</v>
      </c>
      <c r="L42390" t="s">
        <v>62703</v>
      </c>
      <c r="M42390" t="s">
        <v>48328</v>
      </c>
      <c r="N42390">
        <v>2</v>
      </c>
    </row>
    <row r="42391" spans="1:14">
      <c r="A42391">
        <v>4005141811</v>
      </c>
      <c r="B42391" t="s">
        <v>2438</v>
      </c>
      <c r="C42391" s="9">
        <v>45860</v>
      </c>
      <c r="D42391">
        <v>91.95</v>
      </c>
      <c r="E42391">
        <v>68.44</v>
      </c>
      <c r="F42391" t="s">
        <v>6758</v>
      </c>
      <c r="G42391" t="s">
        <v>34</v>
      </c>
      <c r="H42391">
        <v>2025</v>
      </c>
      <c r="I42391" t="s">
        <v>62702</v>
      </c>
      <c r="J42391">
        <v>22</v>
      </c>
      <c r="K42391">
        <v>7</v>
      </c>
      <c r="L42391" t="s">
        <v>62703</v>
      </c>
      <c r="M42391" t="s">
        <v>48313</v>
      </c>
      <c r="N42391">
        <v>3</v>
      </c>
    </row>
    <row r="42392" spans="1:14">
      <c r="A42392">
        <v>4005142225</v>
      </c>
      <c r="B42392" t="s">
        <v>2438</v>
      </c>
      <c r="C42392" s="9">
        <v>45860</v>
      </c>
      <c r="D42392">
        <v>63.8</v>
      </c>
      <c r="E42392">
        <v>48.5</v>
      </c>
      <c r="F42392" t="s">
        <v>2655</v>
      </c>
      <c r="G42392" t="s">
        <v>34</v>
      </c>
      <c r="H42392">
        <v>2025</v>
      </c>
      <c r="I42392" t="s">
        <v>62702</v>
      </c>
      <c r="J42392">
        <v>22</v>
      </c>
      <c r="K42392">
        <v>7</v>
      </c>
      <c r="L42392" t="s">
        <v>62703</v>
      </c>
      <c r="M42392" t="s">
        <v>48321</v>
      </c>
      <c r="N42392">
        <v>5</v>
      </c>
    </row>
    <row r="42393" spans="1:14">
      <c r="A42393">
        <v>4817172</v>
      </c>
      <c r="B42393" t="s">
        <v>2438</v>
      </c>
      <c r="C42393" s="9">
        <v>45860</v>
      </c>
      <c r="D42393">
        <v>43.02</v>
      </c>
      <c r="E42393">
        <v>49.02</v>
      </c>
      <c r="F42393" t="s">
        <v>2755</v>
      </c>
      <c r="G42393" t="s">
        <v>400</v>
      </c>
      <c r="H42393">
        <v>2025</v>
      </c>
      <c r="I42393" t="s">
        <v>62702</v>
      </c>
      <c r="J42393">
        <v>22</v>
      </c>
      <c r="K42393">
        <v>7</v>
      </c>
      <c r="L42393" t="s">
        <v>62703</v>
      </c>
      <c r="M42393" t="s">
        <v>48326</v>
      </c>
      <c r="N42393">
        <v>2</v>
      </c>
    </row>
    <row r="42394" spans="1:14">
      <c r="A42394">
        <v>4817373</v>
      </c>
      <c r="B42394" t="s">
        <v>2438</v>
      </c>
      <c r="C42394" s="9">
        <v>45860</v>
      </c>
      <c r="D42394">
        <v>11.55</v>
      </c>
      <c r="E42394">
        <v>36.81</v>
      </c>
      <c r="F42394" t="s">
        <v>62733</v>
      </c>
      <c r="G42394" t="s">
        <v>400</v>
      </c>
      <c r="H42394">
        <v>2025</v>
      </c>
      <c r="I42394" t="s">
        <v>62702</v>
      </c>
      <c r="J42394">
        <v>22</v>
      </c>
      <c r="K42394">
        <v>7</v>
      </c>
      <c r="L42394" t="s">
        <v>62703</v>
      </c>
      <c r="M42394" t="s">
        <v>48331</v>
      </c>
      <c r="N42394">
        <v>2</v>
      </c>
    </row>
    <row r="42395" spans="1:14">
      <c r="A42395">
        <v>4005142468</v>
      </c>
      <c r="B42395" t="s">
        <v>2438</v>
      </c>
      <c r="C42395" s="9">
        <v>45860</v>
      </c>
      <c r="D42395">
        <v>20.22</v>
      </c>
      <c r="E42395">
        <v>51.52</v>
      </c>
      <c r="F42395" t="s">
        <v>2798</v>
      </c>
      <c r="G42395" t="s">
        <v>400</v>
      </c>
      <c r="H42395">
        <v>2025</v>
      </c>
      <c r="I42395" t="s">
        <v>62702</v>
      </c>
      <c r="J42395">
        <v>22</v>
      </c>
      <c r="K42395">
        <v>7</v>
      </c>
      <c r="L42395" t="s">
        <v>62703</v>
      </c>
      <c r="M42395" t="s">
        <v>48329</v>
      </c>
      <c r="N42395">
        <v>3</v>
      </c>
    </row>
    <row r="42396" spans="1:14">
      <c r="A42396">
        <v>4817427</v>
      </c>
      <c r="B42396" t="s">
        <v>2438</v>
      </c>
      <c r="C42396" s="9">
        <v>45860</v>
      </c>
      <c r="D42396">
        <v>38.6</v>
      </c>
      <c r="E42396">
        <v>27.88</v>
      </c>
      <c r="F42396" t="s">
        <v>2798</v>
      </c>
      <c r="G42396" t="s">
        <v>400</v>
      </c>
      <c r="H42396">
        <v>2025</v>
      </c>
      <c r="I42396" t="s">
        <v>62702</v>
      </c>
      <c r="J42396">
        <v>22</v>
      </c>
      <c r="K42396">
        <v>7</v>
      </c>
      <c r="L42396" t="s">
        <v>62703</v>
      </c>
      <c r="M42396" t="s">
        <v>48329</v>
      </c>
      <c r="N42396">
        <v>3</v>
      </c>
    </row>
    <row r="42397" spans="1:14">
      <c r="A42397">
        <v>4005140365</v>
      </c>
      <c r="B42397" t="s">
        <v>2438</v>
      </c>
      <c r="C42397" s="9">
        <v>45860</v>
      </c>
      <c r="D42397">
        <v>32.950000000000003</v>
      </c>
      <c r="E42397">
        <v>12.48</v>
      </c>
      <c r="F42397" t="s">
        <v>62733</v>
      </c>
      <c r="G42397" t="s">
        <v>400</v>
      </c>
      <c r="H42397">
        <v>2025</v>
      </c>
      <c r="I42397" t="s">
        <v>62702</v>
      </c>
      <c r="J42397">
        <v>22</v>
      </c>
      <c r="K42397">
        <v>7</v>
      </c>
      <c r="L42397" t="s">
        <v>62703</v>
      </c>
      <c r="M42397" t="s">
        <v>48331</v>
      </c>
      <c r="N42397">
        <v>2</v>
      </c>
    </row>
    <row r="42398" spans="1:14">
      <c r="A42398">
        <v>4817025</v>
      </c>
      <c r="B42398" t="s">
        <v>2438</v>
      </c>
      <c r="C42398" s="9">
        <v>45860</v>
      </c>
      <c r="D42398">
        <v>82.45</v>
      </c>
      <c r="E42398">
        <v>21.56</v>
      </c>
      <c r="F42398" t="s">
        <v>2655</v>
      </c>
      <c r="G42398" t="s">
        <v>34</v>
      </c>
      <c r="H42398">
        <v>2025</v>
      </c>
      <c r="I42398" t="s">
        <v>62702</v>
      </c>
      <c r="J42398">
        <v>22</v>
      </c>
      <c r="K42398">
        <v>7</v>
      </c>
      <c r="L42398" t="s">
        <v>62703</v>
      </c>
      <c r="M42398" t="s">
        <v>48321</v>
      </c>
      <c r="N42398">
        <v>5</v>
      </c>
    </row>
    <row r="42399" spans="1:14">
      <c r="A42399">
        <v>4005142588</v>
      </c>
      <c r="B42399" t="s">
        <v>2438</v>
      </c>
      <c r="C42399" s="9">
        <v>45860</v>
      </c>
      <c r="D42399">
        <v>27.42</v>
      </c>
      <c r="E42399">
        <v>22.15</v>
      </c>
      <c r="F42399" t="s">
        <v>3041</v>
      </c>
      <c r="G42399" t="s">
        <v>400</v>
      </c>
      <c r="H42399">
        <v>2025</v>
      </c>
      <c r="I42399" t="s">
        <v>62702</v>
      </c>
      <c r="J42399">
        <v>22</v>
      </c>
      <c r="K42399">
        <v>7</v>
      </c>
      <c r="L42399" t="s">
        <v>62703</v>
      </c>
      <c r="M42399" t="s">
        <v>48335</v>
      </c>
      <c r="N42399">
        <v>3</v>
      </c>
    </row>
    <row r="42400" spans="1:14">
      <c r="A42400">
        <v>4005142438</v>
      </c>
      <c r="B42400" t="s">
        <v>2438</v>
      </c>
      <c r="C42400" s="9">
        <v>45860</v>
      </c>
      <c r="D42400">
        <v>49.78</v>
      </c>
      <c r="E42400">
        <v>101.41</v>
      </c>
      <c r="F42400" t="s">
        <v>7874</v>
      </c>
      <c r="G42400" t="s">
        <v>34</v>
      </c>
      <c r="H42400">
        <v>2025</v>
      </c>
      <c r="I42400" t="s">
        <v>62702</v>
      </c>
      <c r="J42400">
        <v>22</v>
      </c>
      <c r="K42400">
        <v>7</v>
      </c>
      <c r="L42400" t="s">
        <v>62703</v>
      </c>
      <c r="M42400" t="s">
        <v>48337</v>
      </c>
      <c r="N42400">
        <v>2</v>
      </c>
    </row>
    <row r="42401" spans="1:14">
      <c r="A42401">
        <v>4817400</v>
      </c>
      <c r="B42401" t="s">
        <v>2438</v>
      </c>
      <c r="C42401" s="9">
        <v>45860</v>
      </c>
      <c r="D42401">
        <v>47.23</v>
      </c>
      <c r="E42401">
        <v>37.89</v>
      </c>
      <c r="F42401" t="s">
        <v>3041</v>
      </c>
      <c r="G42401" t="s">
        <v>400</v>
      </c>
      <c r="H42401">
        <v>2025</v>
      </c>
      <c r="I42401" t="s">
        <v>62702</v>
      </c>
      <c r="J42401">
        <v>22</v>
      </c>
      <c r="K42401">
        <v>7</v>
      </c>
      <c r="L42401" t="s">
        <v>62703</v>
      </c>
      <c r="M42401" t="s">
        <v>48335</v>
      </c>
      <c r="N42401">
        <v>3</v>
      </c>
    </row>
    <row r="42402" spans="1:14">
      <c r="A42402">
        <v>4005142558</v>
      </c>
      <c r="B42402" t="s">
        <v>2438</v>
      </c>
      <c r="C42402" s="9">
        <v>45860</v>
      </c>
      <c r="D42402">
        <v>12.98</v>
      </c>
      <c r="E42402">
        <v>44.82</v>
      </c>
      <c r="F42402" t="s">
        <v>62737</v>
      </c>
      <c r="G42402" t="s">
        <v>400</v>
      </c>
      <c r="H42402">
        <v>2025</v>
      </c>
      <c r="I42402" t="s">
        <v>62702</v>
      </c>
      <c r="J42402">
        <v>22</v>
      </c>
      <c r="K42402">
        <v>7</v>
      </c>
      <c r="L42402" t="s">
        <v>62703</v>
      </c>
      <c r="M42402" t="s">
        <v>48340</v>
      </c>
      <c r="N42402">
        <v>3</v>
      </c>
    </row>
    <row r="42403" spans="1:14">
      <c r="A42403">
        <v>4005142501</v>
      </c>
      <c r="B42403" t="s">
        <v>2438</v>
      </c>
      <c r="C42403" s="9">
        <v>45860</v>
      </c>
      <c r="D42403">
        <v>0.3</v>
      </c>
      <c r="E42403">
        <v>84.6</v>
      </c>
      <c r="F42403" t="s">
        <v>62734</v>
      </c>
      <c r="G42403" t="s">
        <v>34</v>
      </c>
      <c r="H42403">
        <v>2025</v>
      </c>
      <c r="I42403" t="s">
        <v>62702</v>
      </c>
      <c r="J42403">
        <v>22</v>
      </c>
      <c r="K42403">
        <v>7</v>
      </c>
      <c r="L42403" t="s">
        <v>62703</v>
      </c>
      <c r="M42403" t="s">
        <v>48341</v>
      </c>
      <c r="N42403">
        <v>13</v>
      </c>
    </row>
    <row r="42404" spans="1:14">
      <c r="A42404">
        <v>4815633</v>
      </c>
      <c r="B42404" t="s">
        <v>2438</v>
      </c>
      <c r="C42404" s="9">
        <v>45860</v>
      </c>
      <c r="D42404">
        <v>37.47</v>
      </c>
      <c r="E42404">
        <v>37.42</v>
      </c>
      <c r="F42404" t="s">
        <v>39581</v>
      </c>
      <c r="G42404" t="s">
        <v>34</v>
      </c>
      <c r="H42404">
        <v>2025</v>
      </c>
      <c r="I42404" t="s">
        <v>62702</v>
      </c>
      <c r="J42404">
        <v>22</v>
      </c>
      <c r="K42404">
        <v>7</v>
      </c>
      <c r="L42404" t="s">
        <v>62703</v>
      </c>
      <c r="M42404" t="s">
        <v>48342</v>
      </c>
      <c r="N42404">
        <v>7</v>
      </c>
    </row>
    <row r="42405" spans="1:14">
      <c r="A42405">
        <v>4817526</v>
      </c>
      <c r="B42405" t="s">
        <v>2438</v>
      </c>
      <c r="C42405" s="9">
        <v>45860</v>
      </c>
      <c r="D42405">
        <v>6.48</v>
      </c>
      <c r="E42405">
        <v>15.88</v>
      </c>
      <c r="F42405" t="s">
        <v>4036</v>
      </c>
      <c r="G42405" t="s">
        <v>400</v>
      </c>
      <c r="H42405">
        <v>2025</v>
      </c>
      <c r="I42405" t="s">
        <v>62702</v>
      </c>
      <c r="J42405">
        <v>22</v>
      </c>
      <c r="K42405">
        <v>7</v>
      </c>
      <c r="L42405" t="s">
        <v>62703</v>
      </c>
      <c r="M42405" t="s">
        <v>48343</v>
      </c>
      <c r="N42405">
        <v>3</v>
      </c>
    </row>
    <row r="42406" spans="1:14">
      <c r="A42406">
        <v>4808388</v>
      </c>
      <c r="B42406" t="s">
        <v>2438</v>
      </c>
      <c r="C42406" s="9">
        <v>45860</v>
      </c>
      <c r="D42406">
        <v>17.02</v>
      </c>
      <c r="E42406">
        <v>54.65</v>
      </c>
      <c r="F42406" t="s">
        <v>62734</v>
      </c>
      <c r="G42406" t="s">
        <v>34</v>
      </c>
      <c r="H42406">
        <v>2025</v>
      </c>
      <c r="I42406" t="s">
        <v>62702</v>
      </c>
      <c r="J42406">
        <v>22</v>
      </c>
      <c r="K42406">
        <v>7</v>
      </c>
      <c r="L42406" t="s">
        <v>62703</v>
      </c>
      <c r="M42406" t="s">
        <v>48341</v>
      </c>
      <c r="N42406">
        <v>13</v>
      </c>
    </row>
    <row r="42407" spans="1:14">
      <c r="A42407">
        <v>4817472</v>
      </c>
      <c r="B42407" t="s">
        <v>2438</v>
      </c>
      <c r="C42407" s="9">
        <v>45860</v>
      </c>
      <c r="D42407">
        <v>11.62</v>
      </c>
      <c r="E42407">
        <v>75.14</v>
      </c>
      <c r="F42407" t="s">
        <v>2798</v>
      </c>
      <c r="G42407" t="s">
        <v>400</v>
      </c>
      <c r="H42407">
        <v>2025</v>
      </c>
      <c r="I42407" t="s">
        <v>62702</v>
      </c>
      <c r="J42407">
        <v>22</v>
      </c>
      <c r="K42407">
        <v>7</v>
      </c>
      <c r="L42407" t="s">
        <v>62703</v>
      </c>
      <c r="M42407" t="s">
        <v>48346</v>
      </c>
      <c r="N42407">
        <v>2</v>
      </c>
    </row>
    <row r="42408" spans="1:14">
      <c r="A42408">
        <v>4005142609</v>
      </c>
      <c r="B42408" t="s">
        <v>2438</v>
      </c>
      <c r="C42408" s="9">
        <v>45860</v>
      </c>
      <c r="D42408">
        <v>63.43</v>
      </c>
      <c r="E42408">
        <v>20.399999999999999</v>
      </c>
      <c r="F42408" t="s">
        <v>3041</v>
      </c>
      <c r="G42408" t="s">
        <v>400</v>
      </c>
      <c r="H42408">
        <v>2025</v>
      </c>
      <c r="I42408" t="s">
        <v>62702</v>
      </c>
      <c r="J42408">
        <v>22</v>
      </c>
      <c r="K42408">
        <v>7</v>
      </c>
      <c r="L42408" t="s">
        <v>62703</v>
      </c>
      <c r="M42408" t="s">
        <v>48335</v>
      </c>
      <c r="N42408">
        <v>3</v>
      </c>
    </row>
    <row r="42409" spans="1:14">
      <c r="A42409">
        <v>4005142885</v>
      </c>
      <c r="B42409" t="s">
        <v>2438</v>
      </c>
      <c r="C42409" s="9">
        <v>45860</v>
      </c>
      <c r="D42409">
        <v>32.35</v>
      </c>
      <c r="E42409">
        <v>17.18</v>
      </c>
      <c r="F42409" t="s">
        <v>62737</v>
      </c>
      <c r="G42409" t="s">
        <v>400</v>
      </c>
      <c r="H42409">
        <v>2025</v>
      </c>
      <c r="I42409" t="s">
        <v>62702</v>
      </c>
      <c r="J42409">
        <v>22</v>
      </c>
      <c r="K42409">
        <v>7</v>
      </c>
      <c r="L42409" t="s">
        <v>62703</v>
      </c>
      <c r="M42409" t="s">
        <v>48340</v>
      </c>
      <c r="N42409">
        <v>3</v>
      </c>
    </row>
    <row r="42410" spans="1:14">
      <c r="A42410">
        <v>4005142759</v>
      </c>
      <c r="B42410" t="s">
        <v>2438</v>
      </c>
      <c r="C42410" s="9">
        <v>45860</v>
      </c>
      <c r="D42410">
        <v>0.2</v>
      </c>
      <c r="E42410">
        <v>24.64</v>
      </c>
      <c r="F42410" t="s">
        <v>2825</v>
      </c>
      <c r="G42410" t="s">
        <v>400</v>
      </c>
      <c r="H42410">
        <v>2025</v>
      </c>
      <c r="I42410" t="s">
        <v>62702</v>
      </c>
      <c r="J42410">
        <v>22</v>
      </c>
      <c r="K42410">
        <v>7</v>
      </c>
      <c r="L42410" t="s">
        <v>62703</v>
      </c>
      <c r="M42410" t="s">
        <v>48347</v>
      </c>
      <c r="N42410">
        <v>1</v>
      </c>
    </row>
    <row r="42411" spans="1:14">
      <c r="A42411">
        <v>4005139969</v>
      </c>
      <c r="B42411" t="s">
        <v>2438</v>
      </c>
      <c r="C42411" s="9">
        <v>45860</v>
      </c>
      <c r="D42411">
        <v>28.42</v>
      </c>
      <c r="E42411">
        <v>85.38</v>
      </c>
      <c r="F42411" t="s">
        <v>62734</v>
      </c>
      <c r="G42411" t="s">
        <v>34</v>
      </c>
      <c r="H42411">
        <v>2025</v>
      </c>
      <c r="I42411" t="s">
        <v>62702</v>
      </c>
      <c r="J42411">
        <v>22</v>
      </c>
      <c r="K42411">
        <v>7</v>
      </c>
      <c r="L42411" t="s">
        <v>62703</v>
      </c>
      <c r="M42411" t="s">
        <v>48341</v>
      </c>
      <c r="N42411">
        <v>13</v>
      </c>
    </row>
    <row r="42412" spans="1:14">
      <c r="A42412">
        <v>4005142510</v>
      </c>
      <c r="B42412" t="s">
        <v>2438</v>
      </c>
      <c r="C42412" s="9">
        <v>45860</v>
      </c>
      <c r="D42412">
        <v>15.38</v>
      </c>
      <c r="E42412">
        <v>98.58</v>
      </c>
      <c r="F42412" t="s">
        <v>6758</v>
      </c>
      <c r="G42412" t="s">
        <v>34</v>
      </c>
      <c r="H42412">
        <v>2025</v>
      </c>
      <c r="I42412" t="s">
        <v>62702</v>
      </c>
      <c r="J42412">
        <v>22</v>
      </c>
      <c r="K42412">
        <v>7</v>
      </c>
      <c r="L42412" t="s">
        <v>62703</v>
      </c>
      <c r="M42412" t="s">
        <v>48348</v>
      </c>
      <c r="N42412">
        <v>6</v>
      </c>
    </row>
    <row r="42413" spans="1:14">
      <c r="A42413">
        <v>4817685</v>
      </c>
      <c r="B42413" t="s">
        <v>2438</v>
      </c>
      <c r="C42413" s="9">
        <v>45860</v>
      </c>
      <c r="D42413">
        <v>26.02</v>
      </c>
      <c r="E42413">
        <v>35.049999999999997</v>
      </c>
      <c r="F42413" t="s">
        <v>4036</v>
      </c>
      <c r="G42413" t="s">
        <v>400</v>
      </c>
      <c r="H42413">
        <v>2025</v>
      </c>
      <c r="I42413" t="s">
        <v>62702</v>
      </c>
      <c r="J42413">
        <v>22</v>
      </c>
      <c r="K42413">
        <v>7</v>
      </c>
      <c r="L42413" t="s">
        <v>62703</v>
      </c>
      <c r="M42413" t="s">
        <v>48343</v>
      </c>
      <c r="N42413">
        <v>3</v>
      </c>
    </row>
    <row r="42414" spans="1:14">
      <c r="A42414">
        <v>4005142690</v>
      </c>
      <c r="B42414" t="s">
        <v>2438</v>
      </c>
      <c r="C42414" s="9">
        <v>45860</v>
      </c>
      <c r="D42414">
        <v>8.65</v>
      </c>
      <c r="E42414">
        <v>58.28</v>
      </c>
      <c r="F42414" t="s">
        <v>62738</v>
      </c>
      <c r="G42414" t="s">
        <v>400</v>
      </c>
      <c r="H42414">
        <v>2025</v>
      </c>
      <c r="I42414" t="s">
        <v>62702</v>
      </c>
      <c r="J42414">
        <v>22</v>
      </c>
      <c r="K42414">
        <v>7</v>
      </c>
      <c r="L42414" t="s">
        <v>62703</v>
      </c>
      <c r="M42414" t="s">
        <v>48350</v>
      </c>
      <c r="N42414">
        <v>3</v>
      </c>
    </row>
    <row r="42415" spans="1:14">
      <c r="A42415">
        <v>4005142801</v>
      </c>
      <c r="B42415" t="s">
        <v>2438</v>
      </c>
      <c r="C42415" s="9">
        <v>45860</v>
      </c>
      <c r="D42415">
        <v>21.2</v>
      </c>
      <c r="E42415">
        <v>10.28</v>
      </c>
      <c r="F42415" t="s">
        <v>62733</v>
      </c>
      <c r="G42415" t="s">
        <v>400</v>
      </c>
      <c r="H42415">
        <v>2025</v>
      </c>
      <c r="I42415" t="s">
        <v>62702</v>
      </c>
      <c r="J42415">
        <v>22</v>
      </c>
      <c r="K42415">
        <v>7</v>
      </c>
      <c r="L42415" t="s">
        <v>62703</v>
      </c>
      <c r="M42415" t="s">
        <v>48351</v>
      </c>
      <c r="N42415">
        <v>2</v>
      </c>
    </row>
    <row r="42416" spans="1:14">
      <c r="A42416">
        <v>4005142726</v>
      </c>
      <c r="B42416" t="s">
        <v>2438</v>
      </c>
      <c r="C42416" s="9">
        <v>45860</v>
      </c>
      <c r="D42416">
        <v>24.53</v>
      </c>
      <c r="E42416">
        <v>60.22</v>
      </c>
      <c r="F42416" t="s">
        <v>2798</v>
      </c>
      <c r="G42416" t="s">
        <v>400</v>
      </c>
      <c r="H42416">
        <v>2025</v>
      </c>
      <c r="I42416" t="s">
        <v>62702</v>
      </c>
      <c r="J42416">
        <v>22</v>
      </c>
      <c r="K42416">
        <v>7</v>
      </c>
      <c r="L42416" t="s">
        <v>62703</v>
      </c>
      <c r="M42416" t="s">
        <v>48346</v>
      </c>
      <c r="N42416">
        <v>2</v>
      </c>
    </row>
    <row r="42417" spans="1:14">
      <c r="A42417">
        <v>4810533</v>
      </c>
      <c r="B42417" t="s">
        <v>2438</v>
      </c>
      <c r="C42417" s="9">
        <v>45860</v>
      </c>
      <c r="D42417">
        <v>33.369999999999997</v>
      </c>
      <c r="E42417">
        <v>72.42</v>
      </c>
      <c r="F42417" t="s">
        <v>62734</v>
      </c>
      <c r="G42417" t="s">
        <v>34</v>
      </c>
      <c r="H42417">
        <v>2025</v>
      </c>
      <c r="I42417" t="s">
        <v>62702</v>
      </c>
      <c r="J42417">
        <v>22</v>
      </c>
      <c r="K42417">
        <v>7</v>
      </c>
      <c r="L42417" t="s">
        <v>62703</v>
      </c>
      <c r="M42417" t="s">
        <v>48341</v>
      </c>
      <c r="N42417">
        <v>13</v>
      </c>
    </row>
    <row r="42418" spans="1:14">
      <c r="A42418">
        <v>4817334</v>
      </c>
      <c r="B42418" t="s">
        <v>2438</v>
      </c>
      <c r="C42418" s="9">
        <v>45860</v>
      </c>
      <c r="D42418">
        <v>67.63</v>
      </c>
      <c r="E42418">
        <v>51.25</v>
      </c>
      <c r="F42418" t="s">
        <v>39581</v>
      </c>
      <c r="G42418" t="s">
        <v>34</v>
      </c>
      <c r="H42418">
        <v>2025</v>
      </c>
      <c r="I42418" t="s">
        <v>62702</v>
      </c>
      <c r="J42418">
        <v>22</v>
      </c>
      <c r="K42418">
        <v>7</v>
      </c>
      <c r="L42418" t="s">
        <v>62703</v>
      </c>
      <c r="M42418" t="s">
        <v>48342</v>
      </c>
      <c r="N42418">
        <v>7</v>
      </c>
    </row>
    <row r="42419" spans="1:14">
      <c r="A42419">
        <v>4005142495</v>
      </c>
      <c r="B42419" t="s">
        <v>2438</v>
      </c>
      <c r="C42419" s="9">
        <v>45860</v>
      </c>
      <c r="D42419">
        <v>31.28</v>
      </c>
      <c r="E42419">
        <v>116.51</v>
      </c>
      <c r="F42419" t="s">
        <v>6758</v>
      </c>
      <c r="G42419" t="s">
        <v>34</v>
      </c>
      <c r="H42419">
        <v>2025</v>
      </c>
      <c r="I42419" t="s">
        <v>62702</v>
      </c>
      <c r="J42419">
        <v>22</v>
      </c>
      <c r="K42419">
        <v>7</v>
      </c>
      <c r="L42419" t="s">
        <v>62703</v>
      </c>
      <c r="M42419" t="s">
        <v>48348</v>
      </c>
      <c r="N42419">
        <v>6</v>
      </c>
    </row>
    <row r="42420" spans="1:14">
      <c r="A42420">
        <v>4810074</v>
      </c>
      <c r="B42420" t="s">
        <v>2438</v>
      </c>
      <c r="C42420" s="9">
        <v>45860</v>
      </c>
      <c r="D42420">
        <v>38.72</v>
      </c>
      <c r="E42420">
        <v>81.55</v>
      </c>
      <c r="F42420" t="s">
        <v>62734</v>
      </c>
      <c r="G42420" t="s">
        <v>34</v>
      </c>
      <c r="H42420">
        <v>2025</v>
      </c>
      <c r="I42420" t="s">
        <v>62702</v>
      </c>
      <c r="J42420">
        <v>22</v>
      </c>
      <c r="K42420">
        <v>7</v>
      </c>
      <c r="L42420" t="s">
        <v>62703</v>
      </c>
      <c r="M42420" t="s">
        <v>48341</v>
      </c>
      <c r="N42420">
        <v>13</v>
      </c>
    </row>
    <row r="42421" spans="1:14">
      <c r="A42421">
        <v>4817712</v>
      </c>
      <c r="B42421" t="s">
        <v>2438</v>
      </c>
      <c r="C42421" s="9">
        <v>45860</v>
      </c>
      <c r="D42421">
        <v>22.43</v>
      </c>
      <c r="E42421">
        <v>70.84</v>
      </c>
      <c r="F42421" t="s">
        <v>62738</v>
      </c>
      <c r="G42421" t="s">
        <v>400</v>
      </c>
      <c r="H42421">
        <v>2025</v>
      </c>
      <c r="I42421" t="s">
        <v>62702</v>
      </c>
      <c r="J42421">
        <v>22</v>
      </c>
      <c r="K42421">
        <v>7</v>
      </c>
      <c r="L42421" t="s">
        <v>62703</v>
      </c>
      <c r="M42421" t="s">
        <v>48350</v>
      </c>
      <c r="N42421">
        <v>3</v>
      </c>
    </row>
    <row r="42422" spans="1:14">
      <c r="A42422">
        <v>4815315</v>
      </c>
      <c r="B42422" t="s">
        <v>2438</v>
      </c>
      <c r="C42422" s="9">
        <v>45860</v>
      </c>
      <c r="D42422">
        <v>40.729999999999997</v>
      </c>
      <c r="E42422">
        <v>92.08</v>
      </c>
      <c r="F42422" t="s">
        <v>62734</v>
      </c>
      <c r="G42422" t="s">
        <v>34</v>
      </c>
      <c r="H42422">
        <v>2025</v>
      </c>
      <c r="I42422" t="s">
        <v>62702</v>
      </c>
      <c r="J42422">
        <v>22</v>
      </c>
      <c r="K42422">
        <v>7</v>
      </c>
      <c r="L42422" t="s">
        <v>62703</v>
      </c>
      <c r="M42422" t="s">
        <v>48341</v>
      </c>
      <c r="N42422">
        <v>13</v>
      </c>
    </row>
    <row r="42423" spans="1:14">
      <c r="A42423">
        <v>4817664</v>
      </c>
      <c r="B42423" t="s">
        <v>2438</v>
      </c>
      <c r="C42423" s="9">
        <v>45860</v>
      </c>
      <c r="D42423">
        <v>0.32</v>
      </c>
      <c r="E42423">
        <v>88.79</v>
      </c>
      <c r="F42423" t="s">
        <v>554</v>
      </c>
      <c r="G42423" t="s">
        <v>400</v>
      </c>
      <c r="H42423">
        <v>2025</v>
      </c>
      <c r="I42423" t="s">
        <v>62702</v>
      </c>
      <c r="J42423">
        <v>22</v>
      </c>
      <c r="K42423">
        <v>7</v>
      </c>
      <c r="L42423" t="s">
        <v>62703</v>
      </c>
      <c r="M42423" t="s">
        <v>48356</v>
      </c>
      <c r="N42423">
        <v>3</v>
      </c>
    </row>
    <row r="42424" spans="1:14">
      <c r="A42424">
        <v>4005142924</v>
      </c>
      <c r="B42424" t="s">
        <v>2438</v>
      </c>
      <c r="C42424" s="9">
        <v>45860</v>
      </c>
      <c r="D42424">
        <v>25.03</v>
      </c>
      <c r="E42424">
        <v>36.28</v>
      </c>
      <c r="F42424" t="s">
        <v>3057</v>
      </c>
      <c r="G42424" t="s">
        <v>400</v>
      </c>
      <c r="H42424">
        <v>2025</v>
      </c>
      <c r="I42424" t="s">
        <v>62702</v>
      </c>
      <c r="J42424">
        <v>22</v>
      </c>
      <c r="K42424">
        <v>7</v>
      </c>
      <c r="L42424" t="s">
        <v>62703</v>
      </c>
      <c r="M42424" t="s">
        <v>48357</v>
      </c>
      <c r="N42424">
        <v>1</v>
      </c>
    </row>
    <row r="42425" spans="1:14">
      <c r="A42425">
        <v>4817406</v>
      </c>
      <c r="B42425" t="s">
        <v>2438</v>
      </c>
      <c r="C42425" s="9">
        <v>45860</v>
      </c>
      <c r="D42425">
        <v>57.27</v>
      </c>
      <c r="E42425">
        <v>52.65</v>
      </c>
      <c r="F42425" t="s">
        <v>62737</v>
      </c>
      <c r="G42425" t="s">
        <v>400</v>
      </c>
      <c r="H42425">
        <v>2025</v>
      </c>
      <c r="I42425" t="s">
        <v>62702</v>
      </c>
      <c r="J42425">
        <v>22</v>
      </c>
      <c r="K42425">
        <v>7</v>
      </c>
      <c r="L42425" t="s">
        <v>62703</v>
      </c>
      <c r="M42425" t="s">
        <v>48340</v>
      </c>
      <c r="N42425">
        <v>3</v>
      </c>
    </row>
    <row r="42426" spans="1:14">
      <c r="A42426">
        <v>4817376</v>
      </c>
      <c r="B42426" t="s">
        <v>2438</v>
      </c>
      <c r="C42426" s="9">
        <v>45860</v>
      </c>
      <c r="D42426">
        <v>37.83</v>
      </c>
      <c r="E42426">
        <v>93.56</v>
      </c>
      <c r="F42426" t="s">
        <v>6758</v>
      </c>
      <c r="G42426" t="s">
        <v>34</v>
      </c>
      <c r="H42426">
        <v>2025</v>
      </c>
      <c r="I42426" t="s">
        <v>62702</v>
      </c>
      <c r="J42426">
        <v>22</v>
      </c>
      <c r="K42426">
        <v>7</v>
      </c>
      <c r="L42426" t="s">
        <v>62703</v>
      </c>
      <c r="M42426" t="s">
        <v>48348</v>
      </c>
      <c r="N42426">
        <v>6</v>
      </c>
    </row>
    <row r="42427" spans="1:14">
      <c r="A42427">
        <v>4817931</v>
      </c>
      <c r="B42427" t="s">
        <v>2438</v>
      </c>
      <c r="C42427" s="9">
        <v>45860</v>
      </c>
      <c r="D42427">
        <v>36.47</v>
      </c>
      <c r="E42427">
        <v>8.32</v>
      </c>
      <c r="F42427" t="s">
        <v>62733</v>
      </c>
      <c r="G42427" t="s">
        <v>400</v>
      </c>
      <c r="H42427">
        <v>2025</v>
      </c>
      <c r="I42427" t="s">
        <v>62702</v>
      </c>
      <c r="J42427">
        <v>22</v>
      </c>
      <c r="K42427">
        <v>7</v>
      </c>
      <c r="L42427" t="s">
        <v>62703</v>
      </c>
      <c r="M42427" t="s">
        <v>48351</v>
      </c>
      <c r="N42427">
        <v>2</v>
      </c>
    </row>
    <row r="42428" spans="1:14">
      <c r="A42428">
        <v>4005138691</v>
      </c>
      <c r="B42428" t="s">
        <v>2438</v>
      </c>
      <c r="C42428" s="9">
        <v>45860</v>
      </c>
      <c r="D42428">
        <v>45.32</v>
      </c>
      <c r="E42428">
        <v>54.22</v>
      </c>
      <c r="F42428" t="s">
        <v>62734</v>
      </c>
      <c r="G42428" t="s">
        <v>34</v>
      </c>
      <c r="H42428">
        <v>2025</v>
      </c>
      <c r="I42428" t="s">
        <v>62702</v>
      </c>
      <c r="J42428">
        <v>22</v>
      </c>
      <c r="K42428">
        <v>7</v>
      </c>
      <c r="L42428" t="s">
        <v>62703</v>
      </c>
      <c r="M42428" t="s">
        <v>48341</v>
      </c>
      <c r="N42428">
        <v>13</v>
      </c>
    </row>
    <row r="42429" spans="1:14">
      <c r="A42429">
        <v>4005142702</v>
      </c>
      <c r="B42429" t="s">
        <v>2438</v>
      </c>
      <c r="C42429" s="9">
        <v>45860</v>
      </c>
      <c r="D42429">
        <v>74.97</v>
      </c>
      <c r="E42429">
        <v>38.01</v>
      </c>
      <c r="F42429" t="s">
        <v>7874</v>
      </c>
      <c r="G42429" t="s">
        <v>34</v>
      </c>
      <c r="H42429">
        <v>2025</v>
      </c>
      <c r="I42429" t="s">
        <v>62702</v>
      </c>
      <c r="J42429">
        <v>22</v>
      </c>
      <c r="K42429">
        <v>7</v>
      </c>
      <c r="L42429" t="s">
        <v>62703</v>
      </c>
      <c r="M42429" t="s">
        <v>48337</v>
      </c>
      <c r="N42429">
        <v>2</v>
      </c>
    </row>
    <row r="42430" spans="1:14">
      <c r="A42430">
        <v>4815117</v>
      </c>
      <c r="B42430" t="s">
        <v>2438</v>
      </c>
      <c r="C42430" s="9">
        <v>45860</v>
      </c>
      <c r="D42430">
        <v>46.67</v>
      </c>
      <c r="E42430">
        <v>73.67</v>
      </c>
      <c r="F42430" t="s">
        <v>62734</v>
      </c>
      <c r="G42430" t="s">
        <v>34</v>
      </c>
      <c r="H42430">
        <v>2025</v>
      </c>
      <c r="I42430" t="s">
        <v>62702</v>
      </c>
      <c r="J42430">
        <v>22</v>
      </c>
      <c r="K42430">
        <v>7</v>
      </c>
      <c r="L42430" t="s">
        <v>62703</v>
      </c>
      <c r="M42430" t="s">
        <v>48341</v>
      </c>
      <c r="N42430">
        <v>13</v>
      </c>
    </row>
    <row r="42431" spans="1:14">
      <c r="A42431">
        <v>4005141373</v>
      </c>
      <c r="B42431" t="s">
        <v>2438</v>
      </c>
      <c r="C42431" s="9">
        <v>45860</v>
      </c>
      <c r="D42431">
        <v>46.88</v>
      </c>
      <c r="E42431">
        <v>73.930000000000007</v>
      </c>
      <c r="F42431" t="s">
        <v>62734</v>
      </c>
      <c r="G42431" t="s">
        <v>34</v>
      </c>
      <c r="H42431">
        <v>2025</v>
      </c>
      <c r="I42431" t="s">
        <v>62702</v>
      </c>
      <c r="J42431">
        <v>22</v>
      </c>
      <c r="K42431">
        <v>7</v>
      </c>
      <c r="L42431" t="s">
        <v>62703</v>
      </c>
      <c r="M42431" t="s">
        <v>48341</v>
      </c>
      <c r="N42431">
        <v>13</v>
      </c>
    </row>
    <row r="42432" spans="1:14">
      <c r="A42432">
        <v>4810404</v>
      </c>
      <c r="B42432" t="s">
        <v>2438</v>
      </c>
      <c r="C42432" s="9">
        <v>45860</v>
      </c>
      <c r="D42432">
        <v>47.42</v>
      </c>
      <c r="E42432">
        <v>53.72</v>
      </c>
      <c r="F42432" t="s">
        <v>62734</v>
      </c>
      <c r="G42432" t="s">
        <v>34</v>
      </c>
      <c r="H42432">
        <v>2025</v>
      </c>
      <c r="I42432" t="s">
        <v>62702</v>
      </c>
      <c r="J42432">
        <v>22</v>
      </c>
      <c r="K42432">
        <v>7</v>
      </c>
      <c r="L42432" t="s">
        <v>62703</v>
      </c>
      <c r="M42432" t="s">
        <v>48341</v>
      </c>
      <c r="N42432">
        <v>13</v>
      </c>
    </row>
    <row r="42433" spans="1:14">
      <c r="A42433">
        <v>4005137383</v>
      </c>
      <c r="B42433" t="s">
        <v>2438</v>
      </c>
      <c r="C42433" s="9">
        <v>45860</v>
      </c>
      <c r="D42433">
        <v>47.6</v>
      </c>
      <c r="E42433">
        <v>74.8</v>
      </c>
      <c r="F42433" t="s">
        <v>62734</v>
      </c>
      <c r="G42433" t="s">
        <v>34</v>
      </c>
      <c r="H42433">
        <v>2025</v>
      </c>
      <c r="I42433" t="s">
        <v>62702</v>
      </c>
      <c r="J42433">
        <v>22</v>
      </c>
      <c r="K42433">
        <v>7</v>
      </c>
      <c r="L42433" t="s">
        <v>62703</v>
      </c>
      <c r="M42433" t="s">
        <v>48341</v>
      </c>
      <c r="N42433">
        <v>13</v>
      </c>
    </row>
    <row r="42434" spans="1:14">
      <c r="A42434">
        <v>4005142114</v>
      </c>
      <c r="B42434" t="s">
        <v>2438</v>
      </c>
      <c r="C42434" s="9">
        <v>45860</v>
      </c>
      <c r="D42434">
        <v>47.82</v>
      </c>
      <c r="E42434">
        <v>76.42</v>
      </c>
      <c r="F42434" t="s">
        <v>62734</v>
      </c>
      <c r="G42434" t="s">
        <v>34</v>
      </c>
      <c r="H42434">
        <v>2025</v>
      </c>
      <c r="I42434" t="s">
        <v>62702</v>
      </c>
      <c r="J42434">
        <v>22</v>
      </c>
      <c r="K42434">
        <v>7</v>
      </c>
      <c r="L42434" t="s">
        <v>62703</v>
      </c>
      <c r="M42434" t="s">
        <v>48341</v>
      </c>
      <c r="N42434">
        <v>13</v>
      </c>
    </row>
    <row r="42435" spans="1:14">
      <c r="A42435">
        <v>4005139711</v>
      </c>
      <c r="B42435" t="s">
        <v>2438</v>
      </c>
      <c r="C42435" s="9">
        <v>45860</v>
      </c>
      <c r="D42435">
        <v>48.15</v>
      </c>
      <c r="E42435">
        <v>66.42</v>
      </c>
      <c r="F42435" t="s">
        <v>62734</v>
      </c>
      <c r="G42435" t="s">
        <v>34</v>
      </c>
      <c r="H42435">
        <v>2025</v>
      </c>
      <c r="I42435" t="s">
        <v>62702</v>
      </c>
      <c r="J42435">
        <v>22</v>
      </c>
      <c r="K42435">
        <v>7</v>
      </c>
      <c r="L42435" t="s">
        <v>62703</v>
      </c>
      <c r="M42435" t="s">
        <v>48341</v>
      </c>
      <c r="N42435">
        <v>13</v>
      </c>
    </row>
    <row r="42436" spans="1:14">
      <c r="A42436">
        <v>4005142795</v>
      </c>
      <c r="B42436" t="s">
        <v>2438</v>
      </c>
      <c r="C42436" s="9">
        <v>45860</v>
      </c>
      <c r="D42436">
        <v>63.9</v>
      </c>
      <c r="E42436">
        <v>64.260000000000005</v>
      </c>
      <c r="F42436" t="s">
        <v>62738</v>
      </c>
      <c r="G42436" t="s">
        <v>400</v>
      </c>
      <c r="H42436">
        <v>2025</v>
      </c>
      <c r="I42436" t="s">
        <v>62702</v>
      </c>
      <c r="J42436">
        <v>22</v>
      </c>
      <c r="K42436">
        <v>7</v>
      </c>
      <c r="L42436" t="s">
        <v>62703</v>
      </c>
      <c r="M42436" t="s">
        <v>48350</v>
      </c>
      <c r="N42436">
        <v>3</v>
      </c>
    </row>
    <row r="42437" spans="1:14">
      <c r="A42437">
        <v>4005140080</v>
      </c>
      <c r="B42437" t="s">
        <v>2438</v>
      </c>
      <c r="C42437" s="9">
        <v>45861</v>
      </c>
      <c r="D42437">
        <v>97.52</v>
      </c>
      <c r="E42437">
        <v>48.92</v>
      </c>
      <c r="F42437" t="s">
        <v>39581</v>
      </c>
      <c r="G42437" t="s">
        <v>34</v>
      </c>
      <c r="H42437">
        <v>2025</v>
      </c>
      <c r="I42437" t="s">
        <v>62702</v>
      </c>
      <c r="J42437">
        <v>23</v>
      </c>
      <c r="K42437">
        <v>7</v>
      </c>
      <c r="L42437" t="s">
        <v>62703</v>
      </c>
      <c r="M42437" t="s">
        <v>48342</v>
      </c>
      <c r="N42437">
        <v>7</v>
      </c>
    </row>
    <row r="42438" spans="1:14">
      <c r="A42438">
        <v>4005142891</v>
      </c>
      <c r="B42438" t="s">
        <v>2438</v>
      </c>
      <c r="C42438" s="9">
        <v>45861</v>
      </c>
      <c r="D42438">
        <v>16.149999999999999</v>
      </c>
      <c r="E42438">
        <v>65.37</v>
      </c>
      <c r="F42438" t="s">
        <v>554</v>
      </c>
      <c r="G42438" t="s">
        <v>400</v>
      </c>
      <c r="H42438">
        <v>2025</v>
      </c>
      <c r="I42438" t="s">
        <v>62702</v>
      </c>
      <c r="J42438">
        <v>23</v>
      </c>
      <c r="K42438">
        <v>7</v>
      </c>
      <c r="L42438" t="s">
        <v>62703</v>
      </c>
      <c r="M42438" t="s">
        <v>48356</v>
      </c>
      <c r="N42438">
        <v>3</v>
      </c>
    </row>
    <row r="42439" spans="1:14">
      <c r="A42439">
        <v>4005142600</v>
      </c>
      <c r="B42439" t="s">
        <v>2438</v>
      </c>
      <c r="C42439" s="9">
        <v>45861</v>
      </c>
      <c r="D42439">
        <v>17.87</v>
      </c>
      <c r="E42439">
        <v>63.22</v>
      </c>
      <c r="F42439" t="s">
        <v>554</v>
      </c>
      <c r="G42439" t="s">
        <v>400</v>
      </c>
      <c r="H42439">
        <v>2025</v>
      </c>
      <c r="I42439" t="s">
        <v>62702</v>
      </c>
      <c r="J42439">
        <v>23</v>
      </c>
      <c r="K42439">
        <v>7</v>
      </c>
      <c r="L42439" t="s">
        <v>62703</v>
      </c>
      <c r="M42439" t="s">
        <v>48356</v>
      </c>
      <c r="N42439">
        <v>3</v>
      </c>
    </row>
    <row r="42440" spans="1:14">
      <c r="A42440">
        <v>4005143026</v>
      </c>
      <c r="B42440" t="s">
        <v>2438</v>
      </c>
      <c r="C42440" s="9">
        <v>45861</v>
      </c>
      <c r="D42440">
        <v>19.52</v>
      </c>
      <c r="E42440">
        <v>25.05</v>
      </c>
      <c r="F42440" t="s">
        <v>2798</v>
      </c>
      <c r="G42440" t="s">
        <v>400</v>
      </c>
      <c r="H42440">
        <v>2025</v>
      </c>
      <c r="I42440" t="s">
        <v>62702</v>
      </c>
      <c r="J42440">
        <v>23</v>
      </c>
      <c r="K42440">
        <v>7</v>
      </c>
      <c r="L42440" t="s">
        <v>62703</v>
      </c>
      <c r="M42440" t="s">
        <v>48369</v>
      </c>
      <c r="N42440">
        <v>2</v>
      </c>
    </row>
    <row r="42441" spans="1:14">
      <c r="A42441">
        <v>4005142570</v>
      </c>
      <c r="B42441" t="s">
        <v>2438</v>
      </c>
      <c r="C42441" s="9">
        <v>45861</v>
      </c>
      <c r="D42441">
        <v>63.87</v>
      </c>
      <c r="E42441">
        <v>72.11</v>
      </c>
      <c r="F42441" t="s">
        <v>6758</v>
      </c>
      <c r="G42441" t="s">
        <v>34</v>
      </c>
      <c r="H42441">
        <v>2025</v>
      </c>
      <c r="I42441" t="s">
        <v>62702</v>
      </c>
      <c r="J42441">
        <v>23</v>
      </c>
      <c r="K42441">
        <v>7</v>
      </c>
      <c r="L42441" t="s">
        <v>62703</v>
      </c>
      <c r="M42441" t="s">
        <v>48348</v>
      </c>
      <c r="N42441">
        <v>6</v>
      </c>
    </row>
    <row r="42442" spans="1:14">
      <c r="A42442">
        <v>4818042</v>
      </c>
      <c r="B42442" t="s">
        <v>2438</v>
      </c>
      <c r="C42442" s="9">
        <v>45861</v>
      </c>
      <c r="D42442">
        <v>27.42</v>
      </c>
      <c r="E42442">
        <v>29.64</v>
      </c>
      <c r="F42442" t="s">
        <v>7874</v>
      </c>
      <c r="G42442" t="s">
        <v>34</v>
      </c>
      <c r="H42442">
        <v>2025</v>
      </c>
      <c r="I42442" t="s">
        <v>62702</v>
      </c>
      <c r="J42442">
        <v>23</v>
      </c>
      <c r="K42442">
        <v>7</v>
      </c>
      <c r="L42442" t="s">
        <v>62703</v>
      </c>
      <c r="M42442" t="s">
        <v>48371</v>
      </c>
      <c r="N42442">
        <v>1</v>
      </c>
    </row>
    <row r="42443" spans="1:14">
      <c r="A42443">
        <v>4818084</v>
      </c>
      <c r="B42443" t="s">
        <v>2438</v>
      </c>
      <c r="C42443" s="9">
        <v>45861</v>
      </c>
      <c r="D42443">
        <v>16.02</v>
      </c>
      <c r="E42443">
        <v>23.82</v>
      </c>
      <c r="F42443" t="s">
        <v>2755</v>
      </c>
      <c r="G42443" t="s">
        <v>400</v>
      </c>
      <c r="H42443">
        <v>2025</v>
      </c>
      <c r="I42443" t="s">
        <v>62702</v>
      </c>
      <c r="J42443">
        <v>23</v>
      </c>
      <c r="K42443">
        <v>7</v>
      </c>
      <c r="L42443" t="s">
        <v>62703</v>
      </c>
      <c r="M42443" t="s">
        <v>48372</v>
      </c>
      <c r="N42443">
        <v>4</v>
      </c>
    </row>
    <row r="42444" spans="1:14">
      <c r="A42444">
        <v>4005142744</v>
      </c>
      <c r="B42444" t="s">
        <v>2438</v>
      </c>
      <c r="C42444" s="9">
        <v>45861</v>
      </c>
      <c r="D42444">
        <v>76.150000000000006</v>
      </c>
      <c r="E42444">
        <v>23.05</v>
      </c>
      <c r="F42444" t="s">
        <v>4036</v>
      </c>
      <c r="G42444" t="s">
        <v>400</v>
      </c>
      <c r="H42444">
        <v>2025</v>
      </c>
      <c r="I42444" t="s">
        <v>62702</v>
      </c>
      <c r="J42444">
        <v>23</v>
      </c>
      <c r="K42444">
        <v>7</v>
      </c>
      <c r="L42444" t="s">
        <v>62703</v>
      </c>
      <c r="M42444" t="s">
        <v>48343</v>
      </c>
      <c r="N42444">
        <v>3</v>
      </c>
    </row>
    <row r="42445" spans="1:14">
      <c r="A42445">
        <v>4005140581</v>
      </c>
      <c r="B42445" t="s">
        <v>2438</v>
      </c>
      <c r="C42445" s="9">
        <v>45861</v>
      </c>
      <c r="D42445">
        <v>122.4</v>
      </c>
      <c r="E42445">
        <v>79.58</v>
      </c>
      <c r="F42445" t="s">
        <v>39581</v>
      </c>
      <c r="G42445" t="s">
        <v>34</v>
      </c>
      <c r="H42445">
        <v>2025</v>
      </c>
      <c r="I42445" t="s">
        <v>62702</v>
      </c>
      <c r="J42445">
        <v>23</v>
      </c>
      <c r="K42445">
        <v>7</v>
      </c>
      <c r="L42445" t="s">
        <v>62703</v>
      </c>
      <c r="M42445" t="s">
        <v>48342</v>
      </c>
      <c r="N42445">
        <v>7</v>
      </c>
    </row>
    <row r="42446" spans="1:14">
      <c r="A42446">
        <v>4817994</v>
      </c>
      <c r="B42446" t="s">
        <v>2438</v>
      </c>
      <c r="C42446" s="9">
        <v>45861</v>
      </c>
      <c r="D42446">
        <v>25.3</v>
      </c>
      <c r="E42446">
        <v>37.770000000000003</v>
      </c>
      <c r="F42446" t="s">
        <v>2798</v>
      </c>
      <c r="G42446" t="s">
        <v>400</v>
      </c>
      <c r="H42446">
        <v>2025</v>
      </c>
      <c r="I42446" t="s">
        <v>62702</v>
      </c>
      <c r="J42446">
        <v>23</v>
      </c>
      <c r="K42446">
        <v>7</v>
      </c>
      <c r="L42446" t="s">
        <v>62703</v>
      </c>
      <c r="M42446" t="s">
        <v>48369</v>
      </c>
      <c r="N42446">
        <v>2</v>
      </c>
    </row>
    <row r="42447" spans="1:14">
      <c r="A42447">
        <v>4817988</v>
      </c>
      <c r="B42447" t="s">
        <v>2438</v>
      </c>
      <c r="C42447" s="9">
        <v>45861</v>
      </c>
      <c r="D42447">
        <v>25.05</v>
      </c>
      <c r="E42447">
        <v>16.899999999999999</v>
      </c>
      <c r="F42447" t="s">
        <v>2755</v>
      </c>
      <c r="G42447" t="s">
        <v>400</v>
      </c>
      <c r="H42447">
        <v>2025</v>
      </c>
      <c r="I42447" t="s">
        <v>62702</v>
      </c>
      <c r="J42447">
        <v>23</v>
      </c>
      <c r="K42447">
        <v>7</v>
      </c>
      <c r="L42447" t="s">
        <v>62703</v>
      </c>
      <c r="M42447" t="s">
        <v>48372</v>
      </c>
      <c r="N42447">
        <v>4</v>
      </c>
    </row>
    <row r="42448" spans="1:14">
      <c r="A42448">
        <v>4818093</v>
      </c>
      <c r="B42448" t="s">
        <v>2438</v>
      </c>
      <c r="C42448" s="9">
        <v>45861</v>
      </c>
      <c r="D42448">
        <v>30.43</v>
      </c>
      <c r="E42448">
        <v>22.82</v>
      </c>
      <c r="F42448" t="s">
        <v>2755</v>
      </c>
      <c r="G42448" t="s">
        <v>400</v>
      </c>
      <c r="H42448">
        <v>2025</v>
      </c>
      <c r="I42448" t="s">
        <v>62702</v>
      </c>
      <c r="J42448">
        <v>23</v>
      </c>
      <c r="K42448">
        <v>7</v>
      </c>
      <c r="L42448" t="s">
        <v>62703</v>
      </c>
      <c r="M42448" t="s">
        <v>48372</v>
      </c>
      <c r="N42448">
        <v>4</v>
      </c>
    </row>
    <row r="42449" spans="1:14">
      <c r="A42449">
        <v>4005142669</v>
      </c>
      <c r="B42449" t="s">
        <v>2438</v>
      </c>
      <c r="C42449" s="9">
        <v>45861</v>
      </c>
      <c r="D42449">
        <v>92.07</v>
      </c>
      <c r="E42449">
        <v>63.35</v>
      </c>
      <c r="F42449" t="s">
        <v>6758</v>
      </c>
      <c r="G42449" t="s">
        <v>34</v>
      </c>
      <c r="H42449">
        <v>2025</v>
      </c>
      <c r="I42449" t="s">
        <v>62702</v>
      </c>
      <c r="J42449">
        <v>23</v>
      </c>
      <c r="K42449">
        <v>7</v>
      </c>
      <c r="L42449" t="s">
        <v>62703</v>
      </c>
      <c r="M42449" t="s">
        <v>48348</v>
      </c>
      <c r="N42449">
        <v>6</v>
      </c>
    </row>
    <row r="42450" spans="1:14">
      <c r="A42450">
        <v>4815474</v>
      </c>
      <c r="B42450" t="s">
        <v>2438</v>
      </c>
      <c r="C42450" s="9">
        <v>45861</v>
      </c>
      <c r="D42450">
        <v>136.13</v>
      </c>
      <c r="E42450">
        <v>65.55</v>
      </c>
      <c r="F42450" t="s">
        <v>39581</v>
      </c>
      <c r="G42450" t="s">
        <v>34</v>
      </c>
      <c r="H42450">
        <v>2025</v>
      </c>
      <c r="I42450" t="s">
        <v>62702</v>
      </c>
      <c r="J42450">
        <v>23</v>
      </c>
      <c r="K42450">
        <v>7</v>
      </c>
      <c r="L42450" t="s">
        <v>62703</v>
      </c>
      <c r="M42450" t="s">
        <v>48342</v>
      </c>
      <c r="N42450">
        <v>7</v>
      </c>
    </row>
    <row r="42451" spans="1:14">
      <c r="A42451">
        <v>4005143065</v>
      </c>
      <c r="B42451" t="s">
        <v>2438</v>
      </c>
      <c r="C42451" s="9">
        <v>45861</v>
      </c>
      <c r="D42451">
        <v>41.15</v>
      </c>
      <c r="E42451">
        <v>29.02</v>
      </c>
      <c r="F42451" t="s">
        <v>2755</v>
      </c>
      <c r="G42451" t="s">
        <v>400</v>
      </c>
      <c r="H42451">
        <v>2025</v>
      </c>
      <c r="I42451" t="s">
        <v>62702</v>
      </c>
      <c r="J42451">
        <v>23</v>
      </c>
      <c r="K42451">
        <v>7</v>
      </c>
      <c r="L42451" t="s">
        <v>62703</v>
      </c>
      <c r="M42451" t="s">
        <v>48372</v>
      </c>
      <c r="N42451">
        <v>4</v>
      </c>
    </row>
    <row r="42452" spans="1:14">
      <c r="A42452">
        <v>4814040</v>
      </c>
      <c r="B42452" t="s">
        <v>2438</v>
      </c>
      <c r="C42452" s="9">
        <v>45861</v>
      </c>
      <c r="D42452">
        <v>141.62</v>
      </c>
      <c r="E42452">
        <v>30.75</v>
      </c>
      <c r="F42452" t="s">
        <v>39581</v>
      </c>
      <c r="G42452" t="s">
        <v>34</v>
      </c>
      <c r="H42452">
        <v>2025</v>
      </c>
      <c r="I42452" t="s">
        <v>62702</v>
      </c>
      <c r="J42452">
        <v>23</v>
      </c>
      <c r="K42452">
        <v>7</v>
      </c>
      <c r="L42452" t="s">
        <v>62703</v>
      </c>
      <c r="M42452" t="s">
        <v>48342</v>
      </c>
      <c r="N42452">
        <v>7</v>
      </c>
    </row>
    <row r="42453" spans="1:14">
      <c r="A42453">
        <v>4817646</v>
      </c>
      <c r="B42453" t="s">
        <v>2438</v>
      </c>
      <c r="C42453" s="9">
        <v>45861</v>
      </c>
      <c r="D42453">
        <v>105.72</v>
      </c>
      <c r="E42453">
        <v>56.83</v>
      </c>
      <c r="F42453" t="s">
        <v>6758</v>
      </c>
      <c r="G42453" t="s">
        <v>34</v>
      </c>
      <c r="H42453">
        <v>2025</v>
      </c>
      <c r="I42453" t="s">
        <v>62702</v>
      </c>
      <c r="J42453">
        <v>23</v>
      </c>
      <c r="K42453">
        <v>7</v>
      </c>
      <c r="L42453" t="s">
        <v>62703</v>
      </c>
      <c r="M42453" t="s">
        <v>48348</v>
      </c>
      <c r="N42453">
        <v>6</v>
      </c>
    </row>
    <row r="42454" spans="1:14">
      <c r="A42454">
        <v>4815798</v>
      </c>
      <c r="B42454" t="s">
        <v>2438</v>
      </c>
      <c r="C42454" s="9">
        <v>45861</v>
      </c>
      <c r="D42454">
        <v>150.91999999999999</v>
      </c>
      <c r="E42454">
        <v>61.97</v>
      </c>
      <c r="F42454" t="s">
        <v>39581</v>
      </c>
      <c r="G42454" t="s">
        <v>34</v>
      </c>
      <c r="H42454">
        <v>2025</v>
      </c>
      <c r="I42454" t="s">
        <v>62702</v>
      </c>
      <c r="J42454">
        <v>23</v>
      </c>
      <c r="K42454">
        <v>7</v>
      </c>
      <c r="L42454" t="s">
        <v>62703</v>
      </c>
      <c r="M42454" t="s">
        <v>48342</v>
      </c>
      <c r="N42454">
        <v>7</v>
      </c>
    </row>
    <row r="42455" spans="1:14">
      <c r="A42455">
        <v>4809336</v>
      </c>
      <c r="B42455" t="s">
        <v>3254</v>
      </c>
      <c r="C42455" s="9">
        <v>45860</v>
      </c>
      <c r="D42455">
        <v>0.62</v>
      </c>
      <c r="E42455">
        <v>167.4</v>
      </c>
      <c r="F42455" t="s">
        <v>19948</v>
      </c>
      <c r="G42455" t="s">
        <v>34</v>
      </c>
      <c r="H42455">
        <v>2025</v>
      </c>
      <c r="I42455" t="s">
        <v>62702</v>
      </c>
      <c r="J42455">
        <v>22</v>
      </c>
      <c r="K42455">
        <v>7</v>
      </c>
      <c r="L42455" t="s">
        <v>62703</v>
      </c>
      <c r="M42455" t="s">
        <v>48375</v>
      </c>
      <c r="N42455">
        <v>1</v>
      </c>
    </row>
    <row r="42456" spans="1:14">
      <c r="A42456">
        <v>4812027</v>
      </c>
      <c r="B42456" t="s">
        <v>3254</v>
      </c>
      <c r="C42456" s="9">
        <v>45860</v>
      </c>
      <c r="D42456">
        <v>22.78</v>
      </c>
      <c r="E42456">
        <v>76.33</v>
      </c>
      <c r="F42456" t="s">
        <v>19948</v>
      </c>
      <c r="G42456" t="s">
        <v>34</v>
      </c>
      <c r="H42456">
        <v>2025</v>
      </c>
      <c r="I42456" t="s">
        <v>62702</v>
      </c>
      <c r="J42456">
        <v>22</v>
      </c>
      <c r="K42456">
        <v>7</v>
      </c>
      <c r="L42456" t="s">
        <v>62703</v>
      </c>
      <c r="M42456" t="s">
        <v>48379</v>
      </c>
      <c r="N42456">
        <v>5</v>
      </c>
    </row>
    <row r="42457" spans="1:14">
      <c r="A42457">
        <v>4810542</v>
      </c>
      <c r="B42457" t="s">
        <v>3254</v>
      </c>
      <c r="C42457" s="9">
        <v>45860</v>
      </c>
      <c r="D42457">
        <v>34.4</v>
      </c>
      <c r="E42457">
        <v>49.2</v>
      </c>
      <c r="F42457" t="s">
        <v>19948</v>
      </c>
      <c r="G42457" t="s">
        <v>34</v>
      </c>
      <c r="H42457">
        <v>2025</v>
      </c>
      <c r="I42457" t="s">
        <v>62702</v>
      </c>
      <c r="J42457">
        <v>22</v>
      </c>
      <c r="K42457">
        <v>7</v>
      </c>
      <c r="L42457" t="s">
        <v>62703</v>
      </c>
      <c r="M42457" t="s">
        <v>48379</v>
      </c>
      <c r="N42457">
        <v>5</v>
      </c>
    </row>
    <row r="42458" spans="1:14">
      <c r="A42458">
        <v>4812171</v>
      </c>
      <c r="B42458" t="s">
        <v>3254</v>
      </c>
      <c r="C42458" s="9">
        <v>45860</v>
      </c>
      <c r="D42458">
        <v>43.88</v>
      </c>
      <c r="E42458">
        <v>37.58</v>
      </c>
      <c r="F42458" t="s">
        <v>19948</v>
      </c>
      <c r="G42458" t="s">
        <v>34</v>
      </c>
      <c r="H42458">
        <v>2025</v>
      </c>
      <c r="I42458" t="s">
        <v>62702</v>
      </c>
      <c r="J42458">
        <v>22</v>
      </c>
      <c r="K42458">
        <v>7</v>
      </c>
      <c r="L42458" t="s">
        <v>62703</v>
      </c>
      <c r="M42458" t="s">
        <v>48379</v>
      </c>
      <c r="N42458">
        <v>5</v>
      </c>
    </row>
    <row r="42459" spans="1:14">
      <c r="A42459">
        <v>4811922</v>
      </c>
      <c r="B42459" t="s">
        <v>3254</v>
      </c>
      <c r="C42459" s="9">
        <v>45860</v>
      </c>
      <c r="D42459">
        <v>54.38</v>
      </c>
      <c r="E42459">
        <v>48.85</v>
      </c>
      <c r="F42459" t="s">
        <v>19948</v>
      </c>
      <c r="G42459" t="s">
        <v>34</v>
      </c>
      <c r="H42459">
        <v>2025</v>
      </c>
      <c r="I42459" t="s">
        <v>62702</v>
      </c>
      <c r="J42459">
        <v>22</v>
      </c>
      <c r="K42459">
        <v>7</v>
      </c>
      <c r="L42459" t="s">
        <v>62703</v>
      </c>
      <c r="M42459" t="s">
        <v>48379</v>
      </c>
      <c r="N42459">
        <v>5</v>
      </c>
    </row>
    <row r="42460" spans="1:14">
      <c r="A42460">
        <v>4005137356</v>
      </c>
      <c r="B42460" t="s">
        <v>3254</v>
      </c>
      <c r="C42460" s="9">
        <v>45860</v>
      </c>
      <c r="D42460">
        <v>64.53</v>
      </c>
      <c r="E42460">
        <v>47.73</v>
      </c>
      <c r="F42460" t="s">
        <v>19948</v>
      </c>
      <c r="G42460" t="s">
        <v>34</v>
      </c>
      <c r="H42460">
        <v>2025</v>
      </c>
      <c r="I42460" t="s">
        <v>62702</v>
      </c>
      <c r="J42460">
        <v>22</v>
      </c>
      <c r="K42460">
        <v>7</v>
      </c>
      <c r="L42460" t="s">
        <v>62703</v>
      </c>
      <c r="M42460" t="s">
        <v>48379</v>
      </c>
      <c r="N42460">
        <v>5</v>
      </c>
    </row>
    <row r="42461" spans="1:14">
      <c r="A42461">
        <v>4005138403</v>
      </c>
      <c r="B42461" t="s">
        <v>3254</v>
      </c>
      <c r="C42461" s="9">
        <v>45860</v>
      </c>
      <c r="D42461">
        <v>8.27</v>
      </c>
      <c r="E42461">
        <v>120.5</v>
      </c>
      <c r="F42461" t="s">
        <v>19948</v>
      </c>
      <c r="G42461" t="s">
        <v>34</v>
      </c>
      <c r="H42461">
        <v>2025</v>
      </c>
      <c r="I42461" t="s">
        <v>62702</v>
      </c>
      <c r="J42461">
        <v>22</v>
      </c>
      <c r="K42461">
        <v>7</v>
      </c>
      <c r="L42461" t="s">
        <v>62703</v>
      </c>
      <c r="M42461" t="s">
        <v>48384</v>
      </c>
      <c r="N42461">
        <v>4</v>
      </c>
    </row>
    <row r="42462" spans="1:14">
      <c r="A42462">
        <v>4812432</v>
      </c>
      <c r="B42462" t="s">
        <v>3254</v>
      </c>
      <c r="C42462" s="9">
        <v>45860</v>
      </c>
      <c r="D42462">
        <v>11.97</v>
      </c>
      <c r="E42462">
        <v>115.63</v>
      </c>
      <c r="F42462" t="s">
        <v>19948</v>
      </c>
      <c r="G42462" t="s">
        <v>34</v>
      </c>
      <c r="H42462">
        <v>2025</v>
      </c>
      <c r="I42462" t="s">
        <v>62702</v>
      </c>
      <c r="J42462">
        <v>22</v>
      </c>
      <c r="K42462">
        <v>7</v>
      </c>
      <c r="L42462" t="s">
        <v>62703</v>
      </c>
      <c r="M42462" t="s">
        <v>48384</v>
      </c>
      <c r="N42462">
        <v>4</v>
      </c>
    </row>
    <row r="42463" spans="1:14">
      <c r="A42463">
        <v>4005138577</v>
      </c>
      <c r="B42463" t="s">
        <v>3254</v>
      </c>
      <c r="C42463" s="9">
        <v>45860</v>
      </c>
      <c r="D42463">
        <v>40.28</v>
      </c>
      <c r="E42463">
        <v>82.15</v>
      </c>
      <c r="F42463" t="s">
        <v>19948</v>
      </c>
      <c r="G42463" t="s">
        <v>34</v>
      </c>
      <c r="H42463">
        <v>2025</v>
      </c>
      <c r="I42463" t="s">
        <v>62702</v>
      </c>
      <c r="J42463">
        <v>22</v>
      </c>
      <c r="K42463">
        <v>7</v>
      </c>
      <c r="L42463" t="s">
        <v>62703</v>
      </c>
      <c r="M42463" t="s">
        <v>48384</v>
      </c>
      <c r="N42463">
        <v>4</v>
      </c>
    </row>
    <row r="42464" spans="1:14">
      <c r="A42464">
        <v>4812813</v>
      </c>
      <c r="B42464" t="s">
        <v>3254</v>
      </c>
      <c r="C42464" s="9">
        <v>45860</v>
      </c>
      <c r="D42464">
        <v>57.38</v>
      </c>
      <c r="E42464">
        <v>74.099999999999994</v>
      </c>
      <c r="F42464" t="s">
        <v>19948</v>
      </c>
      <c r="G42464" t="s">
        <v>34</v>
      </c>
      <c r="H42464">
        <v>2025</v>
      </c>
      <c r="I42464" t="s">
        <v>62702</v>
      </c>
      <c r="J42464">
        <v>22</v>
      </c>
      <c r="K42464">
        <v>7</v>
      </c>
      <c r="L42464" t="s">
        <v>62703</v>
      </c>
      <c r="M42464" t="s">
        <v>48384</v>
      </c>
      <c r="N42464">
        <v>4</v>
      </c>
    </row>
    <row r="42465" spans="1:14">
      <c r="A42465">
        <v>4005139633</v>
      </c>
      <c r="B42465" t="s">
        <v>3254</v>
      </c>
      <c r="C42465" s="9">
        <v>45860</v>
      </c>
      <c r="D42465">
        <v>31.7</v>
      </c>
      <c r="E42465">
        <v>112.66</v>
      </c>
      <c r="F42465" t="s">
        <v>19948</v>
      </c>
      <c r="G42465" t="s">
        <v>34</v>
      </c>
      <c r="H42465">
        <v>2025</v>
      </c>
      <c r="I42465" t="s">
        <v>62702</v>
      </c>
      <c r="J42465">
        <v>22</v>
      </c>
      <c r="K42465">
        <v>7</v>
      </c>
      <c r="L42465" t="s">
        <v>62703</v>
      </c>
      <c r="M42465" t="s">
        <v>48389</v>
      </c>
      <c r="N42465">
        <v>4</v>
      </c>
    </row>
    <row r="42466" spans="1:14">
      <c r="A42466">
        <v>4813803</v>
      </c>
      <c r="B42466" t="s">
        <v>3254</v>
      </c>
      <c r="C42466" s="9">
        <v>45860</v>
      </c>
      <c r="D42466">
        <v>31.98</v>
      </c>
      <c r="E42466">
        <v>92.47</v>
      </c>
      <c r="F42466" t="s">
        <v>19948</v>
      </c>
      <c r="G42466" t="s">
        <v>34</v>
      </c>
      <c r="H42466">
        <v>2025</v>
      </c>
      <c r="I42466" t="s">
        <v>62702</v>
      </c>
      <c r="J42466">
        <v>22</v>
      </c>
      <c r="K42466">
        <v>7</v>
      </c>
      <c r="L42466" t="s">
        <v>62703</v>
      </c>
      <c r="M42466" t="s">
        <v>48389</v>
      </c>
      <c r="N42466">
        <v>4</v>
      </c>
    </row>
    <row r="42467" spans="1:14">
      <c r="A42467">
        <v>4005139720</v>
      </c>
      <c r="B42467" t="s">
        <v>3254</v>
      </c>
      <c r="C42467" s="9">
        <v>45860</v>
      </c>
      <c r="D42467">
        <v>43.77</v>
      </c>
      <c r="E42467">
        <v>94.48</v>
      </c>
      <c r="F42467" t="s">
        <v>19948</v>
      </c>
      <c r="G42467" t="s">
        <v>34</v>
      </c>
      <c r="H42467">
        <v>2025</v>
      </c>
      <c r="I42467" t="s">
        <v>62702</v>
      </c>
      <c r="J42467">
        <v>22</v>
      </c>
      <c r="K42467">
        <v>7</v>
      </c>
      <c r="L42467" t="s">
        <v>62703</v>
      </c>
      <c r="M42467" t="s">
        <v>48389</v>
      </c>
      <c r="N42467">
        <v>4</v>
      </c>
    </row>
    <row r="42468" spans="1:14">
      <c r="A42468">
        <v>4813794</v>
      </c>
      <c r="B42468" t="s">
        <v>3254</v>
      </c>
      <c r="C42468" s="9">
        <v>45860</v>
      </c>
      <c r="D42468">
        <v>55.8</v>
      </c>
      <c r="E42468">
        <v>97.81</v>
      </c>
      <c r="F42468" t="s">
        <v>19948</v>
      </c>
      <c r="G42468" t="s">
        <v>34</v>
      </c>
      <c r="H42468">
        <v>2025</v>
      </c>
      <c r="I42468" t="s">
        <v>62702</v>
      </c>
      <c r="J42468">
        <v>22</v>
      </c>
      <c r="K42468">
        <v>7</v>
      </c>
      <c r="L42468" t="s">
        <v>62703</v>
      </c>
      <c r="M42468" t="s">
        <v>48389</v>
      </c>
      <c r="N42468">
        <v>4</v>
      </c>
    </row>
    <row r="42469" spans="1:14">
      <c r="A42469">
        <v>4814814</v>
      </c>
      <c r="B42469" t="s">
        <v>3254</v>
      </c>
      <c r="C42469" s="9">
        <v>45860</v>
      </c>
      <c r="D42469">
        <v>1.4</v>
      </c>
      <c r="E42469">
        <v>123.68</v>
      </c>
      <c r="F42469" t="s">
        <v>62739</v>
      </c>
      <c r="G42469" t="s">
        <v>34</v>
      </c>
      <c r="H42469">
        <v>2025</v>
      </c>
      <c r="I42469" t="s">
        <v>62702</v>
      </c>
      <c r="J42469">
        <v>22</v>
      </c>
      <c r="K42469">
        <v>7</v>
      </c>
      <c r="L42469" t="s">
        <v>62703</v>
      </c>
      <c r="M42469" t="s">
        <v>48393</v>
      </c>
      <c r="N42469">
        <v>3</v>
      </c>
    </row>
    <row r="42470" spans="1:14">
      <c r="A42470">
        <v>4814808</v>
      </c>
      <c r="B42470" t="s">
        <v>3254</v>
      </c>
      <c r="C42470" s="9">
        <v>45860</v>
      </c>
      <c r="D42470">
        <v>1.78</v>
      </c>
      <c r="E42470">
        <v>78.22</v>
      </c>
      <c r="F42470" t="s">
        <v>62739</v>
      </c>
      <c r="G42470" t="s">
        <v>34</v>
      </c>
      <c r="H42470">
        <v>2025</v>
      </c>
      <c r="I42470" t="s">
        <v>62702</v>
      </c>
      <c r="J42470">
        <v>22</v>
      </c>
      <c r="K42470">
        <v>7</v>
      </c>
      <c r="L42470" t="s">
        <v>62703</v>
      </c>
      <c r="M42470" t="s">
        <v>48393</v>
      </c>
      <c r="N42470">
        <v>3</v>
      </c>
    </row>
    <row r="42471" spans="1:14">
      <c r="A42471">
        <v>4815624</v>
      </c>
      <c r="B42471" t="s">
        <v>3254</v>
      </c>
      <c r="C42471" s="9">
        <v>45860</v>
      </c>
      <c r="D42471">
        <v>43.43</v>
      </c>
      <c r="E42471">
        <v>61.15</v>
      </c>
      <c r="F42471" t="s">
        <v>62739</v>
      </c>
      <c r="G42471" t="s">
        <v>34</v>
      </c>
      <c r="H42471">
        <v>2025</v>
      </c>
      <c r="I42471" t="s">
        <v>62702</v>
      </c>
      <c r="J42471">
        <v>22</v>
      </c>
      <c r="K42471">
        <v>7</v>
      </c>
      <c r="L42471" t="s">
        <v>62703</v>
      </c>
      <c r="M42471" t="s">
        <v>48393</v>
      </c>
      <c r="N42471">
        <v>3</v>
      </c>
    </row>
    <row r="42472" spans="1:14">
      <c r="A42472">
        <v>4815978</v>
      </c>
      <c r="B42472" t="s">
        <v>3254</v>
      </c>
      <c r="C42472" s="9">
        <v>45860</v>
      </c>
      <c r="D42472">
        <v>22.25</v>
      </c>
      <c r="E42472">
        <v>88.45</v>
      </c>
      <c r="F42472" t="s">
        <v>62739</v>
      </c>
      <c r="G42472" t="s">
        <v>34</v>
      </c>
      <c r="H42472">
        <v>2025</v>
      </c>
      <c r="I42472" t="s">
        <v>62702</v>
      </c>
      <c r="J42472">
        <v>22</v>
      </c>
      <c r="K42472">
        <v>7</v>
      </c>
      <c r="L42472" t="s">
        <v>62703</v>
      </c>
      <c r="M42472" t="s">
        <v>48397</v>
      </c>
      <c r="N42472">
        <v>4</v>
      </c>
    </row>
    <row r="42473" spans="1:14">
      <c r="A42473">
        <v>4815756</v>
      </c>
      <c r="B42473" t="s">
        <v>3254</v>
      </c>
      <c r="C42473" s="9">
        <v>45860</v>
      </c>
      <c r="D42473">
        <v>22.53</v>
      </c>
      <c r="E42473">
        <v>56.65</v>
      </c>
      <c r="F42473" t="s">
        <v>62739</v>
      </c>
      <c r="G42473" t="s">
        <v>34</v>
      </c>
      <c r="H42473">
        <v>2025</v>
      </c>
      <c r="I42473" t="s">
        <v>62702</v>
      </c>
      <c r="J42473">
        <v>22</v>
      </c>
      <c r="K42473">
        <v>7</v>
      </c>
      <c r="L42473" t="s">
        <v>62703</v>
      </c>
      <c r="M42473" t="s">
        <v>48397</v>
      </c>
      <c r="N42473">
        <v>4</v>
      </c>
    </row>
    <row r="42474" spans="1:14">
      <c r="A42474">
        <v>4005141685</v>
      </c>
      <c r="B42474" t="s">
        <v>3254</v>
      </c>
      <c r="C42474" s="9">
        <v>45860</v>
      </c>
      <c r="D42474">
        <v>27.7</v>
      </c>
      <c r="E42474">
        <v>27.25</v>
      </c>
      <c r="F42474" t="s">
        <v>62739</v>
      </c>
      <c r="G42474" t="s">
        <v>34</v>
      </c>
      <c r="H42474">
        <v>2025</v>
      </c>
      <c r="I42474" t="s">
        <v>62702</v>
      </c>
      <c r="J42474">
        <v>22</v>
      </c>
      <c r="K42474">
        <v>7</v>
      </c>
      <c r="L42474" t="s">
        <v>62703</v>
      </c>
      <c r="M42474" t="s">
        <v>48397</v>
      </c>
      <c r="N42474">
        <v>4</v>
      </c>
    </row>
    <row r="42475" spans="1:14">
      <c r="A42475">
        <v>4005138160</v>
      </c>
      <c r="B42475" t="s">
        <v>3254</v>
      </c>
      <c r="C42475" s="9">
        <v>45860</v>
      </c>
      <c r="D42475">
        <v>82.27</v>
      </c>
      <c r="E42475">
        <v>37.6</v>
      </c>
      <c r="F42475" t="s">
        <v>62739</v>
      </c>
      <c r="G42475" t="s">
        <v>34</v>
      </c>
      <c r="H42475">
        <v>2025</v>
      </c>
      <c r="I42475" t="s">
        <v>62702</v>
      </c>
      <c r="J42475">
        <v>22</v>
      </c>
      <c r="K42475">
        <v>7</v>
      </c>
      <c r="L42475" t="s">
        <v>62703</v>
      </c>
      <c r="M42475" t="s">
        <v>48397</v>
      </c>
      <c r="N42475">
        <v>4</v>
      </c>
    </row>
    <row r="42476" spans="1:14">
      <c r="A42476">
        <v>4817139</v>
      </c>
      <c r="B42476" t="s">
        <v>3254</v>
      </c>
      <c r="C42476" s="9">
        <v>45860</v>
      </c>
      <c r="D42476">
        <v>10.130000000000001</v>
      </c>
      <c r="E42476">
        <v>51.44</v>
      </c>
      <c r="F42476" t="s">
        <v>62739</v>
      </c>
      <c r="G42476" t="s">
        <v>34</v>
      </c>
      <c r="H42476">
        <v>2025</v>
      </c>
      <c r="I42476" t="s">
        <v>62702</v>
      </c>
      <c r="J42476">
        <v>22</v>
      </c>
      <c r="K42476">
        <v>7</v>
      </c>
      <c r="L42476" t="s">
        <v>62703</v>
      </c>
      <c r="M42476" t="s">
        <v>48401</v>
      </c>
      <c r="N42476">
        <v>3</v>
      </c>
    </row>
    <row r="42477" spans="1:14">
      <c r="A42477">
        <v>4817055</v>
      </c>
      <c r="B42477" t="s">
        <v>3254</v>
      </c>
      <c r="C42477" s="9">
        <v>45860</v>
      </c>
      <c r="D42477">
        <v>30.1</v>
      </c>
      <c r="E42477">
        <v>68.209999999999994</v>
      </c>
      <c r="F42477" t="s">
        <v>62739</v>
      </c>
      <c r="G42477" t="s">
        <v>34</v>
      </c>
      <c r="H42477">
        <v>2025</v>
      </c>
      <c r="I42477" t="s">
        <v>62702</v>
      </c>
      <c r="J42477">
        <v>22</v>
      </c>
      <c r="K42477">
        <v>7</v>
      </c>
      <c r="L42477" t="s">
        <v>62703</v>
      </c>
      <c r="M42477" t="s">
        <v>48401</v>
      </c>
      <c r="N42477">
        <v>3</v>
      </c>
    </row>
    <row r="42478" spans="1:14">
      <c r="A42478">
        <v>4817016</v>
      </c>
      <c r="B42478" t="s">
        <v>3254</v>
      </c>
      <c r="C42478" s="9">
        <v>45860</v>
      </c>
      <c r="D42478">
        <v>36.799999999999997</v>
      </c>
      <c r="E42478">
        <v>82.8</v>
      </c>
      <c r="F42478" t="s">
        <v>62739</v>
      </c>
      <c r="G42478" t="s">
        <v>34</v>
      </c>
      <c r="H42478">
        <v>2025</v>
      </c>
      <c r="I42478" t="s">
        <v>62702</v>
      </c>
      <c r="J42478">
        <v>22</v>
      </c>
      <c r="K42478">
        <v>7</v>
      </c>
      <c r="L42478" t="s">
        <v>62703</v>
      </c>
      <c r="M42478" t="s">
        <v>48401</v>
      </c>
      <c r="N42478">
        <v>3</v>
      </c>
    </row>
    <row r="42479" spans="1:14">
      <c r="A42479">
        <v>4817808</v>
      </c>
      <c r="B42479" t="s">
        <v>3254</v>
      </c>
      <c r="C42479" s="9">
        <v>45861</v>
      </c>
      <c r="D42479">
        <v>39.43</v>
      </c>
      <c r="E42479">
        <v>28.75</v>
      </c>
      <c r="F42479" t="s">
        <v>62739</v>
      </c>
      <c r="G42479" t="s">
        <v>34</v>
      </c>
      <c r="H42479">
        <v>2025</v>
      </c>
      <c r="I42479" t="s">
        <v>62702</v>
      </c>
      <c r="J42479">
        <v>23</v>
      </c>
      <c r="K42479">
        <v>7</v>
      </c>
      <c r="L42479" t="s">
        <v>62703</v>
      </c>
      <c r="M42479" t="s">
        <v>48406</v>
      </c>
      <c r="N42479">
        <v>3</v>
      </c>
    </row>
    <row r="42480" spans="1:14">
      <c r="A42480">
        <v>4817787</v>
      </c>
      <c r="B42480" t="s">
        <v>3254</v>
      </c>
      <c r="C42480" s="9">
        <v>45861</v>
      </c>
      <c r="D42480">
        <v>50.38</v>
      </c>
      <c r="E42480">
        <v>26.89</v>
      </c>
      <c r="F42480" t="s">
        <v>62739</v>
      </c>
      <c r="G42480" t="s">
        <v>34</v>
      </c>
      <c r="H42480">
        <v>2025</v>
      </c>
      <c r="I42480" t="s">
        <v>62702</v>
      </c>
      <c r="J42480">
        <v>23</v>
      </c>
      <c r="K42480">
        <v>7</v>
      </c>
      <c r="L42480" t="s">
        <v>62703</v>
      </c>
      <c r="M42480" t="s">
        <v>48406</v>
      </c>
      <c r="N42480">
        <v>3</v>
      </c>
    </row>
    <row r="42481" spans="1:14">
      <c r="A42481">
        <v>4817877</v>
      </c>
      <c r="B42481" t="s">
        <v>3254</v>
      </c>
      <c r="C42481" s="9">
        <v>45861</v>
      </c>
      <c r="D42481">
        <v>66.5</v>
      </c>
      <c r="E42481">
        <v>26.71</v>
      </c>
      <c r="F42481" t="s">
        <v>62739</v>
      </c>
      <c r="G42481" t="s">
        <v>34</v>
      </c>
      <c r="H42481">
        <v>2025</v>
      </c>
      <c r="I42481" t="s">
        <v>62702</v>
      </c>
      <c r="J42481">
        <v>23</v>
      </c>
      <c r="K42481">
        <v>7</v>
      </c>
      <c r="L42481" t="s">
        <v>62703</v>
      </c>
      <c r="M42481" t="s">
        <v>48408</v>
      </c>
      <c r="N42481">
        <v>2</v>
      </c>
    </row>
    <row r="42482" spans="1:14">
      <c r="A42482">
        <v>4817916</v>
      </c>
      <c r="B42482" t="s">
        <v>3254</v>
      </c>
      <c r="C42482" s="9">
        <v>45861</v>
      </c>
      <c r="D42482">
        <v>66.5</v>
      </c>
      <c r="E42482">
        <v>21.15</v>
      </c>
      <c r="F42482" t="s">
        <v>62739</v>
      </c>
      <c r="G42482" t="s">
        <v>34</v>
      </c>
      <c r="H42482">
        <v>2025</v>
      </c>
      <c r="I42482" t="s">
        <v>62702</v>
      </c>
      <c r="J42482">
        <v>23</v>
      </c>
      <c r="K42482">
        <v>7</v>
      </c>
      <c r="L42482" t="s">
        <v>62703</v>
      </c>
      <c r="M42482" t="s">
        <v>48408</v>
      </c>
      <c r="N42482">
        <v>2</v>
      </c>
    </row>
    <row r="42483" spans="1:14">
      <c r="A42483">
        <v>4815678</v>
      </c>
      <c r="B42483" t="s">
        <v>3254</v>
      </c>
      <c r="C42483" s="9">
        <v>45861</v>
      </c>
      <c r="D42483">
        <v>79.680000000000007</v>
      </c>
      <c r="E42483">
        <v>59.82</v>
      </c>
      <c r="F42483" t="s">
        <v>62739</v>
      </c>
      <c r="G42483" t="s">
        <v>34</v>
      </c>
      <c r="H42483">
        <v>2025</v>
      </c>
      <c r="I42483" t="s">
        <v>62702</v>
      </c>
      <c r="J42483">
        <v>23</v>
      </c>
      <c r="K42483">
        <v>7</v>
      </c>
      <c r="L42483" t="s">
        <v>62703</v>
      </c>
      <c r="M42483" t="s">
        <v>48406</v>
      </c>
      <c r="N42483">
        <v>3</v>
      </c>
    </row>
    <row r="42484" spans="1:14">
      <c r="A42484">
        <v>4005137044</v>
      </c>
      <c r="B42484" t="s">
        <v>3315</v>
      </c>
      <c r="C42484" s="9">
        <v>45860</v>
      </c>
      <c r="D42484">
        <v>13.7</v>
      </c>
      <c r="E42484">
        <v>121.58</v>
      </c>
      <c r="F42484" t="s">
        <v>62741</v>
      </c>
      <c r="G42484" t="s">
        <v>400</v>
      </c>
      <c r="H42484">
        <v>2025</v>
      </c>
      <c r="I42484" t="s">
        <v>62702</v>
      </c>
      <c r="J42484">
        <v>22</v>
      </c>
      <c r="K42484">
        <v>7</v>
      </c>
      <c r="L42484" t="s">
        <v>62703</v>
      </c>
      <c r="M42484" t="s">
        <v>48412</v>
      </c>
      <c r="N42484">
        <v>3</v>
      </c>
    </row>
    <row r="42485" spans="1:14">
      <c r="A42485">
        <v>4005136864</v>
      </c>
      <c r="B42485" t="s">
        <v>3315</v>
      </c>
      <c r="C42485" s="9">
        <v>45860</v>
      </c>
      <c r="D42485">
        <v>22.33</v>
      </c>
      <c r="E42485">
        <v>127.12</v>
      </c>
      <c r="F42485" t="s">
        <v>62741</v>
      </c>
      <c r="G42485" t="s">
        <v>400</v>
      </c>
      <c r="H42485">
        <v>2025</v>
      </c>
      <c r="I42485" t="s">
        <v>62702</v>
      </c>
      <c r="J42485">
        <v>22</v>
      </c>
      <c r="K42485">
        <v>7</v>
      </c>
      <c r="L42485" t="s">
        <v>62703</v>
      </c>
      <c r="M42485" t="s">
        <v>48412</v>
      </c>
      <c r="N42485">
        <v>3</v>
      </c>
    </row>
    <row r="42486" spans="1:14">
      <c r="A42486">
        <v>4810647</v>
      </c>
      <c r="B42486" t="s">
        <v>3315</v>
      </c>
      <c r="C42486" s="9">
        <v>45860</v>
      </c>
      <c r="D42486">
        <v>2.8</v>
      </c>
      <c r="E42486">
        <v>154.83000000000001</v>
      </c>
      <c r="F42486" t="s">
        <v>62743</v>
      </c>
      <c r="G42486" t="s">
        <v>400</v>
      </c>
      <c r="H42486">
        <v>2025</v>
      </c>
      <c r="I42486" t="s">
        <v>62702</v>
      </c>
      <c r="J42486">
        <v>22</v>
      </c>
      <c r="K42486">
        <v>7</v>
      </c>
      <c r="L42486" t="s">
        <v>62703</v>
      </c>
      <c r="M42486" t="s">
        <v>48413</v>
      </c>
      <c r="N42486">
        <v>2</v>
      </c>
    </row>
    <row r="42487" spans="1:14">
      <c r="A42487">
        <v>4005136927</v>
      </c>
      <c r="B42487" t="s">
        <v>3315</v>
      </c>
      <c r="C42487" s="9">
        <v>45860</v>
      </c>
      <c r="D42487">
        <v>32.17</v>
      </c>
      <c r="E42487">
        <v>121.93</v>
      </c>
      <c r="F42487" t="s">
        <v>62741</v>
      </c>
      <c r="G42487" t="s">
        <v>400</v>
      </c>
      <c r="H42487">
        <v>2025</v>
      </c>
      <c r="I42487" t="s">
        <v>62702</v>
      </c>
      <c r="J42487">
        <v>22</v>
      </c>
      <c r="K42487">
        <v>7</v>
      </c>
      <c r="L42487" t="s">
        <v>62703</v>
      </c>
      <c r="M42487" t="s">
        <v>48412</v>
      </c>
      <c r="N42487">
        <v>3</v>
      </c>
    </row>
    <row r="42488" spans="1:14">
      <c r="A42488">
        <v>4005137140</v>
      </c>
      <c r="B42488" t="s">
        <v>3315</v>
      </c>
      <c r="C42488" s="9">
        <v>45860</v>
      </c>
      <c r="D42488">
        <v>11.67</v>
      </c>
      <c r="E42488">
        <v>125.57</v>
      </c>
      <c r="F42488" t="s">
        <v>62743</v>
      </c>
      <c r="G42488" t="s">
        <v>400</v>
      </c>
      <c r="H42488">
        <v>2025</v>
      </c>
      <c r="I42488" t="s">
        <v>62702</v>
      </c>
      <c r="J42488">
        <v>22</v>
      </c>
      <c r="K42488">
        <v>7</v>
      </c>
      <c r="L42488" t="s">
        <v>62703</v>
      </c>
      <c r="M42488" t="s">
        <v>48413</v>
      </c>
      <c r="N42488">
        <v>2</v>
      </c>
    </row>
    <row r="42489" spans="1:14">
      <c r="A42489">
        <v>4810608</v>
      </c>
      <c r="B42489" t="s">
        <v>3315</v>
      </c>
      <c r="C42489" s="9">
        <v>45860</v>
      </c>
      <c r="D42489">
        <v>2.78</v>
      </c>
      <c r="E42489">
        <v>166.83</v>
      </c>
      <c r="F42489" t="s">
        <v>3408</v>
      </c>
      <c r="G42489" t="s">
        <v>400</v>
      </c>
      <c r="H42489">
        <v>2025</v>
      </c>
      <c r="I42489" t="s">
        <v>62702</v>
      </c>
      <c r="J42489">
        <v>22</v>
      </c>
      <c r="K42489">
        <v>7</v>
      </c>
      <c r="L42489" t="s">
        <v>62703</v>
      </c>
      <c r="M42489" t="s">
        <v>48416</v>
      </c>
      <c r="N42489">
        <v>2</v>
      </c>
    </row>
    <row r="42490" spans="1:14">
      <c r="A42490">
        <v>4811268</v>
      </c>
      <c r="B42490" t="s">
        <v>3315</v>
      </c>
      <c r="C42490" s="9">
        <v>45860</v>
      </c>
      <c r="D42490">
        <v>17.82</v>
      </c>
      <c r="E42490">
        <v>47.74</v>
      </c>
      <c r="F42490" t="s">
        <v>3345</v>
      </c>
      <c r="G42490" t="s">
        <v>34</v>
      </c>
      <c r="H42490">
        <v>2025</v>
      </c>
      <c r="I42490" t="s">
        <v>62702</v>
      </c>
      <c r="J42490">
        <v>22</v>
      </c>
      <c r="K42490">
        <v>7</v>
      </c>
      <c r="L42490" t="s">
        <v>62703</v>
      </c>
      <c r="M42490" t="s">
        <v>48417</v>
      </c>
      <c r="N42490">
        <v>1</v>
      </c>
    </row>
    <row r="42491" spans="1:14">
      <c r="A42491">
        <v>4005137053</v>
      </c>
      <c r="B42491" t="s">
        <v>3315</v>
      </c>
      <c r="C42491" s="9">
        <v>45860</v>
      </c>
      <c r="D42491">
        <v>15.88</v>
      </c>
      <c r="E42491">
        <v>50.6</v>
      </c>
      <c r="F42491" t="s">
        <v>3408</v>
      </c>
      <c r="G42491" t="s">
        <v>400</v>
      </c>
      <c r="H42491">
        <v>2025</v>
      </c>
      <c r="I42491" t="s">
        <v>62702</v>
      </c>
      <c r="J42491">
        <v>22</v>
      </c>
      <c r="K42491">
        <v>7</v>
      </c>
      <c r="L42491" t="s">
        <v>62703</v>
      </c>
      <c r="M42491" t="s">
        <v>48416</v>
      </c>
      <c r="N42491">
        <v>2</v>
      </c>
    </row>
    <row r="42492" spans="1:14">
      <c r="A42492">
        <v>4005137500</v>
      </c>
      <c r="B42492" t="s">
        <v>3315</v>
      </c>
      <c r="C42492" s="9">
        <v>45860</v>
      </c>
      <c r="D42492">
        <v>2.8</v>
      </c>
      <c r="E42492">
        <v>75.540000000000006</v>
      </c>
      <c r="F42492" t="s">
        <v>62741</v>
      </c>
      <c r="G42492" t="s">
        <v>400</v>
      </c>
      <c r="H42492">
        <v>2025</v>
      </c>
      <c r="I42492" t="s">
        <v>62702</v>
      </c>
      <c r="J42492">
        <v>22</v>
      </c>
      <c r="K42492">
        <v>7</v>
      </c>
      <c r="L42492" t="s">
        <v>62703</v>
      </c>
      <c r="M42492" t="s">
        <v>48419</v>
      </c>
      <c r="N42492">
        <v>1</v>
      </c>
    </row>
    <row r="42493" spans="1:14">
      <c r="A42493">
        <v>4810617</v>
      </c>
      <c r="B42493" t="s">
        <v>3315</v>
      </c>
      <c r="C42493" s="9">
        <v>45860</v>
      </c>
      <c r="D42493">
        <v>0.77</v>
      </c>
      <c r="E42493">
        <v>62.85</v>
      </c>
      <c r="F42493" t="s">
        <v>62743</v>
      </c>
      <c r="G42493" t="s">
        <v>400</v>
      </c>
      <c r="H42493">
        <v>2025</v>
      </c>
      <c r="I42493" t="s">
        <v>62702</v>
      </c>
      <c r="J42493">
        <v>22</v>
      </c>
      <c r="K42493">
        <v>7</v>
      </c>
      <c r="L42493" t="s">
        <v>62703</v>
      </c>
      <c r="M42493" t="s">
        <v>48420</v>
      </c>
      <c r="N42493">
        <v>3</v>
      </c>
    </row>
    <row r="42494" spans="1:14">
      <c r="A42494">
        <v>4811289</v>
      </c>
      <c r="B42494" t="s">
        <v>3315</v>
      </c>
      <c r="C42494" s="9">
        <v>45860</v>
      </c>
      <c r="D42494">
        <v>34.67</v>
      </c>
      <c r="E42494">
        <v>72.52</v>
      </c>
      <c r="F42494" t="s">
        <v>62743</v>
      </c>
      <c r="G42494" t="s">
        <v>400</v>
      </c>
      <c r="H42494">
        <v>2025</v>
      </c>
      <c r="I42494" t="s">
        <v>62702</v>
      </c>
      <c r="J42494">
        <v>22</v>
      </c>
      <c r="K42494">
        <v>7</v>
      </c>
      <c r="L42494" t="s">
        <v>62703</v>
      </c>
      <c r="M42494" t="s">
        <v>48420</v>
      </c>
      <c r="N42494">
        <v>3</v>
      </c>
    </row>
    <row r="42495" spans="1:14">
      <c r="A42495">
        <v>4005136813</v>
      </c>
      <c r="B42495" t="s">
        <v>3315</v>
      </c>
      <c r="C42495" s="9">
        <v>45860</v>
      </c>
      <c r="D42495">
        <v>18.97</v>
      </c>
      <c r="E42495">
        <v>32.53</v>
      </c>
      <c r="F42495" t="s">
        <v>62743</v>
      </c>
      <c r="G42495" t="s">
        <v>400</v>
      </c>
      <c r="H42495">
        <v>2025</v>
      </c>
      <c r="I42495" t="s">
        <v>62702</v>
      </c>
      <c r="J42495">
        <v>22</v>
      </c>
      <c r="K42495">
        <v>7</v>
      </c>
      <c r="L42495" t="s">
        <v>62703</v>
      </c>
      <c r="M42495" t="s">
        <v>48420</v>
      </c>
      <c r="N42495">
        <v>3</v>
      </c>
    </row>
    <row r="42496" spans="1:14">
      <c r="A42496">
        <v>4805730</v>
      </c>
      <c r="B42496" t="s">
        <v>3315</v>
      </c>
      <c r="C42496" s="9">
        <v>45860</v>
      </c>
      <c r="D42496">
        <v>19.55</v>
      </c>
      <c r="E42496">
        <v>79.36</v>
      </c>
      <c r="F42496" t="s">
        <v>3345</v>
      </c>
      <c r="G42496" t="s">
        <v>34</v>
      </c>
      <c r="H42496">
        <v>2025</v>
      </c>
      <c r="I42496" t="s">
        <v>62702</v>
      </c>
      <c r="J42496">
        <v>22</v>
      </c>
      <c r="K42496">
        <v>7</v>
      </c>
      <c r="L42496" t="s">
        <v>62703</v>
      </c>
      <c r="M42496" t="s">
        <v>48422</v>
      </c>
      <c r="N42496">
        <v>2</v>
      </c>
    </row>
    <row r="42497" spans="1:14">
      <c r="A42497">
        <v>4803507</v>
      </c>
      <c r="B42497" t="s">
        <v>3315</v>
      </c>
      <c r="C42497" s="9">
        <v>45860</v>
      </c>
      <c r="D42497">
        <v>29.77</v>
      </c>
      <c r="E42497">
        <v>70.239999999999995</v>
      </c>
      <c r="F42497" t="s">
        <v>3345</v>
      </c>
      <c r="G42497" t="s">
        <v>34</v>
      </c>
      <c r="H42497">
        <v>2025</v>
      </c>
      <c r="I42497" t="s">
        <v>62702</v>
      </c>
      <c r="J42497">
        <v>22</v>
      </c>
      <c r="K42497">
        <v>7</v>
      </c>
      <c r="L42497" t="s">
        <v>62703</v>
      </c>
      <c r="M42497" t="s">
        <v>48422</v>
      </c>
      <c r="N42497">
        <v>2</v>
      </c>
    </row>
    <row r="42498" spans="1:14">
      <c r="A42498">
        <v>4811718</v>
      </c>
      <c r="B42498" t="s">
        <v>3315</v>
      </c>
      <c r="C42498" s="9">
        <v>45860</v>
      </c>
      <c r="D42498">
        <v>10.050000000000001</v>
      </c>
      <c r="E42498">
        <v>59.25</v>
      </c>
      <c r="F42498" t="s">
        <v>3408</v>
      </c>
      <c r="G42498" t="s">
        <v>400</v>
      </c>
      <c r="H42498">
        <v>2025</v>
      </c>
      <c r="I42498" t="s">
        <v>62702</v>
      </c>
      <c r="J42498">
        <v>22</v>
      </c>
      <c r="K42498">
        <v>7</v>
      </c>
      <c r="L42498" t="s">
        <v>62703</v>
      </c>
      <c r="M42498" t="s">
        <v>48425</v>
      </c>
      <c r="N42498">
        <v>2</v>
      </c>
    </row>
    <row r="42499" spans="1:14">
      <c r="A42499">
        <v>4005137689</v>
      </c>
      <c r="B42499" t="s">
        <v>3315</v>
      </c>
      <c r="C42499" s="9">
        <v>45860</v>
      </c>
      <c r="D42499">
        <v>19.87</v>
      </c>
      <c r="E42499">
        <v>76.22</v>
      </c>
      <c r="F42499" t="s">
        <v>3408</v>
      </c>
      <c r="G42499" t="s">
        <v>400</v>
      </c>
      <c r="H42499">
        <v>2025</v>
      </c>
      <c r="I42499" t="s">
        <v>62702</v>
      </c>
      <c r="J42499">
        <v>22</v>
      </c>
      <c r="K42499">
        <v>7</v>
      </c>
      <c r="L42499" t="s">
        <v>62703</v>
      </c>
      <c r="M42499" t="s">
        <v>48425</v>
      </c>
      <c r="N42499">
        <v>2</v>
      </c>
    </row>
    <row r="42500" spans="1:14">
      <c r="A42500">
        <v>4005137986</v>
      </c>
      <c r="B42500" t="s">
        <v>3315</v>
      </c>
      <c r="C42500" s="9">
        <v>45860</v>
      </c>
      <c r="D42500">
        <v>10.1</v>
      </c>
      <c r="E42500">
        <v>36.369999999999997</v>
      </c>
      <c r="F42500" t="s">
        <v>62741</v>
      </c>
      <c r="G42500" t="s">
        <v>400</v>
      </c>
      <c r="H42500">
        <v>2025</v>
      </c>
      <c r="I42500" t="s">
        <v>62702</v>
      </c>
      <c r="J42500">
        <v>22</v>
      </c>
      <c r="K42500">
        <v>7</v>
      </c>
      <c r="L42500" t="s">
        <v>62703</v>
      </c>
      <c r="M42500" t="s">
        <v>48429</v>
      </c>
      <c r="N42500">
        <v>3</v>
      </c>
    </row>
    <row r="42501" spans="1:14">
      <c r="A42501">
        <v>4005137809</v>
      </c>
      <c r="B42501" t="s">
        <v>3315</v>
      </c>
      <c r="C42501" s="9">
        <v>45860</v>
      </c>
      <c r="D42501">
        <v>21.27</v>
      </c>
      <c r="E42501">
        <v>71.099999999999994</v>
      </c>
      <c r="F42501" t="s">
        <v>62741</v>
      </c>
      <c r="G42501" t="s">
        <v>400</v>
      </c>
      <c r="H42501">
        <v>2025</v>
      </c>
      <c r="I42501" t="s">
        <v>62702</v>
      </c>
      <c r="J42501">
        <v>22</v>
      </c>
      <c r="K42501">
        <v>7</v>
      </c>
      <c r="L42501" t="s">
        <v>62703</v>
      </c>
      <c r="M42501" t="s">
        <v>48429</v>
      </c>
      <c r="N42501">
        <v>3</v>
      </c>
    </row>
    <row r="42502" spans="1:14">
      <c r="A42502">
        <v>4810098</v>
      </c>
      <c r="B42502" t="s">
        <v>3315</v>
      </c>
      <c r="C42502" s="9">
        <v>45860</v>
      </c>
      <c r="D42502">
        <v>31.02</v>
      </c>
      <c r="E42502">
        <v>63.35</v>
      </c>
      <c r="F42502" t="s">
        <v>62741</v>
      </c>
      <c r="G42502" t="s">
        <v>400</v>
      </c>
      <c r="H42502">
        <v>2025</v>
      </c>
      <c r="I42502" t="s">
        <v>62702</v>
      </c>
      <c r="J42502">
        <v>22</v>
      </c>
      <c r="K42502">
        <v>7</v>
      </c>
      <c r="L42502" t="s">
        <v>62703</v>
      </c>
      <c r="M42502" t="s">
        <v>48429</v>
      </c>
      <c r="N42502">
        <v>3</v>
      </c>
    </row>
    <row r="42503" spans="1:14">
      <c r="A42503">
        <v>4811913</v>
      </c>
      <c r="B42503" t="s">
        <v>3315</v>
      </c>
      <c r="C42503" s="9">
        <v>45860</v>
      </c>
      <c r="D42503">
        <v>7.38</v>
      </c>
      <c r="E42503">
        <v>42.41</v>
      </c>
      <c r="F42503" t="s">
        <v>3408</v>
      </c>
      <c r="G42503" t="s">
        <v>400</v>
      </c>
      <c r="H42503">
        <v>2025</v>
      </c>
      <c r="I42503" t="s">
        <v>62702</v>
      </c>
      <c r="J42503">
        <v>22</v>
      </c>
      <c r="K42503">
        <v>7</v>
      </c>
      <c r="L42503" t="s">
        <v>62703</v>
      </c>
      <c r="M42503" t="s">
        <v>48433</v>
      </c>
      <c r="N42503">
        <v>3</v>
      </c>
    </row>
    <row r="42504" spans="1:14">
      <c r="A42504">
        <v>4811808</v>
      </c>
      <c r="B42504" t="s">
        <v>3315</v>
      </c>
      <c r="C42504" s="9">
        <v>45860</v>
      </c>
      <c r="D42504">
        <v>9.33</v>
      </c>
      <c r="E42504">
        <v>67.67</v>
      </c>
      <c r="F42504" t="s">
        <v>62743</v>
      </c>
      <c r="G42504" t="s">
        <v>400</v>
      </c>
      <c r="H42504">
        <v>2025</v>
      </c>
      <c r="I42504" t="s">
        <v>62702</v>
      </c>
      <c r="J42504">
        <v>22</v>
      </c>
      <c r="K42504">
        <v>7</v>
      </c>
      <c r="L42504" t="s">
        <v>62703</v>
      </c>
      <c r="M42504" t="s">
        <v>48434</v>
      </c>
      <c r="N42504">
        <v>2</v>
      </c>
    </row>
    <row r="42505" spans="1:14">
      <c r="A42505">
        <v>4808967</v>
      </c>
      <c r="B42505" t="s">
        <v>3315</v>
      </c>
      <c r="C42505" s="9">
        <v>45860</v>
      </c>
      <c r="D42505">
        <v>15.18</v>
      </c>
      <c r="E42505">
        <v>35.25</v>
      </c>
      <c r="F42505" t="s">
        <v>3408</v>
      </c>
      <c r="G42505" t="s">
        <v>400</v>
      </c>
      <c r="H42505">
        <v>2025</v>
      </c>
      <c r="I42505" t="s">
        <v>62702</v>
      </c>
      <c r="J42505">
        <v>22</v>
      </c>
      <c r="K42505">
        <v>7</v>
      </c>
      <c r="L42505" t="s">
        <v>62703</v>
      </c>
      <c r="M42505" t="s">
        <v>48433</v>
      </c>
      <c r="N42505">
        <v>3</v>
      </c>
    </row>
    <row r="42506" spans="1:14">
      <c r="A42506">
        <v>4811937</v>
      </c>
      <c r="B42506" t="s">
        <v>3315</v>
      </c>
      <c r="C42506" s="9">
        <v>45860</v>
      </c>
      <c r="D42506">
        <v>27.23</v>
      </c>
      <c r="E42506">
        <v>49.97</v>
      </c>
      <c r="F42506" t="s">
        <v>62743</v>
      </c>
      <c r="G42506" t="s">
        <v>400</v>
      </c>
      <c r="H42506">
        <v>2025</v>
      </c>
      <c r="I42506" t="s">
        <v>62702</v>
      </c>
      <c r="J42506">
        <v>22</v>
      </c>
      <c r="K42506">
        <v>7</v>
      </c>
      <c r="L42506" t="s">
        <v>62703</v>
      </c>
      <c r="M42506" t="s">
        <v>48434</v>
      </c>
      <c r="N42506">
        <v>2</v>
      </c>
    </row>
    <row r="42507" spans="1:14">
      <c r="A42507">
        <v>4812075</v>
      </c>
      <c r="B42507" t="s">
        <v>3315</v>
      </c>
      <c r="C42507" s="9">
        <v>45860</v>
      </c>
      <c r="D42507">
        <v>31.65</v>
      </c>
      <c r="E42507">
        <v>39.619999999999997</v>
      </c>
      <c r="F42507" t="s">
        <v>3408</v>
      </c>
      <c r="G42507" t="s">
        <v>400</v>
      </c>
      <c r="H42507">
        <v>2025</v>
      </c>
      <c r="I42507" t="s">
        <v>62702</v>
      </c>
      <c r="J42507">
        <v>22</v>
      </c>
      <c r="K42507">
        <v>7</v>
      </c>
      <c r="L42507" t="s">
        <v>62703</v>
      </c>
      <c r="M42507" t="s">
        <v>48433</v>
      </c>
      <c r="N42507">
        <v>3</v>
      </c>
    </row>
    <row r="42508" spans="1:14">
      <c r="A42508">
        <v>4811205</v>
      </c>
      <c r="B42508" t="s">
        <v>3315</v>
      </c>
      <c r="C42508" s="9">
        <v>45860</v>
      </c>
      <c r="D42508">
        <v>10.92</v>
      </c>
      <c r="E42508">
        <v>79</v>
      </c>
      <c r="F42508" t="s">
        <v>62741</v>
      </c>
      <c r="G42508" t="s">
        <v>400</v>
      </c>
      <c r="H42508">
        <v>2025</v>
      </c>
      <c r="I42508" t="s">
        <v>62702</v>
      </c>
      <c r="J42508">
        <v>22</v>
      </c>
      <c r="K42508">
        <v>7</v>
      </c>
      <c r="L42508" t="s">
        <v>62703</v>
      </c>
      <c r="M42508" t="s">
        <v>48435</v>
      </c>
      <c r="N42508">
        <v>3</v>
      </c>
    </row>
    <row r="42509" spans="1:14">
      <c r="A42509">
        <v>4810938</v>
      </c>
      <c r="B42509" t="s">
        <v>3315</v>
      </c>
      <c r="C42509" s="9">
        <v>45860</v>
      </c>
      <c r="D42509">
        <v>19.93</v>
      </c>
      <c r="E42509">
        <v>33.200000000000003</v>
      </c>
      <c r="F42509" t="s">
        <v>62741</v>
      </c>
      <c r="G42509" t="s">
        <v>400</v>
      </c>
      <c r="H42509">
        <v>2025</v>
      </c>
      <c r="I42509" t="s">
        <v>62702</v>
      </c>
      <c r="J42509">
        <v>22</v>
      </c>
      <c r="K42509">
        <v>7</v>
      </c>
      <c r="L42509" t="s">
        <v>62703</v>
      </c>
      <c r="M42509" t="s">
        <v>48435</v>
      </c>
      <c r="N42509">
        <v>3</v>
      </c>
    </row>
    <row r="42510" spans="1:14">
      <c r="A42510">
        <v>4812330</v>
      </c>
      <c r="B42510" t="s">
        <v>3315</v>
      </c>
      <c r="C42510" s="9">
        <v>45860</v>
      </c>
      <c r="D42510">
        <v>27.27</v>
      </c>
      <c r="E42510">
        <v>32.82</v>
      </c>
      <c r="F42510" t="s">
        <v>62741</v>
      </c>
      <c r="G42510" t="s">
        <v>400</v>
      </c>
      <c r="H42510">
        <v>2025</v>
      </c>
      <c r="I42510" t="s">
        <v>62702</v>
      </c>
      <c r="J42510">
        <v>22</v>
      </c>
      <c r="K42510">
        <v>7</v>
      </c>
      <c r="L42510" t="s">
        <v>62703</v>
      </c>
      <c r="M42510" t="s">
        <v>48435</v>
      </c>
      <c r="N42510">
        <v>3</v>
      </c>
    </row>
    <row r="42511" spans="1:14">
      <c r="A42511">
        <v>4804770</v>
      </c>
      <c r="B42511" t="s">
        <v>3315</v>
      </c>
      <c r="C42511" s="9">
        <v>45860</v>
      </c>
      <c r="D42511">
        <v>20.350000000000001</v>
      </c>
      <c r="E42511">
        <v>86.07</v>
      </c>
      <c r="F42511" t="s">
        <v>3345</v>
      </c>
      <c r="G42511" t="s">
        <v>34</v>
      </c>
      <c r="H42511">
        <v>2025</v>
      </c>
      <c r="I42511" t="s">
        <v>62702</v>
      </c>
      <c r="J42511">
        <v>22</v>
      </c>
      <c r="K42511">
        <v>7</v>
      </c>
      <c r="L42511" t="s">
        <v>62703</v>
      </c>
      <c r="M42511" t="s">
        <v>48439</v>
      </c>
      <c r="N42511">
        <v>3</v>
      </c>
    </row>
    <row r="42512" spans="1:14">
      <c r="A42512">
        <v>4005133822</v>
      </c>
      <c r="B42512" t="s">
        <v>3315</v>
      </c>
      <c r="C42512" s="9">
        <v>45860</v>
      </c>
      <c r="D42512">
        <v>31.02</v>
      </c>
      <c r="E42512">
        <v>101.95</v>
      </c>
      <c r="F42512" t="s">
        <v>3345</v>
      </c>
      <c r="G42512" t="s">
        <v>34</v>
      </c>
      <c r="H42512">
        <v>2025</v>
      </c>
      <c r="I42512" t="s">
        <v>62702</v>
      </c>
      <c r="J42512">
        <v>22</v>
      </c>
      <c r="K42512">
        <v>7</v>
      </c>
      <c r="L42512" t="s">
        <v>62703</v>
      </c>
      <c r="M42512" t="s">
        <v>48439</v>
      </c>
      <c r="N42512">
        <v>3</v>
      </c>
    </row>
    <row r="42513" spans="1:14">
      <c r="A42513">
        <v>4810047</v>
      </c>
      <c r="B42513" t="s">
        <v>3315</v>
      </c>
      <c r="C42513" s="9">
        <v>45860</v>
      </c>
      <c r="D42513">
        <v>12.12</v>
      </c>
      <c r="E42513">
        <v>112.39</v>
      </c>
      <c r="F42513" t="s">
        <v>3408</v>
      </c>
      <c r="G42513" t="s">
        <v>400</v>
      </c>
      <c r="H42513">
        <v>2025</v>
      </c>
      <c r="I42513" t="s">
        <v>62702</v>
      </c>
      <c r="J42513">
        <v>22</v>
      </c>
      <c r="K42513">
        <v>7</v>
      </c>
      <c r="L42513" t="s">
        <v>62703</v>
      </c>
      <c r="M42513" t="s">
        <v>48441</v>
      </c>
      <c r="N42513">
        <v>3</v>
      </c>
    </row>
    <row r="42514" spans="1:14">
      <c r="A42514">
        <v>4811970</v>
      </c>
      <c r="B42514" t="s">
        <v>3315</v>
      </c>
      <c r="C42514" s="9">
        <v>45860</v>
      </c>
      <c r="D42514">
        <v>49.45</v>
      </c>
      <c r="E42514">
        <v>83.78</v>
      </c>
      <c r="F42514" t="s">
        <v>3345</v>
      </c>
      <c r="G42514" t="s">
        <v>34</v>
      </c>
      <c r="H42514">
        <v>2025</v>
      </c>
      <c r="I42514" t="s">
        <v>62702</v>
      </c>
      <c r="J42514">
        <v>22</v>
      </c>
      <c r="K42514">
        <v>7</v>
      </c>
      <c r="L42514" t="s">
        <v>62703</v>
      </c>
      <c r="M42514" t="s">
        <v>48439</v>
      </c>
      <c r="N42514">
        <v>3</v>
      </c>
    </row>
    <row r="42515" spans="1:14">
      <c r="A42515">
        <v>4005138448</v>
      </c>
      <c r="B42515" t="s">
        <v>3315</v>
      </c>
      <c r="C42515" s="9">
        <v>45860</v>
      </c>
      <c r="D42515">
        <v>8.18</v>
      </c>
      <c r="E42515">
        <v>48.87</v>
      </c>
      <c r="F42515" t="s">
        <v>62743</v>
      </c>
      <c r="G42515" t="s">
        <v>400</v>
      </c>
      <c r="H42515">
        <v>2025</v>
      </c>
      <c r="I42515" t="s">
        <v>62702</v>
      </c>
      <c r="J42515">
        <v>22</v>
      </c>
      <c r="K42515">
        <v>7</v>
      </c>
      <c r="L42515" t="s">
        <v>62703</v>
      </c>
      <c r="M42515" t="s">
        <v>48443</v>
      </c>
      <c r="N42515">
        <v>3</v>
      </c>
    </row>
    <row r="42516" spans="1:14">
      <c r="A42516">
        <v>4005137368</v>
      </c>
      <c r="B42516" t="s">
        <v>3315</v>
      </c>
      <c r="C42516" s="9">
        <v>45860</v>
      </c>
      <c r="D42516">
        <v>20.2</v>
      </c>
      <c r="E42516">
        <v>112.02</v>
      </c>
      <c r="F42516" t="s">
        <v>3408</v>
      </c>
      <c r="G42516" t="s">
        <v>400</v>
      </c>
      <c r="H42516">
        <v>2025</v>
      </c>
      <c r="I42516" t="s">
        <v>62702</v>
      </c>
      <c r="J42516">
        <v>22</v>
      </c>
      <c r="K42516">
        <v>7</v>
      </c>
      <c r="L42516" t="s">
        <v>62703</v>
      </c>
      <c r="M42516" t="s">
        <v>48441</v>
      </c>
      <c r="N42516">
        <v>3</v>
      </c>
    </row>
    <row r="42517" spans="1:14">
      <c r="A42517">
        <v>4005138787</v>
      </c>
      <c r="B42517" t="s">
        <v>3315</v>
      </c>
      <c r="C42517" s="9">
        <v>45860</v>
      </c>
      <c r="D42517">
        <v>11.12</v>
      </c>
      <c r="E42517">
        <v>54.45</v>
      </c>
      <c r="F42517" t="s">
        <v>62741</v>
      </c>
      <c r="G42517" t="s">
        <v>400</v>
      </c>
      <c r="H42517">
        <v>2025</v>
      </c>
      <c r="I42517" t="s">
        <v>62702</v>
      </c>
      <c r="J42517">
        <v>22</v>
      </c>
      <c r="K42517">
        <v>7</v>
      </c>
      <c r="L42517" t="s">
        <v>62703</v>
      </c>
      <c r="M42517" t="s">
        <v>48444</v>
      </c>
      <c r="N42517">
        <v>3</v>
      </c>
    </row>
    <row r="42518" spans="1:14">
      <c r="A42518">
        <v>4005138529</v>
      </c>
      <c r="B42518" t="s">
        <v>3315</v>
      </c>
      <c r="C42518" s="9">
        <v>45860</v>
      </c>
      <c r="D42518">
        <v>30.07</v>
      </c>
      <c r="E42518">
        <v>51.69</v>
      </c>
      <c r="F42518" t="s">
        <v>3408</v>
      </c>
      <c r="G42518" t="s">
        <v>400</v>
      </c>
      <c r="H42518">
        <v>2025</v>
      </c>
      <c r="I42518" t="s">
        <v>62702</v>
      </c>
      <c r="J42518">
        <v>22</v>
      </c>
      <c r="K42518">
        <v>7</v>
      </c>
      <c r="L42518" t="s">
        <v>62703</v>
      </c>
      <c r="M42518" t="s">
        <v>48441</v>
      </c>
      <c r="N42518">
        <v>3</v>
      </c>
    </row>
    <row r="42519" spans="1:14">
      <c r="A42519">
        <v>4005137323</v>
      </c>
      <c r="B42519" t="s">
        <v>3315</v>
      </c>
      <c r="C42519" s="9">
        <v>45860</v>
      </c>
      <c r="D42519">
        <v>19.95</v>
      </c>
      <c r="E42519">
        <v>55.57</v>
      </c>
      <c r="F42519" t="s">
        <v>62741</v>
      </c>
      <c r="G42519" t="s">
        <v>400</v>
      </c>
      <c r="H42519">
        <v>2025</v>
      </c>
      <c r="I42519" t="s">
        <v>62702</v>
      </c>
      <c r="J42519">
        <v>22</v>
      </c>
      <c r="K42519">
        <v>7</v>
      </c>
      <c r="L42519" t="s">
        <v>62703</v>
      </c>
      <c r="M42519" t="s">
        <v>48444</v>
      </c>
      <c r="N42519">
        <v>3</v>
      </c>
    </row>
    <row r="42520" spans="1:14">
      <c r="A42520">
        <v>4812285</v>
      </c>
      <c r="B42520" t="s">
        <v>3315</v>
      </c>
      <c r="C42520" s="9">
        <v>45860</v>
      </c>
      <c r="D42520">
        <v>29.92</v>
      </c>
      <c r="E42520">
        <v>55.44</v>
      </c>
      <c r="F42520" t="s">
        <v>62743</v>
      </c>
      <c r="G42520" t="s">
        <v>400</v>
      </c>
      <c r="H42520">
        <v>2025</v>
      </c>
      <c r="I42520" t="s">
        <v>62702</v>
      </c>
      <c r="J42520">
        <v>22</v>
      </c>
      <c r="K42520">
        <v>7</v>
      </c>
      <c r="L42520" t="s">
        <v>62703</v>
      </c>
      <c r="M42520" t="s">
        <v>48443</v>
      </c>
      <c r="N42520">
        <v>3</v>
      </c>
    </row>
    <row r="42521" spans="1:14">
      <c r="A42521">
        <v>4812834</v>
      </c>
      <c r="B42521" t="s">
        <v>3315</v>
      </c>
      <c r="C42521" s="9">
        <v>45860</v>
      </c>
      <c r="D42521">
        <v>30.05</v>
      </c>
      <c r="E42521">
        <v>48.44</v>
      </c>
      <c r="F42521" t="s">
        <v>62743</v>
      </c>
      <c r="G42521" t="s">
        <v>400</v>
      </c>
      <c r="H42521">
        <v>2025</v>
      </c>
      <c r="I42521" t="s">
        <v>62702</v>
      </c>
      <c r="J42521">
        <v>22</v>
      </c>
      <c r="K42521">
        <v>7</v>
      </c>
      <c r="L42521" t="s">
        <v>62703</v>
      </c>
      <c r="M42521" t="s">
        <v>48443</v>
      </c>
      <c r="N42521">
        <v>3</v>
      </c>
    </row>
    <row r="42522" spans="1:14">
      <c r="A42522">
        <v>4812567</v>
      </c>
      <c r="B42522" t="s">
        <v>3315</v>
      </c>
      <c r="C42522" s="9">
        <v>45860</v>
      </c>
      <c r="D42522">
        <v>29.05</v>
      </c>
      <c r="E42522">
        <v>43.32</v>
      </c>
      <c r="F42522" t="s">
        <v>62741</v>
      </c>
      <c r="G42522" t="s">
        <v>400</v>
      </c>
      <c r="H42522">
        <v>2025</v>
      </c>
      <c r="I42522" t="s">
        <v>62702</v>
      </c>
      <c r="J42522">
        <v>22</v>
      </c>
      <c r="K42522">
        <v>7</v>
      </c>
      <c r="L42522" t="s">
        <v>62703</v>
      </c>
      <c r="M42522" t="s">
        <v>48444</v>
      </c>
      <c r="N42522">
        <v>3</v>
      </c>
    </row>
    <row r="42523" spans="1:14">
      <c r="A42523">
        <v>4812882</v>
      </c>
      <c r="B42523" t="s">
        <v>3315</v>
      </c>
      <c r="C42523" s="9">
        <v>45860</v>
      </c>
      <c r="D42523">
        <v>17.3</v>
      </c>
      <c r="E42523">
        <v>52.62</v>
      </c>
      <c r="F42523" t="s">
        <v>62762</v>
      </c>
      <c r="G42523" t="s">
        <v>400</v>
      </c>
      <c r="H42523">
        <v>2025</v>
      </c>
      <c r="I42523" t="s">
        <v>62702</v>
      </c>
      <c r="J42523">
        <v>22</v>
      </c>
      <c r="K42523">
        <v>7</v>
      </c>
      <c r="L42523" t="s">
        <v>62703</v>
      </c>
      <c r="M42523" t="s">
        <v>48447</v>
      </c>
      <c r="N42523">
        <v>3</v>
      </c>
    </row>
    <row r="42524" spans="1:14">
      <c r="A42524">
        <v>4813137</v>
      </c>
      <c r="B42524" t="s">
        <v>3315</v>
      </c>
      <c r="C42524" s="9">
        <v>45860</v>
      </c>
      <c r="D42524">
        <v>7.22</v>
      </c>
      <c r="E42524">
        <v>49.86</v>
      </c>
      <c r="F42524" t="s">
        <v>3345</v>
      </c>
      <c r="G42524" t="s">
        <v>34</v>
      </c>
      <c r="H42524">
        <v>2025</v>
      </c>
      <c r="I42524" t="s">
        <v>62702</v>
      </c>
      <c r="J42524">
        <v>22</v>
      </c>
      <c r="K42524">
        <v>7</v>
      </c>
      <c r="L42524" t="s">
        <v>62703</v>
      </c>
      <c r="M42524" t="s">
        <v>48448</v>
      </c>
      <c r="N42524">
        <v>3</v>
      </c>
    </row>
    <row r="42525" spans="1:14">
      <c r="A42525">
        <v>4005139060</v>
      </c>
      <c r="B42525" t="s">
        <v>3315</v>
      </c>
      <c r="C42525" s="9">
        <v>45860</v>
      </c>
      <c r="D42525">
        <v>14.12</v>
      </c>
      <c r="E42525">
        <v>67.239999999999995</v>
      </c>
      <c r="F42525" t="s">
        <v>3345</v>
      </c>
      <c r="G42525" t="s">
        <v>34</v>
      </c>
      <c r="H42525">
        <v>2025</v>
      </c>
      <c r="I42525" t="s">
        <v>62702</v>
      </c>
      <c r="J42525">
        <v>22</v>
      </c>
      <c r="K42525">
        <v>7</v>
      </c>
      <c r="L42525" t="s">
        <v>62703</v>
      </c>
      <c r="M42525" t="s">
        <v>48448</v>
      </c>
      <c r="N42525">
        <v>3</v>
      </c>
    </row>
    <row r="42526" spans="1:14">
      <c r="A42526">
        <v>4813188</v>
      </c>
      <c r="B42526" t="s">
        <v>3315</v>
      </c>
      <c r="C42526" s="9">
        <v>45860</v>
      </c>
      <c r="D42526">
        <v>28.92</v>
      </c>
      <c r="E42526">
        <v>41.53</v>
      </c>
      <c r="F42526" t="s">
        <v>3345</v>
      </c>
      <c r="G42526" t="s">
        <v>34</v>
      </c>
      <c r="H42526">
        <v>2025</v>
      </c>
      <c r="I42526" t="s">
        <v>62702</v>
      </c>
      <c r="J42526">
        <v>22</v>
      </c>
      <c r="K42526">
        <v>7</v>
      </c>
      <c r="L42526" t="s">
        <v>62703</v>
      </c>
      <c r="M42526" t="s">
        <v>48448</v>
      </c>
      <c r="N42526">
        <v>3</v>
      </c>
    </row>
    <row r="42527" spans="1:14">
      <c r="A42527">
        <v>4810551</v>
      </c>
      <c r="B42527" t="s">
        <v>3315</v>
      </c>
      <c r="C42527" s="9">
        <v>45860</v>
      </c>
      <c r="D42527">
        <v>45.9</v>
      </c>
      <c r="E42527">
        <v>39.450000000000003</v>
      </c>
      <c r="F42527" t="s">
        <v>62762</v>
      </c>
      <c r="G42527" t="s">
        <v>400</v>
      </c>
      <c r="H42527">
        <v>2025</v>
      </c>
      <c r="I42527" t="s">
        <v>62702</v>
      </c>
      <c r="J42527">
        <v>22</v>
      </c>
      <c r="K42527">
        <v>7</v>
      </c>
      <c r="L42527" t="s">
        <v>62703</v>
      </c>
      <c r="M42527" t="s">
        <v>48447</v>
      </c>
      <c r="N42527">
        <v>3</v>
      </c>
    </row>
    <row r="42528" spans="1:14">
      <c r="A42528">
        <v>4813359</v>
      </c>
      <c r="B42528" t="s">
        <v>3315</v>
      </c>
      <c r="C42528" s="9">
        <v>45860</v>
      </c>
      <c r="D42528">
        <v>34.08</v>
      </c>
      <c r="E42528">
        <v>35.18</v>
      </c>
      <c r="F42528" t="s">
        <v>62743</v>
      </c>
      <c r="G42528" t="s">
        <v>400</v>
      </c>
      <c r="H42528">
        <v>2025</v>
      </c>
      <c r="I42528" t="s">
        <v>62702</v>
      </c>
      <c r="J42528">
        <v>22</v>
      </c>
      <c r="K42528">
        <v>7</v>
      </c>
      <c r="L42528" t="s">
        <v>62703</v>
      </c>
      <c r="M42528" t="s">
        <v>48450</v>
      </c>
      <c r="N42528">
        <v>3</v>
      </c>
    </row>
    <row r="42529" spans="1:14">
      <c r="A42529">
        <v>4005138877</v>
      </c>
      <c r="B42529" t="s">
        <v>3315</v>
      </c>
      <c r="C42529" s="9">
        <v>45860</v>
      </c>
      <c r="D42529">
        <v>57.12</v>
      </c>
      <c r="E42529">
        <v>40.83</v>
      </c>
      <c r="F42529" t="s">
        <v>62762</v>
      </c>
      <c r="G42529" t="s">
        <v>400</v>
      </c>
      <c r="H42529">
        <v>2025</v>
      </c>
      <c r="I42529" t="s">
        <v>62702</v>
      </c>
      <c r="J42529">
        <v>22</v>
      </c>
      <c r="K42529">
        <v>7</v>
      </c>
      <c r="L42529" t="s">
        <v>62703</v>
      </c>
      <c r="M42529" t="s">
        <v>48447</v>
      </c>
      <c r="N42529">
        <v>3</v>
      </c>
    </row>
    <row r="42530" spans="1:14">
      <c r="A42530">
        <v>4005139255</v>
      </c>
      <c r="B42530" t="s">
        <v>3315</v>
      </c>
      <c r="C42530" s="9">
        <v>45860</v>
      </c>
      <c r="D42530">
        <v>16.329999999999998</v>
      </c>
      <c r="E42530">
        <v>53.94</v>
      </c>
      <c r="F42530" t="s">
        <v>62741</v>
      </c>
      <c r="G42530" t="s">
        <v>400</v>
      </c>
      <c r="H42530">
        <v>2025</v>
      </c>
      <c r="I42530" t="s">
        <v>62702</v>
      </c>
      <c r="J42530">
        <v>22</v>
      </c>
      <c r="K42530">
        <v>7</v>
      </c>
      <c r="L42530" t="s">
        <v>62703</v>
      </c>
      <c r="M42530" t="s">
        <v>48451</v>
      </c>
      <c r="N42530">
        <v>2</v>
      </c>
    </row>
    <row r="42531" spans="1:14">
      <c r="A42531">
        <v>4813524</v>
      </c>
      <c r="B42531" t="s">
        <v>3315</v>
      </c>
      <c r="C42531" s="9">
        <v>45860</v>
      </c>
      <c r="D42531">
        <v>49.85</v>
      </c>
      <c r="E42531">
        <v>4.07</v>
      </c>
      <c r="F42531" t="s">
        <v>62743</v>
      </c>
      <c r="G42531" t="s">
        <v>400</v>
      </c>
      <c r="H42531">
        <v>2025</v>
      </c>
      <c r="I42531" t="s">
        <v>62702</v>
      </c>
      <c r="J42531">
        <v>22</v>
      </c>
      <c r="K42531">
        <v>7</v>
      </c>
      <c r="L42531" t="s">
        <v>62703</v>
      </c>
      <c r="M42531" t="s">
        <v>48450</v>
      </c>
      <c r="N42531">
        <v>3</v>
      </c>
    </row>
    <row r="42532" spans="1:14">
      <c r="A42532">
        <v>4811202</v>
      </c>
      <c r="B42532" t="s">
        <v>3315</v>
      </c>
      <c r="C42532" s="9">
        <v>45860</v>
      </c>
      <c r="D42532">
        <v>50.55</v>
      </c>
      <c r="E42532">
        <v>11.32</v>
      </c>
      <c r="F42532" t="s">
        <v>62743</v>
      </c>
      <c r="G42532" t="s">
        <v>400</v>
      </c>
      <c r="H42532">
        <v>2025</v>
      </c>
      <c r="I42532" t="s">
        <v>62702</v>
      </c>
      <c r="J42532">
        <v>22</v>
      </c>
      <c r="K42532">
        <v>7</v>
      </c>
      <c r="L42532" t="s">
        <v>62703</v>
      </c>
      <c r="M42532" t="s">
        <v>48450</v>
      </c>
      <c r="N42532">
        <v>3</v>
      </c>
    </row>
    <row r="42533" spans="1:14">
      <c r="A42533">
        <v>4813341</v>
      </c>
      <c r="B42533" t="s">
        <v>3315</v>
      </c>
      <c r="C42533" s="9">
        <v>45860</v>
      </c>
      <c r="D42533">
        <v>33.07</v>
      </c>
      <c r="E42533">
        <v>65.87</v>
      </c>
      <c r="F42533" t="s">
        <v>62741</v>
      </c>
      <c r="G42533" t="s">
        <v>400</v>
      </c>
      <c r="H42533">
        <v>2025</v>
      </c>
      <c r="I42533" t="s">
        <v>62702</v>
      </c>
      <c r="J42533">
        <v>22</v>
      </c>
      <c r="K42533">
        <v>7</v>
      </c>
      <c r="L42533" t="s">
        <v>62703</v>
      </c>
      <c r="M42533" t="s">
        <v>48451</v>
      </c>
      <c r="N42533">
        <v>2</v>
      </c>
    </row>
    <row r="42534" spans="1:14">
      <c r="A42534">
        <v>4811313</v>
      </c>
      <c r="B42534" t="s">
        <v>3315</v>
      </c>
      <c r="C42534" s="9">
        <v>45860</v>
      </c>
      <c r="D42534">
        <v>6.43</v>
      </c>
      <c r="E42534">
        <v>42.42</v>
      </c>
      <c r="F42534" t="s">
        <v>3408</v>
      </c>
      <c r="G42534" t="s">
        <v>400</v>
      </c>
      <c r="H42534">
        <v>2025</v>
      </c>
      <c r="I42534" t="s">
        <v>62702</v>
      </c>
      <c r="J42534">
        <v>22</v>
      </c>
      <c r="K42534">
        <v>7</v>
      </c>
      <c r="L42534" t="s">
        <v>62703</v>
      </c>
      <c r="M42534" t="s">
        <v>48452</v>
      </c>
      <c r="N42534">
        <v>3</v>
      </c>
    </row>
    <row r="42535" spans="1:14">
      <c r="A42535">
        <v>4813791</v>
      </c>
      <c r="B42535" t="s">
        <v>3315</v>
      </c>
      <c r="C42535" s="9">
        <v>45860</v>
      </c>
      <c r="D42535">
        <v>4.58</v>
      </c>
      <c r="E42535">
        <v>35.28</v>
      </c>
      <c r="F42535" t="s">
        <v>3345</v>
      </c>
      <c r="G42535" t="s">
        <v>34</v>
      </c>
      <c r="H42535">
        <v>2025</v>
      </c>
      <c r="I42535" t="s">
        <v>62702</v>
      </c>
      <c r="J42535">
        <v>22</v>
      </c>
      <c r="K42535">
        <v>7</v>
      </c>
      <c r="L42535" t="s">
        <v>62703</v>
      </c>
      <c r="M42535" t="s">
        <v>48453</v>
      </c>
      <c r="N42535">
        <v>4</v>
      </c>
    </row>
    <row r="42536" spans="1:14">
      <c r="A42536">
        <v>4812729</v>
      </c>
      <c r="B42536" t="s">
        <v>3315</v>
      </c>
      <c r="C42536" s="9">
        <v>45860</v>
      </c>
      <c r="D42536">
        <v>9.6300000000000008</v>
      </c>
      <c r="E42536">
        <v>49.13</v>
      </c>
      <c r="F42536" t="s">
        <v>3408</v>
      </c>
      <c r="G42536" t="s">
        <v>400</v>
      </c>
      <c r="H42536">
        <v>2025</v>
      </c>
      <c r="I42536" t="s">
        <v>62702</v>
      </c>
      <c r="J42536">
        <v>22</v>
      </c>
      <c r="K42536">
        <v>7</v>
      </c>
      <c r="L42536" t="s">
        <v>62703</v>
      </c>
      <c r="M42536" t="s">
        <v>48452</v>
      </c>
      <c r="N42536">
        <v>3</v>
      </c>
    </row>
    <row r="42537" spans="1:14">
      <c r="A42537">
        <v>4813881</v>
      </c>
      <c r="B42537" t="s">
        <v>3315</v>
      </c>
      <c r="C42537" s="9">
        <v>45860</v>
      </c>
      <c r="D42537">
        <v>13.17</v>
      </c>
      <c r="E42537">
        <v>16.05</v>
      </c>
      <c r="F42537" t="s">
        <v>3345</v>
      </c>
      <c r="G42537" t="s">
        <v>34</v>
      </c>
      <c r="H42537">
        <v>2025</v>
      </c>
      <c r="I42537" t="s">
        <v>62702</v>
      </c>
      <c r="J42537">
        <v>22</v>
      </c>
      <c r="K42537">
        <v>7</v>
      </c>
      <c r="L42537" t="s">
        <v>62703</v>
      </c>
      <c r="M42537" t="s">
        <v>48453</v>
      </c>
      <c r="N42537">
        <v>4</v>
      </c>
    </row>
    <row r="42538" spans="1:14">
      <c r="A42538">
        <v>4813224</v>
      </c>
      <c r="B42538" t="s">
        <v>3315</v>
      </c>
      <c r="C42538" s="9">
        <v>45860</v>
      </c>
      <c r="D42538">
        <v>19.47</v>
      </c>
      <c r="E42538">
        <v>24.39</v>
      </c>
      <c r="F42538" t="s">
        <v>3408</v>
      </c>
      <c r="G42538" t="s">
        <v>400</v>
      </c>
      <c r="H42538">
        <v>2025</v>
      </c>
      <c r="I42538" t="s">
        <v>62702</v>
      </c>
      <c r="J42538">
        <v>22</v>
      </c>
      <c r="K42538">
        <v>7</v>
      </c>
      <c r="L42538" t="s">
        <v>62703</v>
      </c>
      <c r="M42538" t="s">
        <v>48452</v>
      </c>
      <c r="N42538">
        <v>3</v>
      </c>
    </row>
    <row r="42539" spans="1:14">
      <c r="A42539">
        <v>4814007</v>
      </c>
      <c r="B42539" t="s">
        <v>3315</v>
      </c>
      <c r="C42539" s="9">
        <v>45860</v>
      </c>
      <c r="D42539">
        <v>20.52</v>
      </c>
      <c r="E42539">
        <v>12.05</v>
      </c>
      <c r="F42539" t="s">
        <v>3345</v>
      </c>
      <c r="G42539" t="s">
        <v>34</v>
      </c>
      <c r="H42539">
        <v>2025</v>
      </c>
      <c r="I42539" t="s">
        <v>62702</v>
      </c>
      <c r="J42539">
        <v>22</v>
      </c>
      <c r="K42539">
        <v>7</v>
      </c>
      <c r="L42539" t="s">
        <v>62703</v>
      </c>
      <c r="M42539" t="s">
        <v>48453</v>
      </c>
      <c r="N42539">
        <v>4</v>
      </c>
    </row>
    <row r="42540" spans="1:14">
      <c r="A42540">
        <v>4813821</v>
      </c>
      <c r="B42540" t="s">
        <v>3315</v>
      </c>
      <c r="C42540" s="9">
        <v>45860</v>
      </c>
      <c r="D42540">
        <v>35.53</v>
      </c>
      <c r="E42540">
        <v>50.55</v>
      </c>
      <c r="F42540" t="s">
        <v>3345</v>
      </c>
      <c r="G42540" t="s">
        <v>34</v>
      </c>
      <c r="H42540">
        <v>2025</v>
      </c>
      <c r="I42540" t="s">
        <v>62702</v>
      </c>
      <c r="J42540">
        <v>22</v>
      </c>
      <c r="K42540">
        <v>7</v>
      </c>
      <c r="L42540" t="s">
        <v>62703</v>
      </c>
      <c r="M42540" t="s">
        <v>48453</v>
      </c>
      <c r="N42540">
        <v>4</v>
      </c>
    </row>
    <row r="42541" spans="1:14">
      <c r="A42541">
        <v>4814052</v>
      </c>
      <c r="B42541" t="s">
        <v>3315</v>
      </c>
      <c r="C42541" s="9">
        <v>45860</v>
      </c>
      <c r="D42541">
        <v>4.93</v>
      </c>
      <c r="E42541">
        <v>70.489999999999995</v>
      </c>
      <c r="F42541" t="s">
        <v>62741</v>
      </c>
      <c r="G42541" t="s">
        <v>400</v>
      </c>
      <c r="H42541">
        <v>2025</v>
      </c>
      <c r="I42541" t="s">
        <v>62702</v>
      </c>
      <c r="J42541">
        <v>22</v>
      </c>
      <c r="K42541">
        <v>7</v>
      </c>
      <c r="L42541" t="s">
        <v>62703</v>
      </c>
      <c r="M42541" t="s">
        <v>48457</v>
      </c>
      <c r="N42541">
        <v>2</v>
      </c>
    </row>
    <row r="42542" spans="1:14">
      <c r="A42542">
        <v>4813401</v>
      </c>
      <c r="B42542" t="s">
        <v>3315</v>
      </c>
      <c r="C42542" s="9">
        <v>45860</v>
      </c>
      <c r="D42542">
        <v>9.9499999999999993</v>
      </c>
      <c r="E42542">
        <v>73</v>
      </c>
      <c r="F42542" t="s">
        <v>62762</v>
      </c>
      <c r="G42542" t="s">
        <v>400</v>
      </c>
      <c r="H42542">
        <v>2025</v>
      </c>
      <c r="I42542" t="s">
        <v>62702</v>
      </c>
      <c r="J42542">
        <v>22</v>
      </c>
      <c r="K42542">
        <v>7</v>
      </c>
      <c r="L42542" t="s">
        <v>62703</v>
      </c>
      <c r="M42542" t="s">
        <v>48458</v>
      </c>
      <c r="N42542">
        <v>2</v>
      </c>
    </row>
    <row r="42543" spans="1:14">
      <c r="A42543">
        <v>4005140029</v>
      </c>
      <c r="B42543" t="s">
        <v>3315</v>
      </c>
      <c r="C42543" s="9">
        <v>45860</v>
      </c>
      <c r="D42543">
        <v>0.56999999999999995</v>
      </c>
      <c r="E42543">
        <v>68.209999999999994</v>
      </c>
      <c r="F42543" t="s">
        <v>62743</v>
      </c>
      <c r="G42543" t="s">
        <v>400</v>
      </c>
      <c r="H42543">
        <v>2025</v>
      </c>
      <c r="I42543" t="s">
        <v>62702</v>
      </c>
      <c r="J42543">
        <v>22</v>
      </c>
      <c r="K42543">
        <v>7</v>
      </c>
      <c r="L42543" t="s">
        <v>62703</v>
      </c>
      <c r="M42543" t="s">
        <v>48459</v>
      </c>
      <c r="N42543">
        <v>3</v>
      </c>
    </row>
    <row r="42544" spans="1:14">
      <c r="A42544">
        <v>4005137461</v>
      </c>
      <c r="B42544" t="s">
        <v>3315</v>
      </c>
      <c r="C42544" s="9">
        <v>45860</v>
      </c>
      <c r="D42544">
        <v>8.1999999999999993</v>
      </c>
      <c r="E42544">
        <v>39.26</v>
      </c>
      <c r="F42544" t="s">
        <v>62743</v>
      </c>
      <c r="G42544" t="s">
        <v>400</v>
      </c>
      <c r="H42544">
        <v>2025</v>
      </c>
      <c r="I42544" t="s">
        <v>62702</v>
      </c>
      <c r="J42544">
        <v>22</v>
      </c>
      <c r="K42544">
        <v>7</v>
      </c>
      <c r="L42544" t="s">
        <v>62703</v>
      </c>
      <c r="M42544" t="s">
        <v>48459</v>
      </c>
      <c r="N42544">
        <v>3</v>
      </c>
    </row>
    <row r="42545" spans="1:14">
      <c r="A42545">
        <v>4005139939</v>
      </c>
      <c r="B42545" t="s">
        <v>3315</v>
      </c>
      <c r="C42545" s="9">
        <v>45860</v>
      </c>
      <c r="D42545">
        <v>21.42</v>
      </c>
      <c r="E42545">
        <v>60.61</v>
      </c>
      <c r="F42545" t="s">
        <v>62741</v>
      </c>
      <c r="G42545" t="s">
        <v>400</v>
      </c>
      <c r="H42545">
        <v>2025</v>
      </c>
      <c r="I42545" t="s">
        <v>62702</v>
      </c>
      <c r="J42545">
        <v>22</v>
      </c>
      <c r="K42545">
        <v>7</v>
      </c>
      <c r="L42545" t="s">
        <v>62703</v>
      </c>
      <c r="M42545" t="s">
        <v>48457</v>
      </c>
      <c r="N42545">
        <v>2</v>
      </c>
    </row>
    <row r="42546" spans="1:14">
      <c r="A42546">
        <v>4005139645</v>
      </c>
      <c r="B42546" t="s">
        <v>3315</v>
      </c>
      <c r="C42546" s="9">
        <v>45860</v>
      </c>
      <c r="D42546">
        <v>27.1</v>
      </c>
      <c r="E42546">
        <v>85.79</v>
      </c>
      <c r="F42546" t="s">
        <v>62762</v>
      </c>
      <c r="G42546" t="s">
        <v>400</v>
      </c>
      <c r="H42546">
        <v>2025</v>
      </c>
      <c r="I42546" t="s">
        <v>62702</v>
      </c>
      <c r="J42546">
        <v>22</v>
      </c>
      <c r="K42546">
        <v>7</v>
      </c>
      <c r="L42546" t="s">
        <v>62703</v>
      </c>
      <c r="M42546" t="s">
        <v>48458</v>
      </c>
      <c r="N42546">
        <v>2</v>
      </c>
    </row>
    <row r="42547" spans="1:14">
      <c r="A42547">
        <v>4005140059</v>
      </c>
      <c r="B42547" t="s">
        <v>3315</v>
      </c>
      <c r="C42547" s="9">
        <v>45860</v>
      </c>
      <c r="D42547">
        <v>19.600000000000001</v>
      </c>
      <c r="E42547">
        <v>64.760000000000005</v>
      </c>
      <c r="F42547" t="s">
        <v>62743</v>
      </c>
      <c r="G42547" t="s">
        <v>400</v>
      </c>
      <c r="H42547">
        <v>2025</v>
      </c>
      <c r="I42547" t="s">
        <v>62702</v>
      </c>
      <c r="J42547">
        <v>22</v>
      </c>
      <c r="K42547">
        <v>7</v>
      </c>
      <c r="L42547" t="s">
        <v>62703</v>
      </c>
      <c r="M42547" t="s">
        <v>48459</v>
      </c>
      <c r="N42547">
        <v>3</v>
      </c>
    </row>
    <row r="42548" spans="1:14">
      <c r="A42548">
        <v>4005137380</v>
      </c>
      <c r="B42548" t="s">
        <v>3315</v>
      </c>
      <c r="C42548" s="9">
        <v>45860</v>
      </c>
      <c r="D42548">
        <v>14.82</v>
      </c>
      <c r="E42548">
        <v>107.55</v>
      </c>
      <c r="F42548" t="s">
        <v>3408</v>
      </c>
      <c r="G42548" t="s">
        <v>400</v>
      </c>
      <c r="H42548">
        <v>2025</v>
      </c>
      <c r="I42548" t="s">
        <v>62702</v>
      </c>
      <c r="J42548">
        <v>22</v>
      </c>
      <c r="K42548">
        <v>7</v>
      </c>
      <c r="L42548" t="s">
        <v>62703</v>
      </c>
      <c r="M42548" t="s">
        <v>48463</v>
      </c>
      <c r="N42548">
        <v>3</v>
      </c>
    </row>
    <row r="42549" spans="1:14">
      <c r="A42549">
        <v>4814301</v>
      </c>
      <c r="B42549" t="s">
        <v>3315</v>
      </c>
      <c r="C42549" s="9">
        <v>45860</v>
      </c>
      <c r="D42549">
        <v>22.13</v>
      </c>
      <c r="E42549">
        <v>93.45</v>
      </c>
      <c r="F42549" t="s">
        <v>3193</v>
      </c>
      <c r="G42549" t="s">
        <v>400</v>
      </c>
      <c r="H42549">
        <v>2025</v>
      </c>
      <c r="I42549" t="s">
        <v>62702</v>
      </c>
      <c r="J42549">
        <v>22</v>
      </c>
      <c r="K42549">
        <v>7</v>
      </c>
      <c r="L42549" t="s">
        <v>62703</v>
      </c>
      <c r="M42549" t="s">
        <v>48464</v>
      </c>
      <c r="N42549">
        <v>3</v>
      </c>
    </row>
    <row r="42550" spans="1:14">
      <c r="A42550">
        <v>4813974</v>
      </c>
      <c r="B42550" t="s">
        <v>3315</v>
      </c>
      <c r="C42550" s="9">
        <v>45860</v>
      </c>
      <c r="D42550">
        <v>30.93</v>
      </c>
      <c r="E42550">
        <v>121.59</v>
      </c>
      <c r="F42550" t="s">
        <v>3193</v>
      </c>
      <c r="G42550" t="s">
        <v>400</v>
      </c>
      <c r="H42550">
        <v>2025</v>
      </c>
      <c r="I42550" t="s">
        <v>62702</v>
      </c>
      <c r="J42550">
        <v>22</v>
      </c>
      <c r="K42550">
        <v>7</v>
      </c>
      <c r="L42550" t="s">
        <v>62703</v>
      </c>
      <c r="M42550" t="s">
        <v>48464</v>
      </c>
      <c r="N42550">
        <v>3</v>
      </c>
    </row>
    <row r="42551" spans="1:14">
      <c r="A42551">
        <v>4814496</v>
      </c>
      <c r="B42551" t="s">
        <v>3315</v>
      </c>
      <c r="C42551" s="9">
        <v>45860</v>
      </c>
      <c r="D42551">
        <v>24.42</v>
      </c>
      <c r="E42551">
        <v>66.52</v>
      </c>
      <c r="F42551" t="s">
        <v>3408</v>
      </c>
      <c r="G42551" t="s">
        <v>400</v>
      </c>
      <c r="H42551">
        <v>2025</v>
      </c>
      <c r="I42551" t="s">
        <v>62702</v>
      </c>
      <c r="J42551">
        <v>22</v>
      </c>
      <c r="K42551">
        <v>7</v>
      </c>
      <c r="L42551" t="s">
        <v>62703</v>
      </c>
      <c r="M42551" t="s">
        <v>48463</v>
      </c>
      <c r="N42551">
        <v>3</v>
      </c>
    </row>
    <row r="42552" spans="1:14">
      <c r="A42552">
        <v>4005140176</v>
      </c>
      <c r="B42552" t="s">
        <v>3315</v>
      </c>
      <c r="C42552" s="9">
        <v>45860</v>
      </c>
      <c r="D42552">
        <v>29.8</v>
      </c>
      <c r="E42552">
        <v>67.17</v>
      </c>
      <c r="F42552" t="s">
        <v>3408</v>
      </c>
      <c r="G42552" t="s">
        <v>400</v>
      </c>
      <c r="H42552">
        <v>2025</v>
      </c>
      <c r="I42552" t="s">
        <v>62702</v>
      </c>
      <c r="J42552">
        <v>22</v>
      </c>
      <c r="K42552">
        <v>7</v>
      </c>
      <c r="L42552" t="s">
        <v>62703</v>
      </c>
      <c r="M42552" t="s">
        <v>48463</v>
      </c>
      <c r="N42552">
        <v>3</v>
      </c>
    </row>
    <row r="42553" spans="1:14">
      <c r="A42553">
        <v>4005140515</v>
      </c>
      <c r="B42553" t="s">
        <v>3315</v>
      </c>
      <c r="C42553" s="9">
        <v>45860</v>
      </c>
      <c r="D42553">
        <v>13.82</v>
      </c>
      <c r="E42553">
        <v>74.150000000000006</v>
      </c>
      <c r="F42553" t="s">
        <v>62743</v>
      </c>
      <c r="G42553" t="s">
        <v>400</v>
      </c>
      <c r="H42553">
        <v>2025</v>
      </c>
      <c r="I42553" t="s">
        <v>62702</v>
      </c>
      <c r="J42553">
        <v>22</v>
      </c>
      <c r="K42553">
        <v>7</v>
      </c>
      <c r="L42553" t="s">
        <v>62703</v>
      </c>
      <c r="M42553" t="s">
        <v>48467</v>
      </c>
      <c r="N42553">
        <v>3</v>
      </c>
    </row>
    <row r="42554" spans="1:14">
      <c r="A42554">
        <v>4814508</v>
      </c>
      <c r="B42554" t="s">
        <v>3315</v>
      </c>
      <c r="C42554" s="9">
        <v>45860</v>
      </c>
      <c r="D42554">
        <v>13</v>
      </c>
      <c r="E42554">
        <v>95.88</v>
      </c>
      <c r="F42554" t="s">
        <v>3345</v>
      </c>
      <c r="G42554" t="s">
        <v>34</v>
      </c>
      <c r="H42554">
        <v>2025</v>
      </c>
      <c r="I42554" t="s">
        <v>62702</v>
      </c>
      <c r="J42554">
        <v>22</v>
      </c>
      <c r="K42554">
        <v>7</v>
      </c>
      <c r="L42554" t="s">
        <v>62703</v>
      </c>
      <c r="M42554" t="s">
        <v>48468</v>
      </c>
      <c r="N42554">
        <v>2</v>
      </c>
    </row>
    <row r="42555" spans="1:14">
      <c r="A42555">
        <v>4005140146</v>
      </c>
      <c r="B42555" t="s">
        <v>3315</v>
      </c>
      <c r="C42555" s="9">
        <v>45860</v>
      </c>
      <c r="D42555">
        <v>41.63</v>
      </c>
      <c r="E42555">
        <v>111.7</v>
      </c>
      <c r="F42555" t="s">
        <v>3193</v>
      </c>
      <c r="G42555" t="s">
        <v>400</v>
      </c>
      <c r="H42555">
        <v>2025</v>
      </c>
      <c r="I42555" t="s">
        <v>62702</v>
      </c>
      <c r="J42555">
        <v>22</v>
      </c>
      <c r="K42555">
        <v>7</v>
      </c>
      <c r="L42555" t="s">
        <v>62703</v>
      </c>
      <c r="M42555" t="s">
        <v>48464</v>
      </c>
      <c r="N42555">
        <v>3</v>
      </c>
    </row>
    <row r="42556" spans="1:14">
      <c r="A42556">
        <v>4005140416</v>
      </c>
      <c r="B42556" t="s">
        <v>3315</v>
      </c>
      <c r="C42556" s="9">
        <v>45860</v>
      </c>
      <c r="D42556">
        <v>29.95</v>
      </c>
      <c r="E42556">
        <v>46.4</v>
      </c>
      <c r="F42556" t="s">
        <v>62743</v>
      </c>
      <c r="G42556" t="s">
        <v>400</v>
      </c>
      <c r="H42556">
        <v>2025</v>
      </c>
      <c r="I42556" t="s">
        <v>62702</v>
      </c>
      <c r="J42556">
        <v>22</v>
      </c>
      <c r="K42556">
        <v>7</v>
      </c>
      <c r="L42556" t="s">
        <v>62703</v>
      </c>
      <c r="M42556" t="s">
        <v>48467</v>
      </c>
      <c r="N42556">
        <v>3</v>
      </c>
    </row>
    <row r="42557" spans="1:14">
      <c r="A42557">
        <v>4814457</v>
      </c>
      <c r="B42557" t="s">
        <v>3315</v>
      </c>
      <c r="C42557" s="9">
        <v>45860</v>
      </c>
      <c r="D42557">
        <v>30.08</v>
      </c>
      <c r="E42557">
        <v>64.95</v>
      </c>
      <c r="F42557" t="s">
        <v>62743</v>
      </c>
      <c r="G42557" t="s">
        <v>400</v>
      </c>
      <c r="H42557">
        <v>2025</v>
      </c>
      <c r="I42557" t="s">
        <v>62702</v>
      </c>
      <c r="J42557">
        <v>22</v>
      </c>
      <c r="K42557">
        <v>7</v>
      </c>
      <c r="L42557" t="s">
        <v>62703</v>
      </c>
      <c r="M42557" t="s">
        <v>48467</v>
      </c>
      <c r="N42557">
        <v>3</v>
      </c>
    </row>
    <row r="42558" spans="1:14">
      <c r="A42558">
        <v>4814259</v>
      </c>
      <c r="B42558" t="s">
        <v>3315</v>
      </c>
      <c r="C42558" s="9">
        <v>45860</v>
      </c>
      <c r="D42558">
        <v>18.829999999999998</v>
      </c>
      <c r="E42558">
        <v>83.72</v>
      </c>
      <c r="F42558" t="s">
        <v>3345</v>
      </c>
      <c r="G42558" t="s">
        <v>34</v>
      </c>
      <c r="H42558">
        <v>2025</v>
      </c>
      <c r="I42558" t="s">
        <v>62702</v>
      </c>
      <c r="J42558">
        <v>22</v>
      </c>
      <c r="K42558">
        <v>7</v>
      </c>
      <c r="L42558" t="s">
        <v>62703</v>
      </c>
      <c r="M42558" t="s">
        <v>48468</v>
      </c>
      <c r="N42558">
        <v>2</v>
      </c>
    </row>
    <row r="42559" spans="1:14">
      <c r="A42559">
        <v>4815270</v>
      </c>
      <c r="B42559" t="s">
        <v>3315</v>
      </c>
      <c r="C42559" s="9">
        <v>45860</v>
      </c>
      <c r="D42559">
        <v>1.75</v>
      </c>
      <c r="E42559">
        <v>46.23</v>
      </c>
      <c r="F42559" t="s">
        <v>3466</v>
      </c>
      <c r="G42559" t="s">
        <v>400</v>
      </c>
      <c r="H42559">
        <v>2025</v>
      </c>
      <c r="I42559" t="s">
        <v>62702</v>
      </c>
      <c r="J42559">
        <v>22</v>
      </c>
      <c r="K42559">
        <v>7</v>
      </c>
      <c r="L42559" t="s">
        <v>62703</v>
      </c>
      <c r="M42559" t="s">
        <v>48476</v>
      </c>
      <c r="N42559">
        <v>2</v>
      </c>
    </row>
    <row r="42560" spans="1:14">
      <c r="A42560">
        <v>4005141082</v>
      </c>
      <c r="B42560" t="s">
        <v>3315</v>
      </c>
      <c r="C42560" s="9">
        <v>45860</v>
      </c>
      <c r="D42560">
        <v>8.73</v>
      </c>
      <c r="E42560">
        <v>56.17</v>
      </c>
      <c r="F42560" t="s">
        <v>3466</v>
      </c>
      <c r="G42560" t="s">
        <v>400</v>
      </c>
      <c r="H42560">
        <v>2025</v>
      </c>
      <c r="I42560" t="s">
        <v>62702</v>
      </c>
      <c r="J42560">
        <v>22</v>
      </c>
      <c r="K42560">
        <v>7</v>
      </c>
      <c r="L42560" t="s">
        <v>62703</v>
      </c>
      <c r="M42560" t="s">
        <v>48476</v>
      </c>
      <c r="N42560">
        <v>2</v>
      </c>
    </row>
    <row r="42561" spans="1:14">
      <c r="A42561">
        <v>4005140869</v>
      </c>
      <c r="B42561" t="s">
        <v>3315</v>
      </c>
      <c r="C42561" s="9">
        <v>45860</v>
      </c>
      <c r="D42561">
        <v>12.37</v>
      </c>
      <c r="E42561">
        <v>103.63</v>
      </c>
      <c r="F42561" t="s">
        <v>62762</v>
      </c>
      <c r="G42561" t="s">
        <v>400</v>
      </c>
      <c r="H42561">
        <v>2025</v>
      </c>
      <c r="I42561" t="s">
        <v>62702</v>
      </c>
      <c r="J42561">
        <v>22</v>
      </c>
      <c r="K42561">
        <v>7</v>
      </c>
      <c r="L42561" t="s">
        <v>62703</v>
      </c>
      <c r="M42561" t="s">
        <v>48478</v>
      </c>
      <c r="N42561">
        <v>3</v>
      </c>
    </row>
    <row r="42562" spans="1:14">
      <c r="A42562">
        <v>4815096</v>
      </c>
      <c r="B42562" t="s">
        <v>3315</v>
      </c>
      <c r="C42562" s="9">
        <v>45860</v>
      </c>
      <c r="D42562">
        <v>29.4</v>
      </c>
      <c r="E42562">
        <v>99.43</v>
      </c>
      <c r="F42562" t="s">
        <v>62762</v>
      </c>
      <c r="G42562" t="s">
        <v>400</v>
      </c>
      <c r="H42562">
        <v>2025</v>
      </c>
      <c r="I42562" t="s">
        <v>62702</v>
      </c>
      <c r="J42562">
        <v>22</v>
      </c>
      <c r="K42562">
        <v>7</v>
      </c>
      <c r="L42562" t="s">
        <v>62703</v>
      </c>
      <c r="M42562" t="s">
        <v>48478</v>
      </c>
      <c r="N42562">
        <v>3</v>
      </c>
    </row>
    <row r="42563" spans="1:14">
      <c r="A42563">
        <v>4815129</v>
      </c>
      <c r="B42563" t="s">
        <v>3315</v>
      </c>
      <c r="C42563" s="9">
        <v>45860</v>
      </c>
      <c r="D42563">
        <v>45.13</v>
      </c>
      <c r="E42563">
        <v>100.15</v>
      </c>
      <c r="F42563" t="s">
        <v>62762</v>
      </c>
      <c r="G42563" t="s">
        <v>400</v>
      </c>
      <c r="H42563">
        <v>2025</v>
      </c>
      <c r="I42563" t="s">
        <v>62702</v>
      </c>
      <c r="J42563">
        <v>22</v>
      </c>
      <c r="K42563">
        <v>7</v>
      </c>
      <c r="L42563" t="s">
        <v>62703</v>
      </c>
      <c r="M42563" t="s">
        <v>48478</v>
      </c>
      <c r="N42563">
        <v>3</v>
      </c>
    </row>
    <row r="42564" spans="1:14">
      <c r="A42564">
        <v>4005140851</v>
      </c>
      <c r="B42564" t="s">
        <v>3315</v>
      </c>
      <c r="C42564" s="9">
        <v>45860</v>
      </c>
      <c r="D42564">
        <v>16.899999999999999</v>
      </c>
      <c r="E42564">
        <v>147.35</v>
      </c>
      <c r="F42564" t="s">
        <v>3193</v>
      </c>
      <c r="G42564" t="s">
        <v>400</v>
      </c>
      <c r="H42564">
        <v>2025</v>
      </c>
      <c r="I42564" t="s">
        <v>62702</v>
      </c>
      <c r="J42564">
        <v>22</v>
      </c>
      <c r="K42564">
        <v>7</v>
      </c>
      <c r="L42564" t="s">
        <v>62703</v>
      </c>
      <c r="M42564" t="s">
        <v>48480</v>
      </c>
      <c r="N42564">
        <v>3</v>
      </c>
    </row>
    <row r="42565" spans="1:14">
      <c r="A42565">
        <v>4815399</v>
      </c>
      <c r="B42565" t="s">
        <v>3315</v>
      </c>
      <c r="C42565" s="9">
        <v>45860</v>
      </c>
      <c r="D42565">
        <v>8.1999999999999993</v>
      </c>
      <c r="E42565">
        <v>101.8</v>
      </c>
      <c r="F42565" t="s">
        <v>3609</v>
      </c>
      <c r="G42565" t="s">
        <v>400</v>
      </c>
      <c r="H42565">
        <v>2025</v>
      </c>
      <c r="I42565" t="s">
        <v>62702</v>
      </c>
      <c r="J42565">
        <v>22</v>
      </c>
      <c r="K42565">
        <v>7</v>
      </c>
      <c r="L42565" t="s">
        <v>62703</v>
      </c>
      <c r="M42565" t="s">
        <v>48481</v>
      </c>
      <c r="N42565">
        <v>2</v>
      </c>
    </row>
    <row r="42566" spans="1:14">
      <c r="A42566">
        <v>4005140773</v>
      </c>
      <c r="B42566" t="s">
        <v>3315</v>
      </c>
      <c r="C42566" s="9">
        <v>45860</v>
      </c>
      <c r="D42566">
        <v>16.27</v>
      </c>
      <c r="E42566">
        <v>148.16999999999999</v>
      </c>
      <c r="F42566" t="s">
        <v>3491</v>
      </c>
      <c r="G42566" t="s">
        <v>400</v>
      </c>
      <c r="H42566">
        <v>2025</v>
      </c>
      <c r="I42566" t="s">
        <v>62702</v>
      </c>
      <c r="J42566">
        <v>22</v>
      </c>
      <c r="K42566">
        <v>7</v>
      </c>
      <c r="L42566" t="s">
        <v>62703</v>
      </c>
      <c r="M42566" t="s">
        <v>48482</v>
      </c>
      <c r="N42566">
        <v>2</v>
      </c>
    </row>
    <row r="42567" spans="1:14">
      <c r="A42567">
        <v>4005141106</v>
      </c>
      <c r="B42567" t="s">
        <v>3315</v>
      </c>
      <c r="C42567" s="9">
        <v>45860</v>
      </c>
      <c r="D42567">
        <v>13.28</v>
      </c>
      <c r="E42567">
        <v>103.83</v>
      </c>
      <c r="F42567" t="s">
        <v>3609</v>
      </c>
      <c r="G42567" t="s">
        <v>400</v>
      </c>
      <c r="H42567">
        <v>2025</v>
      </c>
      <c r="I42567" t="s">
        <v>62702</v>
      </c>
      <c r="J42567">
        <v>22</v>
      </c>
      <c r="K42567">
        <v>7</v>
      </c>
      <c r="L42567" t="s">
        <v>62703</v>
      </c>
      <c r="M42567" t="s">
        <v>48481</v>
      </c>
      <c r="N42567">
        <v>2</v>
      </c>
    </row>
    <row r="42568" spans="1:14">
      <c r="A42568">
        <v>4815441</v>
      </c>
      <c r="B42568" t="s">
        <v>3315</v>
      </c>
      <c r="C42568" s="9">
        <v>45860</v>
      </c>
      <c r="D42568">
        <v>31</v>
      </c>
      <c r="E42568">
        <v>93.4</v>
      </c>
      <c r="F42568" t="s">
        <v>3491</v>
      </c>
      <c r="G42568" t="s">
        <v>400</v>
      </c>
      <c r="H42568">
        <v>2025</v>
      </c>
      <c r="I42568" t="s">
        <v>62702</v>
      </c>
      <c r="J42568">
        <v>22</v>
      </c>
      <c r="K42568">
        <v>7</v>
      </c>
      <c r="L42568" t="s">
        <v>62703</v>
      </c>
      <c r="M42568" t="s">
        <v>48482</v>
      </c>
      <c r="N42568">
        <v>2</v>
      </c>
    </row>
    <row r="42569" spans="1:14">
      <c r="A42569">
        <v>4815249</v>
      </c>
      <c r="B42569" t="s">
        <v>3315</v>
      </c>
      <c r="C42569" s="9">
        <v>45860</v>
      </c>
      <c r="D42569">
        <v>35.93</v>
      </c>
      <c r="E42569">
        <v>133.22999999999999</v>
      </c>
      <c r="F42569" t="s">
        <v>3193</v>
      </c>
      <c r="G42569" t="s">
        <v>400</v>
      </c>
      <c r="H42569">
        <v>2025</v>
      </c>
      <c r="I42569" t="s">
        <v>62702</v>
      </c>
      <c r="J42569">
        <v>22</v>
      </c>
      <c r="K42569">
        <v>7</v>
      </c>
      <c r="L42569" t="s">
        <v>62703</v>
      </c>
      <c r="M42569" t="s">
        <v>48480</v>
      </c>
      <c r="N42569">
        <v>3</v>
      </c>
    </row>
    <row r="42570" spans="1:14">
      <c r="A42570">
        <v>4005141151</v>
      </c>
      <c r="B42570" t="s">
        <v>3315</v>
      </c>
      <c r="C42570" s="9">
        <v>45860</v>
      </c>
      <c r="D42570">
        <v>68.37</v>
      </c>
      <c r="E42570">
        <v>100.24</v>
      </c>
      <c r="F42570" t="s">
        <v>3193</v>
      </c>
      <c r="G42570" t="s">
        <v>400</v>
      </c>
      <c r="H42570">
        <v>2025</v>
      </c>
      <c r="I42570" t="s">
        <v>62702</v>
      </c>
      <c r="J42570">
        <v>22</v>
      </c>
      <c r="K42570">
        <v>7</v>
      </c>
      <c r="L42570" t="s">
        <v>62703</v>
      </c>
      <c r="M42570" t="s">
        <v>48480</v>
      </c>
      <c r="N42570">
        <v>3</v>
      </c>
    </row>
    <row r="42571" spans="1:14">
      <c r="A42571">
        <v>4811553</v>
      </c>
      <c r="B42571" t="s">
        <v>3315</v>
      </c>
      <c r="C42571" s="9">
        <v>45860</v>
      </c>
      <c r="D42571">
        <v>0.2</v>
      </c>
      <c r="E42571">
        <v>155.80000000000001</v>
      </c>
      <c r="F42571" t="s">
        <v>3466</v>
      </c>
      <c r="G42571" t="s">
        <v>400</v>
      </c>
      <c r="H42571">
        <v>2025</v>
      </c>
      <c r="I42571" t="s">
        <v>62702</v>
      </c>
      <c r="J42571">
        <v>22</v>
      </c>
      <c r="K42571">
        <v>7</v>
      </c>
      <c r="L42571" t="s">
        <v>62703</v>
      </c>
      <c r="M42571" t="s">
        <v>48488</v>
      </c>
      <c r="N42571">
        <v>4</v>
      </c>
    </row>
    <row r="42572" spans="1:14">
      <c r="A42572">
        <v>4005141187</v>
      </c>
      <c r="B42572" t="s">
        <v>3315</v>
      </c>
      <c r="C42572" s="9">
        <v>45860</v>
      </c>
      <c r="D42572">
        <v>10.9</v>
      </c>
      <c r="E42572">
        <v>91.13</v>
      </c>
      <c r="F42572" t="s">
        <v>3466</v>
      </c>
      <c r="G42572" t="s">
        <v>400</v>
      </c>
      <c r="H42572">
        <v>2025</v>
      </c>
      <c r="I42572" t="s">
        <v>62702</v>
      </c>
      <c r="J42572">
        <v>22</v>
      </c>
      <c r="K42572">
        <v>7</v>
      </c>
      <c r="L42572" t="s">
        <v>62703</v>
      </c>
      <c r="M42572" t="s">
        <v>48488</v>
      </c>
      <c r="N42572">
        <v>4</v>
      </c>
    </row>
    <row r="42573" spans="1:14">
      <c r="A42573">
        <v>4815936</v>
      </c>
      <c r="B42573" t="s">
        <v>3315</v>
      </c>
      <c r="C42573" s="9">
        <v>45860</v>
      </c>
      <c r="D42573">
        <v>11.88</v>
      </c>
      <c r="E42573">
        <v>89.23</v>
      </c>
      <c r="F42573" t="s">
        <v>62762</v>
      </c>
      <c r="G42573" t="s">
        <v>400</v>
      </c>
      <c r="H42573">
        <v>2025</v>
      </c>
      <c r="I42573" t="s">
        <v>62702</v>
      </c>
      <c r="J42573">
        <v>22</v>
      </c>
      <c r="K42573">
        <v>7</v>
      </c>
      <c r="L42573" t="s">
        <v>62703</v>
      </c>
      <c r="M42573" t="s">
        <v>48490</v>
      </c>
      <c r="N42573">
        <v>3</v>
      </c>
    </row>
    <row r="42574" spans="1:14">
      <c r="A42574">
        <v>4005141580</v>
      </c>
      <c r="B42574" t="s">
        <v>3315</v>
      </c>
      <c r="C42574" s="9">
        <v>45860</v>
      </c>
      <c r="D42574">
        <v>20.77</v>
      </c>
      <c r="E42574">
        <v>104.55</v>
      </c>
      <c r="F42574" t="s">
        <v>3466</v>
      </c>
      <c r="G42574" t="s">
        <v>400</v>
      </c>
      <c r="H42574">
        <v>2025</v>
      </c>
      <c r="I42574" t="s">
        <v>62702</v>
      </c>
      <c r="J42574">
        <v>22</v>
      </c>
      <c r="K42574">
        <v>7</v>
      </c>
      <c r="L42574" t="s">
        <v>62703</v>
      </c>
      <c r="M42574" t="s">
        <v>48488</v>
      </c>
      <c r="N42574">
        <v>4</v>
      </c>
    </row>
    <row r="42575" spans="1:14">
      <c r="A42575">
        <v>4815993</v>
      </c>
      <c r="B42575" t="s">
        <v>3315</v>
      </c>
      <c r="C42575" s="9">
        <v>45860</v>
      </c>
      <c r="D42575">
        <v>32.9</v>
      </c>
      <c r="E42575">
        <v>76.599999999999994</v>
      </c>
      <c r="F42575" t="s">
        <v>3466</v>
      </c>
      <c r="G42575" t="s">
        <v>400</v>
      </c>
      <c r="H42575">
        <v>2025</v>
      </c>
      <c r="I42575" t="s">
        <v>62702</v>
      </c>
      <c r="J42575">
        <v>22</v>
      </c>
      <c r="K42575">
        <v>7</v>
      </c>
      <c r="L42575" t="s">
        <v>62703</v>
      </c>
      <c r="M42575" t="s">
        <v>48488</v>
      </c>
      <c r="N42575">
        <v>4</v>
      </c>
    </row>
    <row r="42576" spans="1:14">
      <c r="A42576">
        <v>4815945</v>
      </c>
      <c r="B42576" t="s">
        <v>3315</v>
      </c>
      <c r="C42576" s="9">
        <v>45860</v>
      </c>
      <c r="D42576">
        <v>21.37</v>
      </c>
      <c r="E42576">
        <v>89.38</v>
      </c>
      <c r="F42576" t="s">
        <v>62762</v>
      </c>
      <c r="G42576" t="s">
        <v>400</v>
      </c>
      <c r="H42576">
        <v>2025</v>
      </c>
      <c r="I42576" t="s">
        <v>62702</v>
      </c>
      <c r="J42576">
        <v>22</v>
      </c>
      <c r="K42576">
        <v>7</v>
      </c>
      <c r="L42576" t="s">
        <v>62703</v>
      </c>
      <c r="M42576" t="s">
        <v>48490</v>
      </c>
      <c r="N42576">
        <v>3</v>
      </c>
    </row>
    <row r="42577" spans="1:14">
      <c r="A42577">
        <v>4815870</v>
      </c>
      <c r="B42577" t="s">
        <v>3315</v>
      </c>
      <c r="C42577" s="9">
        <v>45860</v>
      </c>
      <c r="D42577">
        <v>11.97</v>
      </c>
      <c r="E42577">
        <v>76.23</v>
      </c>
      <c r="F42577" t="s">
        <v>3609</v>
      </c>
      <c r="G42577" t="s">
        <v>400</v>
      </c>
      <c r="H42577">
        <v>2025</v>
      </c>
      <c r="I42577" t="s">
        <v>62702</v>
      </c>
      <c r="J42577">
        <v>22</v>
      </c>
      <c r="K42577">
        <v>7</v>
      </c>
      <c r="L42577" t="s">
        <v>62703</v>
      </c>
      <c r="M42577" t="s">
        <v>48494</v>
      </c>
      <c r="N42577">
        <v>3</v>
      </c>
    </row>
    <row r="42578" spans="1:14">
      <c r="A42578">
        <v>4815885</v>
      </c>
      <c r="B42578" t="s">
        <v>3315</v>
      </c>
      <c r="C42578" s="9">
        <v>45860</v>
      </c>
      <c r="D42578">
        <v>18.079999999999998</v>
      </c>
      <c r="E42578">
        <v>110.9</v>
      </c>
      <c r="F42578" t="s">
        <v>3609</v>
      </c>
      <c r="G42578" t="s">
        <v>400</v>
      </c>
      <c r="H42578">
        <v>2025</v>
      </c>
      <c r="I42578" t="s">
        <v>62702</v>
      </c>
      <c r="J42578">
        <v>22</v>
      </c>
      <c r="K42578">
        <v>7</v>
      </c>
      <c r="L42578" t="s">
        <v>62703</v>
      </c>
      <c r="M42578" t="s">
        <v>48494</v>
      </c>
      <c r="N42578">
        <v>3</v>
      </c>
    </row>
    <row r="42579" spans="1:14">
      <c r="A42579">
        <v>4005141427</v>
      </c>
      <c r="B42579" t="s">
        <v>3315</v>
      </c>
      <c r="C42579" s="9">
        <v>45860</v>
      </c>
      <c r="D42579">
        <v>19.73</v>
      </c>
      <c r="E42579">
        <v>79.430000000000007</v>
      </c>
      <c r="F42579" t="s">
        <v>3609</v>
      </c>
      <c r="G42579" t="s">
        <v>400</v>
      </c>
      <c r="H42579">
        <v>2025</v>
      </c>
      <c r="I42579" t="s">
        <v>62702</v>
      </c>
      <c r="J42579">
        <v>22</v>
      </c>
      <c r="K42579">
        <v>7</v>
      </c>
      <c r="L42579" t="s">
        <v>62703</v>
      </c>
      <c r="M42579" t="s">
        <v>48494</v>
      </c>
      <c r="N42579">
        <v>3</v>
      </c>
    </row>
    <row r="42580" spans="1:14">
      <c r="A42580">
        <v>4816083</v>
      </c>
      <c r="B42580" t="s">
        <v>3315</v>
      </c>
      <c r="C42580" s="9">
        <v>45860</v>
      </c>
      <c r="D42580">
        <v>51.33</v>
      </c>
      <c r="E42580">
        <v>52.85</v>
      </c>
      <c r="F42580" t="s">
        <v>62762</v>
      </c>
      <c r="G42580" t="s">
        <v>400</v>
      </c>
      <c r="H42580">
        <v>2025</v>
      </c>
      <c r="I42580" t="s">
        <v>62702</v>
      </c>
      <c r="J42580">
        <v>22</v>
      </c>
      <c r="K42580">
        <v>7</v>
      </c>
      <c r="L42580" t="s">
        <v>62703</v>
      </c>
      <c r="M42580" t="s">
        <v>48490</v>
      </c>
      <c r="N42580">
        <v>3</v>
      </c>
    </row>
    <row r="42581" spans="1:14">
      <c r="A42581">
        <v>4813899</v>
      </c>
      <c r="B42581" t="s">
        <v>3315</v>
      </c>
      <c r="C42581" s="9">
        <v>45860</v>
      </c>
      <c r="D42581">
        <v>37.049999999999997</v>
      </c>
      <c r="E42581">
        <v>56.04</v>
      </c>
      <c r="F42581" t="s">
        <v>19605</v>
      </c>
      <c r="G42581" t="s">
        <v>34</v>
      </c>
      <c r="H42581">
        <v>2025</v>
      </c>
      <c r="I42581" t="s">
        <v>62702</v>
      </c>
      <c r="J42581">
        <v>22</v>
      </c>
      <c r="K42581">
        <v>7</v>
      </c>
      <c r="L42581" t="s">
        <v>62703</v>
      </c>
      <c r="M42581" t="s">
        <v>48498</v>
      </c>
      <c r="N42581">
        <v>2</v>
      </c>
    </row>
    <row r="42582" spans="1:14">
      <c r="A42582">
        <v>4812738</v>
      </c>
      <c r="B42582" t="s">
        <v>3315</v>
      </c>
      <c r="C42582" s="9">
        <v>45860</v>
      </c>
      <c r="D42582">
        <v>54.17</v>
      </c>
      <c r="E42582">
        <v>106.39</v>
      </c>
      <c r="F42582" t="s">
        <v>19605</v>
      </c>
      <c r="G42582" t="s">
        <v>34</v>
      </c>
      <c r="H42582">
        <v>2025</v>
      </c>
      <c r="I42582" t="s">
        <v>62702</v>
      </c>
      <c r="J42582">
        <v>22</v>
      </c>
      <c r="K42582">
        <v>7</v>
      </c>
      <c r="L42582" t="s">
        <v>62703</v>
      </c>
      <c r="M42582" t="s">
        <v>48498</v>
      </c>
      <c r="N42582">
        <v>2</v>
      </c>
    </row>
    <row r="42583" spans="1:14">
      <c r="A42583">
        <v>4005141850</v>
      </c>
      <c r="B42583" t="s">
        <v>3315</v>
      </c>
      <c r="C42583" s="9">
        <v>45860</v>
      </c>
      <c r="D42583">
        <v>7.03</v>
      </c>
      <c r="E42583">
        <v>126.4</v>
      </c>
      <c r="F42583" t="s">
        <v>3491</v>
      </c>
      <c r="G42583" t="s">
        <v>400</v>
      </c>
      <c r="H42583">
        <v>2025</v>
      </c>
      <c r="I42583" t="s">
        <v>62702</v>
      </c>
      <c r="J42583">
        <v>22</v>
      </c>
      <c r="K42583">
        <v>7</v>
      </c>
      <c r="L42583" t="s">
        <v>62703</v>
      </c>
      <c r="M42583" t="s">
        <v>48499</v>
      </c>
      <c r="N42583">
        <v>4</v>
      </c>
    </row>
    <row r="42584" spans="1:14">
      <c r="A42584">
        <v>4005141715</v>
      </c>
      <c r="B42584" t="s">
        <v>3315</v>
      </c>
      <c r="C42584" s="9">
        <v>45860</v>
      </c>
      <c r="D42584">
        <v>13.33</v>
      </c>
      <c r="E42584">
        <v>96.98</v>
      </c>
      <c r="F42584" t="s">
        <v>3491</v>
      </c>
      <c r="G42584" t="s">
        <v>400</v>
      </c>
      <c r="H42584">
        <v>2025</v>
      </c>
      <c r="I42584" t="s">
        <v>62702</v>
      </c>
      <c r="J42584">
        <v>22</v>
      </c>
      <c r="K42584">
        <v>7</v>
      </c>
      <c r="L42584" t="s">
        <v>62703</v>
      </c>
      <c r="M42584" t="s">
        <v>48499</v>
      </c>
      <c r="N42584">
        <v>4</v>
      </c>
    </row>
    <row r="42585" spans="1:14">
      <c r="A42585">
        <v>4816155</v>
      </c>
      <c r="B42585" t="s">
        <v>3315</v>
      </c>
      <c r="C42585" s="9">
        <v>45860</v>
      </c>
      <c r="D42585">
        <v>12.13</v>
      </c>
      <c r="E42585">
        <v>148.69</v>
      </c>
      <c r="F42585" t="s">
        <v>3193</v>
      </c>
      <c r="G42585" t="s">
        <v>400</v>
      </c>
      <c r="H42585">
        <v>2025</v>
      </c>
      <c r="I42585" t="s">
        <v>62702</v>
      </c>
      <c r="J42585">
        <v>22</v>
      </c>
      <c r="K42585">
        <v>7</v>
      </c>
      <c r="L42585" t="s">
        <v>62703</v>
      </c>
      <c r="M42585" t="s">
        <v>48500</v>
      </c>
      <c r="N42585">
        <v>3</v>
      </c>
    </row>
    <row r="42586" spans="1:14">
      <c r="A42586">
        <v>4816128</v>
      </c>
      <c r="B42586" t="s">
        <v>3315</v>
      </c>
      <c r="C42586" s="9">
        <v>45860</v>
      </c>
      <c r="D42586">
        <v>16.2</v>
      </c>
      <c r="E42586">
        <v>144.15</v>
      </c>
      <c r="F42586" t="s">
        <v>3193</v>
      </c>
      <c r="G42586" t="s">
        <v>400</v>
      </c>
      <c r="H42586">
        <v>2025</v>
      </c>
      <c r="I42586" t="s">
        <v>62702</v>
      </c>
      <c r="J42586">
        <v>22</v>
      </c>
      <c r="K42586">
        <v>7</v>
      </c>
      <c r="L42586" t="s">
        <v>62703</v>
      </c>
      <c r="M42586" t="s">
        <v>48500</v>
      </c>
      <c r="N42586">
        <v>3</v>
      </c>
    </row>
    <row r="42587" spans="1:14">
      <c r="A42587">
        <v>4005142177</v>
      </c>
      <c r="B42587" t="s">
        <v>3315</v>
      </c>
      <c r="C42587" s="9">
        <v>45860</v>
      </c>
      <c r="D42587">
        <v>0.2</v>
      </c>
      <c r="E42587">
        <v>68.5</v>
      </c>
      <c r="F42587" t="s">
        <v>3466</v>
      </c>
      <c r="G42587" t="s">
        <v>400</v>
      </c>
      <c r="H42587">
        <v>2025</v>
      </c>
      <c r="I42587" t="s">
        <v>62702</v>
      </c>
      <c r="J42587">
        <v>22</v>
      </c>
      <c r="K42587">
        <v>7</v>
      </c>
      <c r="L42587" t="s">
        <v>62703</v>
      </c>
      <c r="M42587" t="s">
        <v>48501</v>
      </c>
      <c r="N42587">
        <v>5</v>
      </c>
    </row>
    <row r="42588" spans="1:14">
      <c r="A42588">
        <v>4816341</v>
      </c>
      <c r="B42588" t="s">
        <v>3315</v>
      </c>
      <c r="C42588" s="9">
        <v>45860</v>
      </c>
      <c r="D42588">
        <v>25.48</v>
      </c>
      <c r="E42588">
        <v>148.07</v>
      </c>
      <c r="F42588" t="s">
        <v>3491</v>
      </c>
      <c r="G42588" t="s">
        <v>400</v>
      </c>
      <c r="H42588">
        <v>2025</v>
      </c>
      <c r="I42588" t="s">
        <v>62702</v>
      </c>
      <c r="J42588">
        <v>22</v>
      </c>
      <c r="K42588">
        <v>7</v>
      </c>
      <c r="L42588" t="s">
        <v>62703</v>
      </c>
      <c r="M42588" t="s">
        <v>48499</v>
      </c>
      <c r="N42588">
        <v>4</v>
      </c>
    </row>
    <row r="42589" spans="1:14">
      <c r="A42589">
        <v>4815567</v>
      </c>
      <c r="B42589" t="s">
        <v>3315</v>
      </c>
      <c r="C42589" s="9">
        <v>45860</v>
      </c>
      <c r="D42589">
        <v>42.57</v>
      </c>
      <c r="E42589">
        <v>144.33000000000001</v>
      </c>
      <c r="F42589" t="s">
        <v>3491</v>
      </c>
      <c r="G42589" t="s">
        <v>400</v>
      </c>
      <c r="H42589">
        <v>2025</v>
      </c>
      <c r="I42589" t="s">
        <v>62702</v>
      </c>
      <c r="J42589">
        <v>22</v>
      </c>
      <c r="K42589">
        <v>7</v>
      </c>
      <c r="L42589" t="s">
        <v>62703</v>
      </c>
      <c r="M42589" t="s">
        <v>48499</v>
      </c>
      <c r="N42589">
        <v>4</v>
      </c>
    </row>
    <row r="42590" spans="1:14">
      <c r="A42590">
        <v>4816380</v>
      </c>
      <c r="B42590" t="s">
        <v>3315</v>
      </c>
      <c r="C42590" s="9">
        <v>45860</v>
      </c>
      <c r="D42590">
        <v>6.32</v>
      </c>
      <c r="E42590">
        <v>33.81</v>
      </c>
      <c r="F42590" t="s">
        <v>3466</v>
      </c>
      <c r="G42590" t="s">
        <v>400</v>
      </c>
      <c r="H42590">
        <v>2025</v>
      </c>
      <c r="I42590" t="s">
        <v>62702</v>
      </c>
      <c r="J42590">
        <v>22</v>
      </c>
      <c r="K42590">
        <v>7</v>
      </c>
      <c r="L42590" t="s">
        <v>62703</v>
      </c>
      <c r="M42590" t="s">
        <v>48501</v>
      </c>
      <c r="N42590">
        <v>5</v>
      </c>
    </row>
    <row r="42591" spans="1:14">
      <c r="A42591">
        <v>4816101</v>
      </c>
      <c r="B42591" t="s">
        <v>3315</v>
      </c>
      <c r="C42591" s="9">
        <v>45860</v>
      </c>
      <c r="D42591">
        <v>24.03</v>
      </c>
      <c r="E42591">
        <v>93.96</v>
      </c>
      <c r="F42591" t="s">
        <v>3193</v>
      </c>
      <c r="G42591" t="s">
        <v>400</v>
      </c>
      <c r="H42591">
        <v>2025</v>
      </c>
      <c r="I42591" t="s">
        <v>62702</v>
      </c>
      <c r="J42591">
        <v>22</v>
      </c>
      <c r="K42591">
        <v>7</v>
      </c>
      <c r="L42591" t="s">
        <v>62703</v>
      </c>
      <c r="M42591" t="s">
        <v>48500</v>
      </c>
      <c r="N42591">
        <v>3</v>
      </c>
    </row>
    <row r="42592" spans="1:14">
      <c r="A42592">
        <v>4005142051</v>
      </c>
      <c r="B42592" t="s">
        <v>3315</v>
      </c>
      <c r="C42592" s="9">
        <v>45860</v>
      </c>
      <c r="D42592">
        <v>31.12</v>
      </c>
      <c r="E42592">
        <v>76.39</v>
      </c>
      <c r="F42592" t="s">
        <v>3466</v>
      </c>
      <c r="G42592" t="s">
        <v>400</v>
      </c>
      <c r="H42592">
        <v>2025</v>
      </c>
      <c r="I42592" t="s">
        <v>62702</v>
      </c>
      <c r="J42592">
        <v>22</v>
      </c>
      <c r="K42592">
        <v>7</v>
      </c>
      <c r="L42592" t="s">
        <v>62703</v>
      </c>
      <c r="M42592" t="s">
        <v>48501</v>
      </c>
      <c r="N42592">
        <v>5</v>
      </c>
    </row>
    <row r="42593" spans="1:14">
      <c r="A42593">
        <v>4005141922</v>
      </c>
      <c r="B42593" t="s">
        <v>3315</v>
      </c>
      <c r="C42593" s="9">
        <v>45860</v>
      </c>
      <c r="D42593">
        <v>40.200000000000003</v>
      </c>
      <c r="E42593">
        <v>55.09</v>
      </c>
      <c r="F42593" t="s">
        <v>3466</v>
      </c>
      <c r="G42593" t="s">
        <v>400</v>
      </c>
      <c r="H42593">
        <v>2025</v>
      </c>
      <c r="I42593" t="s">
        <v>62702</v>
      </c>
      <c r="J42593">
        <v>22</v>
      </c>
      <c r="K42593">
        <v>7</v>
      </c>
      <c r="L42593" t="s">
        <v>62703</v>
      </c>
      <c r="M42593" t="s">
        <v>48501</v>
      </c>
      <c r="N42593">
        <v>5</v>
      </c>
    </row>
    <row r="42594" spans="1:14">
      <c r="A42594">
        <v>4816638</v>
      </c>
      <c r="B42594" t="s">
        <v>3315</v>
      </c>
      <c r="C42594" s="9">
        <v>45860</v>
      </c>
      <c r="D42594">
        <v>62.05</v>
      </c>
      <c r="E42594">
        <v>98.19</v>
      </c>
      <c r="F42594" t="s">
        <v>3466</v>
      </c>
      <c r="G42594" t="s">
        <v>400</v>
      </c>
      <c r="H42594">
        <v>2025</v>
      </c>
      <c r="I42594" t="s">
        <v>62702</v>
      </c>
      <c r="J42594">
        <v>22</v>
      </c>
      <c r="K42594">
        <v>7</v>
      </c>
      <c r="L42594" t="s">
        <v>62703</v>
      </c>
      <c r="M42594" t="s">
        <v>48501</v>
      </c>
      <c r="N42594">
        <v>5</v>
      </c>
    </row>
    <row r="42595" spans="1:14">
      <c r="A42595">
        <v>4005142285</v>
      </c>
      <c r="B42595" t="s">
        <v>3315</v>
      </c>
      <c r="C42595" s="9">
        <v>45860</v>
      </c>
      <c r="D42595">
        <v>25.98</v>
      </c>
      <c r="E42595">
        <v>53.86</v>
      </c>
      <c r="F42595" t="s">
        <v>3193</v>
      </c>
      <c r="G42595" t="s">
        <v>400</v>
      </c>
      <c r="H42595">
        <v>2025</v>
      </c>
      <c r="I42595" t="s">
        <v>62702</v>
      </c>
      <c r="J42595">
        <v>22</v>
      </c>
      <c r="K42595">
        <v>7</v>
      </c>
      <c r="L42595" t="s">
        <v>62703</v>
      </c>
      <c r="M42595" t="s">
        <v>48508</v>
      </c>
      <c r="N42595">
        <v>2</v>
      </c>
    </row>
    <row r="42596" spans="1:14">
      <c r="A42596">
        <v>4005141964</v>
      </c>
      <c r="B42596" t="s">
        <v>3315</v>
      </c>
      <c r="C42596" s="9">
        <v>45860</v>
      </c>
      <c r="D42596">
        <v>11.23</v>
      </c>
      <c r="E42596">
        <v>104.51</v>
      </c>
      <c r="F42596" t="s">
        <v>3193</v>
      </c>
      <c r="G42596" t="s">
        <v>400</v>
      </c>
      <c r="H42596">
        <v>2025</v>
      </c>
      <c r="I42596" t="s">
        <v>62702</v>
      </c>
      <c r="J42596">
        <v>22</v>
      </c>
      <c r="K42596">
        <v>7</v>
      </c>
      <c r="L42596" t="s">
        <v>62703</v>
      </c>
      <c r="M42596" t="s">
        <v>48508</v>
      </c>
      <c r="N42596">
        <v>2</v>
      </c>
    </row>
    <row r="42597" spans="1:14">
      <c r="A42597">
        <v>4005142129</v>
      </c>
      <c r="B42597" t="s">
        <v>3315</v>
      </c>
      <c r="C42597" s="9">
        <v>45860</v>
      </c>
      <c r="D42597">
        <v>10.97</v>
      </c>
      <c r="E42597">
        <v>116.48</v>
      </c>
      <c r="F42597" t="s">
        <v>19605</v>
      </c>
      <c r="G42597" t="s">
        <v>34</v>
      </c>
      <c r="H42597">
        <v>2025</v>
      </c>
      <c r="I42597" t="s">
        <v>62702</v>
      </c>
      <c r="J42597">
        <v>22</v>
      </c>
      <c r="K42597">
        <v>7</v>
      </c>
      <c r="L42597" t="s">
        <v>62703</v>
      </c>
      <c r="M42597" t="s">
        <v>48509</v>
      </c>
      <c r="N42597">
        <v>2</v>
      </c>
    </row>
    <row r="42598" spans="1:14">
      <c r="A42598">
        <v>4005142261</v>
      </c>
      <c r="B42598" t="s">
        <v>3315</v>
      </c>
      <c r="C42598" s="9">
        <v>45860</v>
      </c>
      <c r="D42598">
        <v>59.43</v>
      </c>
      <c r="E42598">
        <v>41.6</v>
      </c>
      <c r="F42598" t="s">
        <v>3609</v>
      </c>
      <c r="G42598" t="s">
        <v>400</v>
      </c>
      <c r="H42598">
        <v>2025</v>
      </c>
      <c r="I42598" t="s">
        <v>62702</v>
      </c>
      <c r="J42598">
        <v>22</v>
      </c>
      <c r="K42598">
        <v>7</v>
      </c>
      <c r="L42598" t="s">
        <v>62703</v>
      </c>
      <c r="M42598" t="s">
        <v>48512</v>
      </c>
      <c r="N42598">
        <v>4</v>
      </c>
    </row>
    <row r="42599" spans="1:14">
      <c r="A42599">
        <v>4005142183</v>
      </c>
      <c r="B42599" t="s">
        <v>3315</v>
      </c>
      <c r="C42599" s="9">
        <v>45860</v>
      </c>
      <c r="D42599">
        <v>82.32</v>
      </c>
      <c r="E42599">
        <v>128.05000000000001</v>
      </c>
      <c r="F42599" t="s">
        <v>3609</v>
      </c>
      <c r="G42599" t="s">
        <v>400</v>
      </c>
      <c r="H42599">
        <v>2025</v>
      </c>
      <c r="I42599" t="s">
        <v>62702</v>
      </c>
      <c r="J42599">
        <v>22</v>
      </c>
      <c r="K42599">
        <v>7</v>
      </c>
      <c r="L42599" t="s">
        <v>62703</v>
      </c>
      <c r="M42599" t="s">
        <v>48512</v>
      </c>
      <c r="N42599">
        <v>4</v>
      </c>
    </row>
    <row r="42600" spans="1:14">
      <c r="A42600">
        <v>4005136156</v>
      </c>
      <c r="B42600" t="s">
        <v>3315</v>
      </c>
      <c r="C42600" s="9">
        <v>45861</v>
      </c>
      <c r="D42600">
        <v>54.2</v>
      </c>
      <c r="E42600">
        <v>124.62</v>
      </c>
      <c r="F42600" t="s">
        <v>19605</v>
      </c>
      <c r="G42600" t="s">
        <v>34</v>
      </c>
      <c r="H42600">
        <v>2025</v>
      </c>
      <c r="I42600" t="s">
        <v>62702</v>
      </c>
      <c r="J42600">
        <v>23</v>
      </c>
      <c r="K42600">
        <v>7</v>
      </c>
      <c r="L42600" t="s">
        <v>62703</v>
      </c>
      <c r="M42600" t="s">
        <v>48509</v>
      </c>
      <c r="N42600">
        <v>2</v>
      </c>
    </row>
    <row r="42601" spans="1:14">
      <c r="A42601">
        <v>4816386</v>
      </c>
      <c r="B42601" t="s">
        <v>3315</v>
      </c>
      <c r="C42601" s="9">
        <v>45861</v>
      </c>
      <c r="D42601">
        <v>94.17</v>
      </c>
      <c r="E42601">
        <v>108.15</v>
      </c>
      <c r="F42601" t="s">
        <v>3609</v>
      </c>
      <c r="G42601" t="s">
        <v>400</v>
      </c>
      <c r="H42601">
        <v>2025</v>
      </c>
      <c r="I42601" t="s">
        <v>62702</v>
      </c>
      <c r="J42601">
        <v>23</v>
      </c>
      <c r="K42601">
        <v>7</v>
      </c>
      <c r="L42601" t="s">
        <v>62703</v>
      </c>
      <c r="M42601" t="s">
        <v>48512</v>
      </c>
      <c r="N42601">
        <v>4</v>
      </c>
    </row>
    <row r="42602" spans="1:14">
      <c r="A42602">
        <v>4005142042</v>
      </c>
      <c r="B42602" t="s">
        <v>3315</v>
      </c>
      <c r="C42602" s="9">
        <v>45861</v>
      </c>
      <c r="D42602">
        <v>105.55</v>
      </c>
      <c r="E42602">
        <v>95.9</v>
      </c>
      <c r="F42602" t="s">
        <v>3609</v>
      </c>
      <c r="G42602" t="s">
        <v>400</v>
      </c>
      <c r="H42602">
        <v>2025</v>
      </c>
      <c r="I42602" t="s">
        <v>62702</v>
      </c>
      <c r="J42602">
        <v>23</v>
      </c>
      <c r="K42602">
        <v>7</v>
      </c>
      <c r="L42602" t="s">
        <v>62703</v>
      </c>
      <c r="M42602" t="s">
        <v>48512</v>
      </c>
      <c r="N42602">
        <v>4</v>
      </c>
    </row>
    <row r="42603" spans="1:14">
      <c r="A42603">
        <v>4005142717</v>
      </c>
      <c r="B42603" t="s">
        <v>3315</v>
      </c>
      <c r="C42603" s="9">
        <v>45861</v>
      </c>
      <c r="D42603">
        <v>6.12</v>
      </c>
      <c r="E42603">
        <v>100.63</v>
      </c>
      <c r="F42603" t="s">
        <v>3491</v>
      </c>
      <c r="G42603" t="s">
        <v>400</v>
      </c>
      <c r="H42603">
        <v>2025</v>
      </c>
      <c r="I42603" t="s">
        <v>62702</v>
      </c>
      <c r="J42603">
        <v>23</v>
      </c>
      <c r="K42603">
        <v>7</v>
      </c>
      <c r="L42603" t="s">
        <v>62703</v>
      </c>
      <c r="M42603" t="s">
        <v>48521</v>
      </c>
      <c r="N42603">
        <v>4</v>
      </c>
    </row>
    <row r="42604" spans="1:14">
      <c r="A42604">
        <v>4817976</v>
      </c>
      <c r="B42604" t="s">
        <v>3315</v>
      </c>
      <c r="C42604" s="9">
        <v>45861</v>
      </c>
      <c r="D42604">
        <v>16.100000000000001</v>
      </c>
      <c r="E42604">
        <v>40.72</v>
      </c>
      <c r="F42604" t="s">
        <v>3491</v>
      </c>
      <c r="G42604" t="s">
        <v>400</v>
      </c>
      <c r="H42604">
        <v>2025</v>
      </c>
      <c r="I42604" t="s">
        <v>62702</v>
      </c>
      <c r="J42604">
        <v>23</v>
      </c>
      <c r="K42604">
        <v>7</v>
      </c>
      <c r="L42604" t="s">
        <v>62703</v>
      </c>
      <c r="M42604" t="s">
        <v>48521</v>
      </c>
      <c r="N42604">
        <v>4</v>
      </c>
    </row>
    <row r="42605" spans="1:14">
      <c r="A42605">
        <v>4817616</v>
      </c>
      <c r="B42605" t="s">
        <v>3315</v>
      </c>
      <c r="C42605" s="9">
        <v>45861</v>
      </c>
      <c r="D42605">
        <v>10.28</v>
      </c>
      <c r="E42605">
        <v>85.67</v>
      </c>
      <c r="F42605" t="s">
        <v>3491</v>
      </c>
      <c r="G42605" t="s">
        <v>400</v>
      </c>
      <c r="H42605">
        <v>2025</v>
      </c>
      <c r="I42605" t="s">
        <v>62702</v>
      </c>
      <c r="J42605">
        <v>23</v>
      </c>
      <c r="K42605">
        <v>7</v>
      </c>
      <c r="L42605" t="s">
        <v>62703</v>
      </c>
      <c r="M42605" t="s">
        <v>48521</v>
      </c>
      <c r="N42605">
        <v>4</v>
      </c>
    </row>
    <row r="42606" spans="1:14">
      <c r="A42606">
        <v>4816890</v>
      </c>
      <c r="B42606" t="s">
        <v>3315</v>
      </c>
      <c r="C42606" s="9">
        <v>45861</v>
      </c>
      <c r="D42606">
        <v>19.27</v>
      </c>
      <c r="E42606">
        <v>64.69</v>
      </c>
      <c r="F42606" t="s">
        <v>19605</v>
      </c>
      <c r="G42606" t="s">
        <v>34</v>
      </c>
      <c r="H42606">
        <v>2025</v>
      </c>
      <c r="I42606" t="s">
        <v>62702</v>
      </c>
      <c r="J42606">
        <v>23</v>
      </c>
      <c r="K42606">
        <v>7</v>
      </c>
      <c r="L42606" t="s">
        <v>62703</v>
      </c>
      <c r="M42606" t="s">
        <v>48524</v>
      </c>
      <c r="N42606">
        <v>1</v>
      </c>
    </row>
    <row r="42607" spans="1:14">
      <c r="A42607">
        <v>4818024</v>
      </c>
      <c r="B42607" t="s">
        <v>3315</v>
      </c>
      <c r="C42607" s="9">
        <v>45861</v>
      </c>
      <c r="D42607">
        <v>32.25</v>
      </c>
      <c r="E42607">
        <v>32.42</v>
      </c>
      <c r="F42607" t="s">
        <v>3491</v>
      </c>
      <c r="G42607" t="s">
        <v>400</v>
      </c>
      <c r="H42607">
        <v>2025</v>
      </c>
      <c r="I42607" t="s">
        <v>62702</v>
      </c>
      <c r="J42607">
        <v>23</v>
      </c>
      <c r="K42607">
        <v>7</v>
      </c>
      <c r="L42607" t="s">
        <v>62703</v>
      </c>
      <c r="M42607" t="s">
        <v>48521</v>
      </c>
      <c r="N42607">
        <v>4</v>
      </c>
    </row>
    <row r="42608" spans="1:14">
      <c r="A42608">
        <v>4005137278</v>
      </c>
      <c r="B42608" t="s">
        <v>3637</v>
      </c>
      <c r="C42608" s="9">
        <v>45860</v>
      </c>
      <c r="D42608">
        <v>0.42</v>
      </c>
      <c r="E42608">
        <v>93.26</v>
      </c>
      <c r="F42608" t="s">
        <v>3655</v>
      </c>
      <c r="G42608" t="s">
        <v>400</v>
      </c>
      <c r="H42608">
        <v>2025</v>
      </c>
      <c r="I42608" t="s">
        <v>62702</v>
      </c>
      <c r="J42608">
        <v>22</v>
      </c>
      <c r="K42608">
        <v>7</v>
      </c>
      <c r="L42608" t="s">
        <v>62703</v>
      </c>
      <c r="M42608" t="s">
        <v>48528</v>
      </c>
      <c r="N42608">
        <v>3</v>
      </c>
    </row>
    <row r="42609" spans="1:14">
      <c r="A42609">
        <v>4810893</v>
      </c>
      <c r="B42609" t="s">
        <v>3637</v>
      </c>
      <c r="C42609" s="9">
        <v>45860</v>
      </c>
      <c r="D42609">
        <v>22.32</v>
      </c>
      <c r="E42609">
        <v>84.56</v>
      </c>
      <c r="F42609" t="s">
        <v>3655</v>
      </c>
      <c r="G42609" t="s">
        <v>400</v>
      </c>
      <c r="H42609">
        <v>2025</v>
      </c>
      <c r="I42609" t="s">
        <v>62702</v>
      </c>
      <c r="J42609">
        <v>22</v>
      </c>
      <c r="K42609">
        <v>7</v>
      </c>
      <c r="L42609" t="s">
        <v>62703</v>
      </c>
      <c r="M42609" t="s">
        <v>48528</v>
      </c>
      <c r="N42609">
        <v>3</v>
      </c>
    </row>
    <row r="42610" spans="1:14">
      <c r="A42610">
        <v>4810911</v>
      </c>
      <c r="B42610" t="s">
        <v>3637</v>
      </c>
      <c r="C42610" s="9">
        <v>45860</v>
      </c>
      <c r="D42610">
        <v>42.63</v>
      </c>
      <c r="E42610">
        <v>101.19</v>
      </c>
      <c r="F42610" t="s">
        <v>3655</v>
      </c>
      <c r="G42610" t="s">
        <v>400</v>
      </c>
      <c r="H42610">
        <v>2025</v>
      </c>
      <c r="I42610" t="s">
        <v>62702</v>
      </c>
      <c r="J42610">
        <v>22</v>
      </c>
      <c r="K42610">
        <v>7</v>
      </c>
      <c r="L42610" t="s">
        <v>62703</v>
      </c>
      <c r="M42610" t="s">
        <v>48528</v>
      </c>
      <c r="N42610">
        <v>3</v>
      </c>
    </row>
    <row r="42611" spans="1:14">
      <c r="A42611">
        <v>4810929</v>
      </c>
      <c r="B42611" t="s">
        <v>3637</v>
      </c>
      <c r="C42611" s="9">
        <v>45860</v>
      </c>
      <c r="D42611">
        <v>14</v>
      </c>
      <c r="E42611">
        <v>145.28</v>
      </c>
      <c r="F42611" t="s">
        <v>431</v>
      </c>
      <c r="G42611" t="s">
        <v>34</v>
      </c>
      <c r="H42611">
        <v>2025</v>
      </c>
      <c r="I42611" t="s">
        <v>62702</v>
      </c>
      <c r="J42611">
        <v>22</v>
      </c>
      <c r="K42611">
        <v>7</v>
      </c>
      <c r="L42611" t="s">
        <v>62703</v>
      </c>
      <c r="M42611" t="s">
        <v>48530</v>
      </c>
      <c r="N42611">
        <v>1</v>
      </c>
    </row>
    <row r="42612" spans="1:14">
      <c r="A42612">
        <v>4005137623</v>
      </c>
      <c r="B42612" t="s">
        <v>3637</v>
      </c>
      <c r="C42612" s="9">
        <v>45860</v>
      </c>
      <c r="D42612">
        <v>0.05</v>
      </c>
      <c r="E42612">
        <v>71.510000000000005</v>
      </c>
      <c r="F42612" t="s">
        <v>1216</v>
      </c>
      <c r="G42612" t="s">
        <v>400</v>
      </c>
      <c r="H42612">
        <v>2025</v>
      </c>
      <c r="I42612" t="s">
        <v>62702</v>
      </c>
      <c r="J42612">
        <v>22</v>
      </c>
      <c r="K42612">
        <v>7</v>
      </c>
      <c r="L42612" t="s">
        <v>62703</v>
      </c>
      <c r="M42612" t="s">
        <v>48531</v>
      </c>
      <c r="N42612">
        <v>2</v>
      </c>
    </row>
    <row r="42613" spans="1:14">
      <c r="A42613">
        <v>4005137386</v>
      </c>
      <c r="B42613" t="s">
        <v>3637</v>
      </c>
      <c r="C42613" s="9">
        <v>45860</v>
      </c>
      <c r="D42613">
        <v>1.17</v>
      </c>
      <c r="E42613">
        <v>90.16</v>
      </c>
      <c r="F42613" t="s">
        <v>1216</v>
      </c>
      <c r="G42613" t="s">
        <v>400</v>
      </c>
      <c r="H42613">
        <v>2025</v>
      </c>
      <c r="I42613" t="s">
        <v>62702</v>
      </c>
      <c r="J42613">
        <v>22</v>
      </c>
      <c r="K42613">
        <v>7</v>
      </c>
      <c r="L42613" t="s">
        <v>62703</v>
      </c>
      <c r="M42613" t="s">
        <v>48531</v>
      </c>
      <c r="N42613">
        <v>2</v>
      </c>
    </row>
    <row r="42614" spans="1:14">
      <c r="A42614">
        <v>4803690</v>
      </c>
      <c r="B42614" t="s">
        <v>3637</v>
      </c>
      <c r="C42614" s="9">
        <v>45860</v>
      </c>
      <c r="D42614">
        <v>20.52</v>
      </c>
      <c r="E42614">
        <v>61.01</v>
      </c>
      <c r="F42614" t="s">
        <v>431</v>
      </c>
      <c r="G42614" t="s">
        <v>34</v>
      </c>
      <c r="H42614">
        <v>2025</v>
      </c>
      <c r="I42614" t="s">
        <v>62702</v>
      </c>
      <c r="J42614">
        <v>22</v>
      </c>
      <c r="K42614">
        <v>7</v>
      </c>
      <c r="L42614" t="s">
        <v>62703</v>
      </c>
      <c r="M42614" t="s">
        <v>48533</v>
      </c>
      <c r="N42614">
        <v>4</v>
      </c>
    </row>
    <row r="42615" spans="1:14">
      <c r="A42615">
        <v>4005137707</v>
      </c>
      <c r="B42615" t="s">
        <v>3637</v>
      </c>
      <c r="C42615" s="9">
        <v>45860</v>
      </c>
      <c r="D42615">
        <v>16.399999999999999</v>
      </c>
      <c r="E42615">
        <v>22.95</v>
      </c>
      <c r="F42615" t="s">
        <v>3642</v>
      </c>
      <c r="G42615" t="s">
        <v>400</v>
      </c>
      <c r="H42615">
        <v>2025</v>
      </c>
      <c r="I42615" t="s">
        <v>62702</v>
      </c>
      <c r="J42615">
        <v>22</v>
      </c>
      <c r="K42615">
        <v>7</v>
      </c>
      <c r="L42615" t="s">
        <v>62703</v>
      </c>
      <c r="M42615" t="s">
        <v>48534</v>
      </c>
      <c r="N42615">
        <v>2</v>
      </c>
    </row>
    <row r="42616" spans="1:14">
      <c r="A42616">
        <v>4806507</v>
      </c>
      <c r="B42616" t="s">
        <v>3637</v>
      </c>
      <c r="C42616" s="9">
        <v>45860</v>
      </c>
      <c r="D42616">
        <v>26.35</v>
      </c>
      <c r="E42616">
        <v>61.41</v>
      </c>
      <c r="F42616" t="s">
        <v>431</v>
      </c>
      <c r="G42616" t="s">
        <v>34</v>
      </c>
      <c r="H42616">
        <v>2025</v>
      </c>
      <c r="I42616" t="s">
        <v>62702</v>
      </c>
      <c r="J42616">
        <v>22</v>
      </c>
      <c r="K42616">
        <v>7</v>
      </c>
      <c r="L42616" t="s">
        <v>62703</v>
      </c>
      <c r="M42616" t="s">
        <v>48533</v>
      </c>
      <c r="N42616">
        <v>4</v>
      </c>
    </row>
    <row r="42617" spans="1:14">
      <c r="A42617">
        <v>4803585</v>
      </c>
      <c r="B42617" t="s">
        <v>3637</v>
      </c>
      <c r="C42617" s="9">
        <v>45860</v>
      </c>
      <c r="D42617">
        <v>20.85</v>
      </c>
      <c r="E42617">
        <v>37.57</v>
      </c>
      <c r="F42617" t="s">
        <v>14777</v>
      </c>
      <c r="G42617" t="s">
        <v>34</v>
      </c>
      <c r="H42617">
        <v>2025</v>
      </c>
      <c r="I42617" t="s">
        <v>62702</v>
      </c>
      <c r="J42617">
        <v>22</v>
      </c>
      <c r="K42617">
        <v>7</v>
      </c>
      <c r="L42617" t="s">
        <v>62703</v>
      </c>
      <c r="M42617" t="s">
        <v>48535</v>
      </c>
      <c r="N42617">
        <v>6</v>
      </c>
    </row>
    <row r="42618" spans="1:14">
      <c r="A42618">
        <v>4811856</v>
      </c>
      <c r="B42618" t="s">
        <v>3637</v>
      </c>
      <c r="C42618" s="9">
        <v>45860</v>
      </c>
      <c r="D42618">
        <v>28.03</v>
      </c>
      <c r="E42618">
        <v>36.450000000000003</v>
      </c>
      <c r="F42618" t="s">
        <v>3642</v>
      </c>
      <c r="G42618" t="s">
        <v>400</v>
      </c>
      <c r="H42618">
        <v>2025</v>
      </c>
      <c r="I42618" t="s">
        <v>62702</v>
      </c>
      <c r="J42618">
        <v>22</v>
      </c>
      <c r="K42618">
        <v>7</v>
      </c>
      <c r="L42618" t="s">
        <v>62703</v>
      </c>
      <c r="M42618" t="s">
        <v>48534</v>
      </c>
      <c r="N42618">
        <v>2</v>
      </c>
    </row>
    <row r="42619" spans="1:14">
      <c r="A42619">
        <v>4780824</v>
      </c>
      <c r="B42619" t="s">
        <v>3637</v>
      </c>
      <c r="C42619" s="9">
        <v>45860</v>
      </c>
      <c r="D42619">
        <v>40.880000000000003</v>
      </c>
      <c r="E42619">
        <v>86.99</v>
      </c>
      <c r="F42619" t="s">
        <v>431</v>
      </c>
      <c r="G42619" t="s">
        <v>34</v>
      </c>
      <c r="H42619">
        <v>2025</v>
      </c>
      <c r="I42619" t="s">
        <v>62702</v>
      </c>
      <c r="J42619">
        <v>22</v>
      </c>
      <c r="K42619">
        <v>7</v>
      </c>
      <c r="L42619" t="s">
        <v>62703</v>
      </c>
      <c r="M42619" t="s">
        <v>48533</v>
      </c>
      <c r="N42619">
        <v>4</v>
      </c>
    </row>
    <row r="42620" spans="1:14">
      <c r="A42620">
        <v>4804335</v>
      </c>
      <c r="B42620" t="s">
        <v>3637</v>
      </c>
      <c r="C42620" s="9">
        <v>45860</v>
      </c>
      <c r="D42620">
        <v>31.08</v>
      </c>
      <c r="E42620">
        <v>37.15</v>
      </c>
      <c r="F42620" t="s">
        <v>14777</v>
      </c>
      <c r="G42620" t="s">
        <v>34</v>
      </c>
      <c r="H42620">
        <v>2025</v>
      </c>
      <c r="I42620" t="s">
        <v>62702</v>
      </c>
      <c r="J42620">
        <v>22</v>
      </c>
      <c r="K42620">
        <v>7</v>
      </c>
      <c r="L42620" t="s">
        <v>62703</v>
      </c>
      <c r="M42620" t="s">
        <v>48535</v>
      </c>
      <c r="N42620">
        <v>6</v>
      </c>
    </row>
    <row r="42621" spans="1:14">
      <c r="A42621">
        <v>4804989</v>
      </c>
      <c r="B42621" t="s">
        <v>3637</v>
      </c>
      <c r="C42621" s="9">
        <v>45860</v>
      </c>
      <c r="D42621">
        <v>42.18</v>
      </c>
      <c r="E42621">
        <v>59.75</v>
      </c>
      <c r="F42621" t="s">
        <v>14777</v>
      </c>
      <c r="G42621" t="s">
        <v>34</v>
      </c>
      <c r="H42621">
        <v>2025</v>
      </c>
      <c r="I42621" t="s">
        <v>62702</v>
      </c>
      <c r="J42621">
        <v>22</v>
      </c>
      <c r="K42621">
        <v>7</v>
      </c>
      <c r="L42621" t="s">
        <v>62703</v>
      </c>
      <c r="M42621" t="s">
        <v>48535</v>
      </c>
      <c r="N42621">
        <v>6</v>
      </c>
    </row>
    <row r="42622" spans="1:14">
      <c r="A42622">
        <v>4809249</v>
      </c>
      <c r="B42622" t="s">
        <v>3637</v>
      </c>
      <c r="C42622" s="9">
        <v>45860</v>
      </c>
      <c r="D42622">
        <v>59.75</v>
      </c>
      <c r="E42622">
        <v>54.39</v>
      </c>
      <c r="F42622" t="s">
        <v>431</v>
      </c>
      <c r="G42622" t="s">
        <v>34</v>
      </c>
      <c r="H42622">
        <v>2025</v>
      </c>
      <c r="I42622" t="s">
        <v>62702</v>
      </c>
      <c r="J42622">
        <v>22</v>
      </c>
      <c r="K42622">
        <v>7</v>
      </c>
      <c r="L42622" t="s">
        <v>62703</v>
      </c>
      <c r="M42622" t="s">
        <v>48533</v>
      </c>
      <c r="N42622">
        <v>4</v>
      </c>
    </row>
    <row r="42623" spans="1:14">
      <c r="A42623">
        <v>4807344</v>
      </c>
      <c r="B42623" t="s">
        <v>3637</v>
      </c>
      <c r="C42623" s="9">
        <v>45860</v>
      </c>
      <c r="D42623">
        <v>55.22</v>
      </c>
      <c r="E42623">
        <v>48.28</v>
      </c>
      <c r="F42623" t="s">
        <v>14777</v>
      </c>
      <c r="G42623" t="s">
        <v>34</v>
      </c>
      <c r="H42623">
        <v>2025</v>
      </c>
      <c r="I42623" t="s">
        <v>62702</v>
      </c>
      <c r="J42623">
        <v>22</v>
      </c>
      <c r="K42623">
        <v>7</v>
      </c>
      <c r="L42623" t="s">
        <v>62703</v>
      </c>
      <c r="M42623" t="s">
        <v>48535</v>
      </c>
      <c r="N42623">
        <v>6</v>
      </c>
    </row>
    <row r="42624" spans="1:14">
      <c r="A42624">
        <v>4812141</v>
      </c>
      <c r="B42624" t="s">
        <v>3637</v>
      </c>
      <c r="C42624" s="9">
        <v>45860</v>
      </c>
      <c r="D42624">
        <v>19.350000000000001</v>
      </c>
      <c r="E42624">
        <v>60.35</v>
      </c>
      <c r="F42624" t="s">
        <v>3655</v>
      </c>
      <c r="G42624" t="s">
        <v>400</v>
      </c>
      <c r="H42624">
        <v>2025</v>
      </c>
      <c r="I42624" t="s">
        <v>62702</v>
      </c>
      <c r="J42624">
        <v>22</v>
      </c>
      <c r="K42624">
        <v>7</v>
      </c>
      <c r="L42624" t="s">
        <v>62703</v>
      </c>
      <c r="M42624" t="s">
        <v>48539</v>
      </c>
      <c r="N42624">
        <v>2</v>
      </c>
    </row>
    <row r="42625" spans="1:14">
      <c r="A42625">
        <v>4005138100</v>
      </c>
      <c r="B42625" t="s">
        <v>3637</v>
      </c>
      <c r="C42625" s="9">
        <v>45860</v>
      </c>
      <c r="D42625">
        <v>23.22</v>
      </c>
      <c r="E42625">
        <v>73.41</v>
      </c>
      <c r="F42625" t="s">
        <v>665</v>
      </c>
      <c r="G42625" t="s">
        <v>400</v>
      </c>
      <c r="H42625">
        <v>2025</v>
      </c>
      <c r="I42625" t="s">
        <v>62702</v>
      </c>
      <c r="J42625">
        <v>22</v>
      </c>
      <c r="K42625">
        <v>7</v>
      </c>
      <c r="L42625" t="s">
        <v>62703</v>
      </c>
      <c r="M42625" t="s">
        <v>48540</v>
      </c>
      <c r="N42625">
        <v>3</v>
      </c>
    </row>
    <row r="42626" spans="1:14">
      <c r="A42626">
        <v>4811391</v>
      </c>
      <c r="B42626" t="s">
        <v>3637</v>
      </c>
      <c r="C42626" s="9">
        <v>45860</v>
      </c>
      <c r="D42626">
        <v>23.37</v>
      </c>
      <c r="E42626">
        <v>75.17</v>
      </c>
      <c r="F42626" t="s">
        <v>665</v>
      </c>
      <c r="G42626" t="s">
        <v>400</v>
      </c>
      <c r="H42626">
        <v>2025</v>
      </c>
      <c r="I42626" t="s">
        <v>62702</v>
      </c>
      <c r="J42626">
        <v>22</v>
      </c>
      <c r="K42626">
        <v>7</v>
      </c>
      <c r="L42626" t="s">
        <v>62703</v>
      </c>
      <c r="M42626" t="s">
        <v>48540</v>
      </c>
      <c r="N42626">
        <v>3</v>
      </c>
    </row>
    <row r="42627" spans="1:14">
      <c r="A42627">
        <v>4005137905</v>
      </c>
      <c r="B42627" t="s">
        <v>3637</v>
      </c>
      <c r="C42627" s="9">
        <v>45860</v>
      </c>
      <c r="D42627">
        <v>23.48</v>
      </c>
      <c r="E42627">
        <v>57.62</v>
      </c>
      <c r="F42627" t="s">
        <v>665</v>
      </c>
      <c r="G42627" t="s">
        <v>400</v>
      </c>
      <c r="H42627">
        <v>2025</v>
      </c>
      <c r="I42627" t="s">
        <v>62702</v>
      </c>
      <c r="J42627">
        <v>22</v>
      </c>
      <c r="K42627">
        <v>7</v>
      </c>
      <c r="L42627" t="s">
        <v>62703</v>
      </c>
      <c r="M42627" t="s">
        <v>48540</v>
      </c>
      <c r="N42627">
        <v>3</v>
      </c>
    </row>
    <row r="42628" spans="1:14">
      <c r="A42628">
        <v>4810089</v>
      </c>
      <c r="B42628" t="s">
        <v>3637</v>
      </c>
      <c r="C42628" s="9">
        <v>45860</v>
      </c>
      <c r="D42628">
        <v>63.28</v>
      </c>
      <c r="E42628">
        <v>74.28</v>
      </c>
      <c r="F42628" t="s">
        <v>14777</v>
      </c>
      <c r="G42628" t="s">
        <v>34</v>
      </c>
      <c r="H42628">
        <v>2025</v>
      </c>
      <c r="I42628" t="s">
        <v>62702</v>
      </c>
      <c r="J42628">
        <v>22</v>
      </c>
      <c r="K42628">
        <v>7</v>
      </c>
      <c r="L42628" t="s">
        <v>62703</v>
      </c>
      <c r="M42628" t="s">
        <v>48535</v>
      </c>
      <c r="N42628">
        <v>6</v>
      </c>
    </row>
    <row r="42629" spans="1:14">
      <c r="A42629">
        <v>4809300</v>
      </c>
      <c r="B42629" t="s">
        <v>3637</v>
      </c>
      <c r="C42629" s="9">
        <v>45860</v>
      </c>
      <c r="D42629">
        <v>71.83</v>
      </c>
      <c r="E42629">
        <v>90.93</v>
      </c>
      <c r="F42629" t="s">
        <v>14777</v>
      </c>
      <c r="G42629" t="s">
        <v>34</v>
      </c>
      <c r="H42629">
        <v>2025</v>
      </c>
      <c r="I42629" t="s">
        <v>62702</v>
      </c>
      <c r="J42629">
        <v>22</v>
      </c>
      <c r="K42629">
        <v>7</v>
      </c>
      <c r="L42629" t="s">
        <v>62703</v>
      </c>
      <c r="M42629" t="s">
        <v>48535</v>
      </c>
      <c r="N42629">
        <v>6</v>
      </c>
    </row>
    <row r="42630" spans="1:14">
      <c r="A42630">
        <v>4005138169</v>
      </c>
      <c r="B42630" t="s">
        <v>3637</v>
      </c>
      <c r="C42630" s="9">
        <v>45860</v>
      </c>
      <c r="D42630">
        <v>31.57</v>
      </c>
      <c r="E42630">
        <v>56.73</v>
      </c>
      <c r="F42630" t="s">
        <v>3655</v>
      </c>
      <c r="G42630" t="s">
        <v>400</v>
      </c>
      <c r="H42630">
        <v>2025</v>
      </c>
      <c r="I42630" t="s">
        <v>62702</v>
      </c>
      <c r="J42630">
        <v>22</v>
      </c>
      <c r="K42630">
        <v>7</v>
      </c>
      <c r="L42630" t="s">
        <v>62703</v>
      </c>
      <c r="M42630" t="s">
        <v>48539</v>
      </c>
      <c r="N42630">
        <v>2</v>
      </c>
    </row>
    <row r="42631" spans="1:14">
      <c r="A42631">
        <v>4005138544</v>
      </c>
      <c r="B42631" t="s">
        <v>3637</v>
      </c>
      <c r="C42631" s="9">
        <v>45860</v>
      </c>
      <c r="D42631">
        <v>12.9</v>
      </c>
      <c r="E42631">
        <v>47</v>
      </c>
      <c r="F42631" t="s">
        <v>3642</v>
      </c>
      <c r="G42631" t="s">
        <v>400</v>
      </c>
      <c r="H42631">
        <v>2025</v>
      </c>
      <c r="I42631" t="s">
        <v>62702</v>
      </c>
      <c r="J42631">
        <v>22</v>
      </c>
      <c r="K42631">
        <v>7</v>
      </c>
      <c r="L42631" t="s">
        <v>62703</v>
      </c>
      <c r="M42631" t="s">
        <v>48544</v>
      </c>
      <c r="N42631">
        <v>3</v>
      </c>
    </row>
    <row r="42632" spans="1:14">
      <c r="A42632">
        <v>4812552</v>
      </c>
      <c r="B42632" t="s">
        <v>3637</v>
      </c>
      <c r="C42632" s="9">
        <v>45860</v>
      </c>
      <c r="D42632">
        <v>23.97</v>
      </c>
      <c r="E42632">
        <v>45.34</v>
      </c>
      <c r="F42632" t="s">
        <v>1216</v>
      </c>
      <c r="G42632" t="s">
        <v>400</v>
      </c>
      <c r="H42632">
        <v>2025</v>
      </c>
      <c r="I42632" t="s">
        <v>62702</v>
      </c>
      <c r="J42632">
        <v>22</v>
      </c>
      <c r="K42632">
        <v>7</v>
      </c>
      <c r="L42632" t="s">
        <v>62703</v>
      </c>
      <c r="M42632" t="s">
        <v>48545</v>
      </c>
      <c r="N42632">
        <v>3</v>
      </c>
    </row>
    <row r="42633" spans="1:14">
      <c r="A42633">
        <v>4812276</v>
      </c>
      <c r="B42633" t="s">
        <v>3637</v>
      </c>
      <c r="C42633" s="9">
        <v>45860</v>
      </c>
      <c r="D42633">
        <v>24.7</v>
      </c>
      <c r="E42633">
        <v>42.61</v>
      </c>
      <c r="F42633" t="s">
        <v>1216</v>
      </c>
      <c r="G42633" t="s">
        <v>400</v>
      </c>
      <c r="H42633">
        <v>2025</v>
      </c>
      <c r="I42633" t="s">
        <v>62702</v>
      </c>
      <c r="J42633">
        <v>22</v>
      </c>
      <c r="K42633">
        <v>7</v>
      </c>
      <c r="L42633" t="s">
        <v>62703</v>
      </c>
      <c r="M42633" t="s">
        <v>48545</v>
      </c>
      <c r="N42633">
        <v>3</v>
      </c>
    </row>
    <row r="42634" spans="1:14">
      <c r="A42634">
        <v>4812327</v>
      </c>
      <c r="B42634" t="s">
        <v>3637</v>
      </c>
      <c r="C42634" s="9">
        <v>45860</v>
      </c>
      <c r="D42634">
        <v>22.53</v>
      </c>
      <c r="E42634">
        <v>48.8</v>
      </c>
      <c r="F42634" t="s">
        <v>3642</v>
      </c>
      <c r="G42634" t="s">
        <v>400</v>
      </c>
      <c r="H42634">
        <v>2025</v>
      </c>
      <c r="I42634" t="s">
        <v>62702</v>
      </c>
      <c r="J42634">
        <v>22</v>
      </c>
      <c r="K42634">
        <v>7</v>
      </c>
      <c r="L42634" t="s">
        <v>62703</v>
      </c>
      <c r="M42634" t="s">
        <v>48544</v>
      </c>
      <c r="N42634">
        <v>3</v>
      </c>
    </row>
    <row r="42635" spans="1:14">
      <c r="A42635">
        <v>4808868</v>
      </c>
      <c r="B42635" t="s">
        <v>3637</v>
      </c>
      <c r="C42635" s="9">
        <v>45860</v>
      </c>
      <c r="D42635">
        <v>47.75</v>
      </c>
      <c r="E42635">
        <v>80.94</v>
      </c>
      <c r="F42635" t="s">
        <v>6638</v>
      </c>
      <c r="G42635" t="s">
        <v>400</v>
      </c>
      <c r="H42635">
        <v>2025</v>
      </c>
      <c r="I42635" t="s">
        <v>62702</v>
      </c>
      <c r="J42635">
        <v>22</v>
      </c>
      <c r="K42635">
        <v>7</v>
      </c>
      <c r="L42635" t="s">
        <v>62703</v>
      </c>
      <c r="M42635" t="s">
        <v>48548</v>
      </c>
      <c r="N42635">
        <v>2</v>
      </c>
    </row>
    <row r="42636" spans="1:14">
      <c r="A42636">
        <v>4811499</v>
      </c>
      <c r="B42636" t="s">
        <v>3637</v>
      </c>
      <c r="C42636" s="9">
        <v>45860</v>
      </c>
      <c r="D42636">
        <v>30.47</v>
      </c>
      <c r="E42636">
        <v>95.34</v>
      </c>
      <c r="F42636" t="s">
        <v>1216</v>
      </c>
      <c r="G42636" t="s">
        <v>400</v>
      </c>
      <c r="H42636">
        <v>2025</v>
      </c>
      <c r="I42636" t="s">
        <v>62702</v>
      </c>
      <c r="J42636">
        <v>22</v>
      </c>
      <c r="K42636">
        <v>7</v>
      </c>
      <c r="L42636" t="s">
        <v>62703</v>
      </c>
      <c r="M42636" t="s">
        <v>48545</v>
      </c>
      <c r="N42636">
        <v>3</v>
      </c>
    </row>
    <row r="42637" spans="1:14">
      <c r="A42637">
        <v>4005138646</v>
      </c>
      <c r="B42637" t="s">
        <v>3637</v>
      </c>
      <c r="C42637" s="9">
        <v>45860</v>
      </c>
      <c r="D42637">
        <v>27.23</v>
      </c>
      <c r="E42637">
        <v>43.05</v>
      </c>
      <c r="F42637" t="s">
        <v>3642</v>
      </c>
      <c r="G42637" t="s">
        <v>400</v>
      </c>
      <c r="H42637">
        <v>2025</v>
      </c>
      <c r="I42637" t="s">
        <v>62702</v>
      </c>
      <c r="J42637">
        <v>22</v>
      </c>
      <c r="K42637">
        <v>7</v>
      </c>
      <c r="L42637" t="s">
        <v>62703</v>
      </c>
      <c r="M42637" t="s">
        <v>48544</v>
      </c>
      <c r="N42637">
        <v>3</v>
      </c>
    </row>
    <row r="42638" spans="1:14">
      <c r="A42638">
        <v>4005138001</v>
      </c>
      <c r="B42638" t="s">
        <v>3637</v>
      </c>
      <c r="C42638" s="9">
        <v>45860</v>
      </c>
      <c r="D42638">
        <v>70.180000000000007</v>
      </c>
      <c r="E42638">
        <v>71.92</v>
      </c>
      <c r="F42638" t="s">
        <v>6638</v>
      </c>
      <c r="G42638" t="s">
        <v>400</v>
      </c>
      <c r="H42638">
        <v>2025</v>
      </c>
      <c r="I42638" t="s">
        <v>62702</v>
      </c>
      <c r="J42638">
        <v>22</v>
      </c>
      <c r="K42638">
        <v>7</v>
      </c>
      <c r="L42638" t="s">
        <v>62703</v>
      </c>
      <c r="M42638" t="s">
        <v>48548</v>
      </c>
      <c r="N42638">
        <v>2</v>
      </c>
    </row>
    <row r="42639" spans="1:14">
      <c r="A42639">
        <v>4812555</v>
      </c>
      <c r="B42639" t="s">
        <v>3637</v>
      </c>
      <c r="C42639" s="9">
        <v>45860</v>
      </c>
      <c r="D42639">
        <v>0.12</v>
      </c>
      <c r="E42639">
        <v>125.69</v>
      </c>
      <c r="F42639" t="s">
        <v>665</v>
      </c>
      <c r="G42639" t="s">
        <v>400</v>
      </c>
      <c r="H42639">
        <v>2025</v>
      </c>
      <c r="I42639" t="s">
        <v>62702</v>
      </c>
      <c r="J42639">
        <v>22</v>
      </c>
      <c r="K42639">
        <v>7</v>
      </c>
      <c r="L42639" t="s">
        <v>62703</v>
      </c>
      <c r="M42639" t="s">
        <v>48552</v>
      </c>
      <c r="N42639">
        <v>2</v>
      </c>
    </row>
    <row r="42640" spans="1:14">
      <c r="A42640">
        <v>4005137422</v>
      </c>
      <c r="B42640" t="s">
        <v>3637</v>
      </c>
      <c r="C42640" s="9">
        <v>45860</v>
      </c>
      <c r="D42640">
        <v>11.08</v>
      </c>
      <c r="E42640">
        <v>113.55</v>
      </c>
      <c r="F42640" t="s">
        <v>665</v>
      </c>
      <c r="G42640" t="s">
        <v>400</v>
      </c>
      <c r="H42640">
        <v>2025</v>
      </c>
      <c r="I42640" t="s">
        <v>62702</v>
      </c>
      <c r="J42640">
        <v>22</v>
      </c>
      <c r="K42640">
        <v>7</v>
      </c>
      <c r="L42640" t="s">
        <v>62703</v>
      </c>
      <c r="M42640" t="s">
        <v>48552</v>
      </c>
      <c r="N42640">
        <v>2</v>
      </c>
    </row>
    <row r="42641" spans="1:14">
      <c r="A42641">
        <v>4005138835</v>
      </c>
      <c r="B42641" t="s">
        <v>3637</v>
      </c>
      <c r="C42641" s="9">
        <v>45860</v>
      </c>
      <c r="D42641">
        <v>23.5</v>
      </c>
      <c r="E42641">
        <v>30.42</v>
      </c>
      <c r="F42641" t="s">
        <v>89</v>
      </c>
      <c r="G42641" t="s">
        <v>400</v>
      </c>
      <c r="H42641">
        <v>2025</v>
      </c>
      <c r="I42641" t="s">
        <v>62702</v>
      </c>
      <c r="J42641">
        <v>22</v>
      </c>
      <c r="K42641">
        <v>7</v>
      </c>
      <c r="L42641" t="s">
        <v>62703</v>
      </c>
      <c r="M42641" t="s">
        <v>48553</v>
      </c>
      <c r="N42641">
        <v>2</v>
      </c>
    </row>
    <row r="42642" spans="1:14">
      <c r="A42642">
        <v>4813158</v>
      </c>
      <c r="B42642" t="s">
        <v>3637</v>
      </c>
      <c r="C42642" s="9">
        <v>45860</v>
      </c>
      <c r="D42642">
        <v>13.52</v>
      </c>
      <c r="E42642">
        <v>46.95</v>
      </c>
      <c r="F42642" t="s">
        <v>3642</v>
      </c>
      <c r="G42642" t="s">
        <v>400</v>
      </c>
      <c r="H42642">
        <v>2025</v>
      </c>
      <c r="I42642" t="s">
        <v>62702</v>
      </c>
      <c r="J42642">
        <v>22</v>
      </c>
      <c r="K42642">
        <v>7</v>
      </c>
      <c r="L42642" t="s">
        <v>62703</v>
      </c>
      <c r="M42642" t="s">
        <v>48555</v>
      </c>
      <c r="N42642">
        <v>3</v>
      </c>
    </row>
    <row r="42643" spans="1:14">
      <c r="A42643">
        <v>4005139180</v>
      </c>
      <c r="B42643" t="s">
        <v>3637</v>
      </c>
      <c r="C42643" s="9">
        <v>45860</v>
      </c>
      <c r="D42643">
        <v>21.43</v>
      </c>
      <c r="E42643">
        <v>44.67</v>
      </c>
      <c r="F42643" t="s">
        <v>3642</v>
      </c>
      <c r="G42643" t="s">
        <v>400</v>
      </c>
      <c r="H42643">
        <v>2025</v>
      </c>
      <c r="I42643" t="s">
        <v>62702</v>
      </c>
      <c r="J42643">
        <v>22</v>
      </c>
      <c r="K42643">
        <v>7</v>
      </c>
      <c r="L42643" t="s">
        <v>62703</v>
      </c>
      <c r="M42643" t="s">
        <v>48555</v>
      </c>
      <c r="N42643">
        <v>3</v>
      </c>
    </row>
    <row r="42644" spans="1:14">
      <c r="A42644">
        <v>4812948</v>
      </c>
      <c r="B42644" t="s">
        <v>3637</v>
      </c>
      <c r="C42644" s="9">
        <v>45860</v>
      </c>
      <c r="D42644">
        <v>48.57</v>
      </c>
      <c r="E42644">
        <v>36.29</v>
      </c>
      <c r="F42644" t="s">
        <v>89</v>
      </c>
      <c r="G42644" t="s">
        <v>400</v>
      </c>
      <c r="H42644">
        <v>2025</v>
      </c>
      <c r="I42644" t="s">
        <v>62702</v>
      </c>
      <c r="J42644">
        <v>22</v>
      </c>
      <c r="K42644">
        <v>7</v>
      </c>
      <c r="L42644" t="s">
        <v>62703</v>
      </c>
      <c r="M42644" t="s">
        <v>48553</v>
      </c>
      <c r="N42644">
        <v>2</v>
      </c>
    </row>
    <row r="42645" spans="1:14">
      <c r="A42645">
        <v>4813083</v>
      </c>
      <c r="B42645" t="s">
        <v>3637</v>
      </c>
      <c r="C42645" s="9">
        <v>45860</v>
      </c>
      <c r="D42645">
        <v>20.2</v>
      </c>
      <c r="E42645">
        <v>62.27</v>
      </c>
      <c r="F42645" t="s">
        <v>431</v>
      </c>
      <c r="G42645" t="s">
        <v>34</v>
      </c>
      <c r="H42645">
        <v>2025</v>
      </c>
      <c r="I42645" t="s">
        <v>62702</v>
      </c>
      <c r="J42645">
        <v>22</v>
      </c>
      <c r="K42645">
        <v>7</v>
      </c>
      <c r="L42645" t="s">
        <v>62703</v>
      </c>
      <c r="M42645" t="s">
        <v>48556</v>
      </c>
      <c r="N42645">
        <v>2</v>
      </c>
    </row>
    <row r="42646" spans="1:14">
      <c r="A42646">
        <v>4005139192</v>
      </c>
      <c r="B42646" t="s">
        <v>3637</v>
      </c>
      <c r="C42646" s="9">
        <v>45860</v>
      </c>
      <c r="D42646">
        <v>33.08</v>
      </c>
      <c r="E42646">
        <v>32.049999999999997</v>
      </c>
      <c r="F42646" t="s">
        <v>3642</v>
      </c>
      <c r="G42646" t="s">
        <v>400</v>
      </c>
      <c r="H42646">
        <v>2025</v>
      </c>
      <c r="I42646" t="s">
        <v>62702</v>
      </c>
      <c r="J42646">
        <v>22</v>
      </c>
      <c r="K42646">
        <v>7</v>
      </c>
      <c r="L42646" t="s">
        <v>62703</v>
      </c>
      <c r="M42646" t="s">
        <v>48555</v>
      </c>
      <c r="N42646">
        <v>3</v>
      </c>
    </row>
    <row r="42647" spans="1:14">
      <c r="A42647">
        <v>4005138898</v>
      </c>
      <c r="B42647" t="s">
        <v>3637</v>
      </c>
      <c r="C42647" s="9">
        <v>45860</v>
      </c>
      <c r="D42647">
        <v>37.049999999999997</v>
      </c>
      <c r="E42647">
        <v>66.489999999999995</v>
      </c>
      <c r="F42647" t="s">
        <v>431</v>
      </c>
      <c r="G42647" t="s">
        <v>34</v>
      </c>
      <c r="H42647">
        <v>2025</v>
      </c>
      <c r="I42647" t="s">
        <v>62702</v>
      </c>
      <c r="J42647">
        <v>22</v>
      </c>
      <c r="K42647">
        <v>7</v>
      </c>
      <c r="L42647" t="s">
        <v>62703</v>
      </c>
      <c r="M42647" t="s">
        <v>48556</v>
      </c>
      <c r="N42647">
        <v>2</v>
      </c>
    </row>
    <row r="42648" spans="1:14">
      <c r="A42648">
        <v>4005139552</v>
      </c>
      <c r="B42648" t="s">
        <v>3637</v>
      </c>
      <c r="C42648" s="9">
        <v>45860</v>
      </c>
      <c r="D42648">
        <v>22.23</v>
      </c>
      <c r="E42648">
        <v>52.98</v>
      </c>
      <c r="F42648" t="s">
        <v>1216</v>
      </c>
      <c r="G42648" t="s">
        <v>400</v>
      </c>
      <c r="H42648">
        <v>2025</v>
      </c>
      <c r="I42648" t="s">
        <v>62702</v>
      </c>
      <c r="J42648">
        <v>22</v>
      </c>
      <c r="K42648">
        <v>7</v>
      </c>
      <c r="L42648" t="s">
        <v>62703</v>
      </c>
      <c r="M42648" t="s">
        <v>48558</v>
      </c>
      <c r="N42648">
        <v>2</v>
      </c>
    </row>
    <row r="42649" spans="1:14">
      <c r="A42649">
        <v>4813104</v>
      </c>
      <c r="B42649" t="s">
        <v>3637</v>
      </c>
      <c r="C42649" s="9">
        <v>45860</v>
      </c>
      <c r="D42649">
        <v>41</v>
      </c>
      <c r="E42649">
        <v>90.56</v>
      </c>
      <c r="F42649" t="s">
        <v>1216</v>
      </c>
      <c r="G42649" t="s">
        <v>400</v>
      </c>
      <c r="H42649">
        <v>2025</v>
      </c>
      <c r="I42649" t="s">
        <v>62702</v>
      </c>
      <c r="J42649">
        <v>22</v>
      </c>
      <c r="K42649">
        <v>7</v>
      </c>
      <c r="L42649" t="s">
        <v>62703</v>
      </c>
      <c r="M42649" t="s">
        <v>48558</v>
      </c>
      <c r="N42649">
        <v>2</v>
      </c>
    </row>
    <row r="42650" spans="1:14">
      <c r="A42650">
        <v>4005139378</v>
      </c>
      <c r="B42650" t="s">
        <v>3637</v>
      </c>
      <c r="C42650" s="9">
        <v>45860</v>
      </c>
      <c r="D42650">
        <v>15.47</v>
      </c>
      <c r="E42650">
        <v>87.05</v>
      </c>
      <c r="F42650" t="s">
        <v>89</v>
      </c>
      <c r="G42650" t="s">
        <v>400</v>
      </c>
      <c r="H42650">
        <v>2025</v>
      </c>
      <c r="I42650" t="s">
        <v>62702</v>
      </c>
      <c r="J42650">
        <v>22</v>
      </c>
      <c r="K42650">
        <v>7</v>
      </c>
      <c r="L42650" t="s">
        <v>62703</v>
      </c>
      <c r="M42650" t="s">
        <v>48560</v>
      </c>
      <c r="N42650">
        <v>2</v>
      </c>
    </row>
    <row r="42651" spans="1:14">
      <c r="A42651">
        <v>4813785</v>
      </c>
      <c r="B42651" t="s">
        <v>3637</v>
      </c>
      <c r="C42651" s="9">
        <v>45860</v>
      </c>
      <c r="D42651">
        <v>42.87</v>
      </c>
      <c r="E42651">
        <v>39.58</v>
      </c>
      <c r="F42651" t="s">
        <v>89</v>
      </c>
      <c r="G42651" t="s">
        <v>400</v>
      </c>
      <c r="H42651">
        <v>2025</v>
      </c>
      <c r="I42651" t="s">
        <v>62702</v>
      </c>
      <c r="J42651">
        <v>22</v>
      </c>
      <c r="K42651">
        <v>7</v>
      </c>
      <c r="L42651" t="s">
        <v>62703</v>
      </c>
      <c r="M42651" t="s">
        <v>48560</v>
      </c>
      <c r="N42651">
        <v>2</v>
      </c>
    </row>
    <row r="42652" spans="1:14">
      <c r="A42652">
        <v>4814322</v>
      </c>
      <c r="B42652" t="s">
        <v>3637</v>
      </c>
      <c r="C42652" s="9">
        <v>45860</v>
      </c>
      <c r="D42652">
        <v>33.92</v>
      </c>
      <c r="E42652">
        <v>25.2</v>
      </c>
      <c r="F42652" t="s">
        <v>665</v>
      </c>
      <c r="G42652" t="s">
        <v>400</v>
      </c>
      <c r="H42652">
        <v>2025</v>
      </c>
      <c r="I42652" t="s">
        <v>62702</v>
      </c>
      <c r="J42652">
        <v>22</v>
      </c>
      <c r="K42652">
        <v>7</v>
      </c>
      <c r="L42652" t="s">
        <v>62703</v>
      </c>
      <c r="M42652" t="s">
        <v>48561</v>
      </c>
      <c r="N42652">
        <v>3</v>
      </c>
    </row>
    <row r="42653" spans="1:14">
      <c r="A42653">
        <v>4814088</v>
      </c>
      <c r="B42653" t="s">
        <v>3637</v>
      </c>
      <c r="C42653" s="9">
        <v>45860</v>
      </c>
      <c r="D42653">
        <v>34.03</v>
      </c>
      <c r="E42653">
        <v>50.87</v>
      </c>
      <c r="F42653" t="s">
        <v>665</v>
      </c>
      <c r="G42653" t="s">
        <v>400</v>
      </c>
      <c r="H42653">
        <v>2025</v>
      </c>
      <c r="I42653" t="s">
        <v>62702</v>
      </c>
      <c r="J42653">
        <v>22</v>
      </c>
      <c r="K42653">
        <v>7</v>
      </c>
      <c r="L42653" t="s">
        <v>62703</v>
      </c>
      <c r="M42653" t="s">
        <v>48561</v>
      </c>
      <c r="N42653">
        <v>3</v>
      </c>
    </row>
    <row r="42654" spans="1:14">
      <c r="A42654">
        <v>4813953</v>
      </c>
      <c r="B42654" t="s">
        <v>3637</v>
      </c>
      <c r="C42654" s="9">
        <v>45860</v>
      </c>
      <c r="D42654">
        <v>34.18</v>
      </c>
      <c r="E42654">
        <v>26.34</v>
      </c>
      <c r="F42654" t="s">
        <v>665</v>
      </c>
      <c r="G42654" t="s">
        <v>400</v>
      </c>
      <c r="H42654">
        <v>2025</v>
      </c>
      <c r="I42654" t="s">
        <v>62702</v>
      </c>
      <c r="J42654">
        <v>22</v>
      </c>
      <c r="K42654">
        <v>7</v>
      </c>
      <c r="L42654" t="s">
        <v>62703</v>
      </c>
      <c r="M42654" t="s">
        <v>48561</v>
      </c>
      <c r="N42654">
        <v>3</v>
      </c>
    </row>
    <row r="42655" spans="1:14">
      <c r="A42655">
        <v>4813941</v>
      </c>
      <c r="B42655" t="s">
        <v>3637</v>
      </c>
      <c r="C42655" s="9">
        <v>45860</v>
      </c>
      <c r="D42655">
        <v>46.43</v>
      </c>
      <c r="E42655">
        <v>56.18</v>
      </c>
      <c r="F42655" t="s">
        <v>6638</v>
      </c>
      <c r="G42655" t="s">
        <v>400</v>
      </c>
      <c r="H42655">
        <v>2025</v>
      </c>
      <c r="I42655" t="s">
        <v>62702</v>
      </c>
      <c r="J42655">
        <v>22</v>
      </c>
      <c r="K42655">
        <v>7</v>
      </c>
      <c r="L42655" t="s">
        <v>62703</v>
      </c>
      <c r="M42655" t="s">
        <v>48564</v>
      </c>
      <c r="N42655">
        <v>3</v>
      </c>
    </row>
    <row r="42656" spans="1:14">
      <c r="A42656">
        <v>4005139651</v>
      </c>
      <c r="B42656" t="s">
        <v>3637</v>
      </c>
      <c r="C42656" s="9">
        <v>45860</v>
      </c>
      <c r="D42656">
        <v>66.25</v>
      </c>
      <c r="E42656">
        <v>80.540000000000006</v>
      </c>
      <c r="F42656" t="s">
        <v>6638</v>
      </c>
      <c r="G42656" t="s">
        <v>400</v>
      </c>
      <c r="H42656">
        <v>2025</v>
      </c>
      <c r="I42656" t="s">
        <v>62702</v>
      </c>
      <c r="J42656">
        <v>22</v>
      </c>
      <c r="K42656">
        <v>7</v>
      </c>
      <c r="L42656" t="s">
        <v>62703</v>
      </c>
      <c r="M42656" t="s">
        <v>48564</v>
      </c>
      <c r="N42656">
        <v>3</v>
      </c>
    </row>
    <row r="42657" spans="1:14">
      <c r="A42657">
        <v>4813455</v>
      </c>
      <c r="B42657" t="s">
        <v>3637</v>
      </c>
      <c r="C42657" s="9">
        <v>45860</v>
      </c>
      <c r="D42657">
        <v>6.2</v>
      </c>
      <c r="E42657">
        <v>117.02</v>
      </c>
      <c r="F42657" t="s">
        <v>14777</v>
      </c>
      <c r="G42657" t="s">
        <v>34</v>
      </c>
      <c r="H42657">
        <v>2025</v>
      </c>
      <c r="I42657" t="s">
        <v>62702</v>
      </c>
      <c r="J42657">
        <v>22</v>
      </c>
      <c r="K42657">
        <v>7</v>
      </c>
      <c r="L42657" t="s">
        <v>62703</v>
      </c>
      <c r="M42657" t="s">
        <v>48565</v>
      </c>
      <c r="N42657">
        <v>4</v>
      </c>
    </row>
    <row r="42658" spans="1:14">
      <c r="A42658">
        <v>4813743</v>
      </c>
      <c r="B42658" t="s">
        <v>3637</v>
      </c>
      <c r="C42658" s="9">
        <v>45860</v>
      </c>
      <c r="D42658">
        <v>27.3</v>
      </c>
      <c r="E42658">
        <v>99.47</v>
      </c>
      <c r="F42658" t="s">
        <v>14777</v>
      </c>
      <c r="G42658" t="s">
        <v>34</v>
      </c>
      <c r="H42658">
        <v>2025</v>
      </c>
      <c r="I42658" t="s">
        <v>62702</v>
      </c>
      <c r="J42658">
        <v>22</v>
      </c>
      <c r="K42658">
        <v>7</v>
      </c>
      <c r="L42658" t="s">
        <v>62703</v>
      </c>
      <c r="M42658" t="s">
        <v>48565</v>
      </c>
      <c r="N42658">
        <v>4</v>
      </c>
    </row>
    <row r="42659" spans="1:14">
      <c r="A42659">
        <v>4814685</v>
      </c>
      <c r="B42659" t="s">
        <v>3637</v>
      </c>
      <c r="C42659" s="9">
        <v>45860</v>
      </c>
      <c r="D42659">
        <v>9.68</v>
      </c>
      <c r="E42659">
        <v>58.9</v>
      </c>
      <c r="F42659" t="s">
        <v>3642</v>
      </c>
      <c r="G42659" t="s">
        <v>400</v>
      </c>
      <c r="H42659">
        <v>2025</v>
      </c>
      <c r="I42659" t="s">
        <v>62702</v>
      </c>
      <c r="J42659">
        <v>22</v>
      </c>
      <c r="K42659">
        <v>7</v>
      </c>
      <c r="L42659" t="s">
        <v>62703</v>
      </c>
      <c r="M42659" t="s">
        <v>48569</v>
      </c>
      <c r="N42659">
        <v>3</v>
      </c>
    </row>
    <row r="42660" spans="1:14">
      <c r="A42660">
        <v>4750003</v>
      </c>
      <c r="B42660" t="s">
        <v>3637</v>
      </c>
      <c r="C42660" s="9">
        <v>45860</v>
      </c>
      <c r="D42660">
        <v>9.85</v>
      </c>
      <c r="E42660">
        <v>128.77000000000001</v>
      </c>
      <c r="F42660" t="s">
        <v>3642</v>
      </c>
      <c r="G42660" t="s">
        <v>400</v>
      </c>
      <c r="H42660">
        <v>2025</v>
      </c>
      <c r="I42660" t="s">
        <v>62702</v>
      </c>
      <c r="J42660">
        <v>22</v>
      </c>
      <c r="K42660">
        <v>7</v>
      </c>
      <c r="L42660" t="s">
        <v>62703</v>
      </c>
      <c r="M42660" t="s">
        <v>48569</v>
      </c>
      <c r="N42660">
        <v>3</v>
      </c>
    </row>
    <row r="42661" spans="1:14">
      <c r="A42661">
        <v>4814196</v>
      </c>
      <c r="B42661" t="s">
        <v>3637</v>
      </c>
      <c r="C42661" s="9">
        <v>45860</v>
      </c>
      <c r="D42661">
        <v>40</v>
      </c>
      <c r="E42661">
        <v>77.95</v>
      </c>
      <c r="F42661" t="s">
        <v>14777</v>
      </c>
      <c r="G42661" t="s">
        <v>34</v>
      </c>
      <c r="H42661">
        <v>2025</v>
      </c>
      <c r="I42661" t="s">
        <v>62702</v>
      </c>
      <c r="J42661">
        <v>22</v>
      </c>
      <c r="K42661">
        <v>7</v>
      </c>
      <c r="L42661" t="s">
        <v>62703</v>
      </c>
      <c r="M42661" t="s">
        <v>48565</v>
      </c>
      <c r="N42661">
        <v>4</v>
      </c>
    </row>
    <row r="42662" spans="1:14">
      <c r="A42662">
        <v>4005140011</v>
      </c>
      <c r="B42662" t="s">
        <v>3637</v>
      </c>
      <c r="C42662" s="9">
        <v>45860</v>
      </c>
      <c r="D42662">
        <v>45.7</v>
      </c>
      <c r="E42662">
        <v>76.67</v>
      </c>
      <c r="F42662" t="s">
        <v>14777</v>
      </c>
      <c r="G42662" t="s">
        <v>34</v>
      </c>
      <c r="H42662">
        <v>2025</v>
      </c>
      <c r="I42662" t="s">
        <v>62702</v>
      </c>
      <c r="J42662">
        <v>22</v>
      </c>
      <c r="K42662">
        <v>7</v>
      </c>
      <c r="L42662" t="s">
        <v>62703</v>
      </c>
      <c r="M42662" t="s">
        <v>48565</v>
      </c>
      <c r="N42662">
        <v>4</v>
      </c>
    </row>
    <row r="42663" spans="1:14">
      <c r="A42663">
        <v>4813995</v>
      </c>
      <c r="B42663" t="s">
        <v>3637</v>
      </c>
      <c r="C42663" s="9">
        <v>45860</v>
      </c>
      <c r="D42663">
        <v>110.63</v>
      </c>
      <c r="E42663">
        <v>36.99</v>
      </c>
      <c r="F42663" t="s">
        <v>6638</v>
      </c>
      <c r="G42663" t="s">
        <v>400</v>
      </c>
      <c r="H42663">
        <v>2025</v>
      </c>
      <c r="I42663" t="s">
        <v>62702</v>
      </c>
      <c r="J42663">
        <v>22</v>
      </c>
      <c r="K42663">
        <v>7</v>
      </c>
      <c r="L42663" t="s">
        <v>62703</v>
      </c>
      <c r="M42663" t="s">
        <v>48564</v>
      </c>
      <c r="N42663">
        <v>3</v>
      </c>
    </row>
    <row r="42664" spans="1:14">
      <c r="A42664">
        <v>4814415</v>
      </c>
      <c r="B42664" t="s">
        <v>3637</v>
      </c>
      <c r="C42664" s="9">
        <v>45860</v>
      </c>
      <c r="D42664">
        <v>23.57</v>
      </c>
      <c r="E42664">
        <v>73.45</v>
      </c>
      <c r="F42664" t="s">
        <v>3642</v>
      </c>
      <c r="G42664" t="s">
        <v>400</v>
      </c>
      <c r="H42664">
        <v>2025</v>
      </c>
      <c r="I42664" t="s">
        <v>62702</v>
      </c>
      <c r="J42664">
        <v>22</v>
      </c>
      <c r="K42664">
        <v>7</v>
      </c>
      <c r="L42664" t="s">
        <v>62703</v>
      </c>
      <c r="M42664" t="s">
        <v>48569</v>
      </c>
      <c r="N42664">
        <v>3</v>
      </c>
    </row>
    <row r="42665" spans="1:14">
      <c r="A42665">
        <v>4814214</v>
      </c>
      <c r="B42665" t="s">
        <v>3637</v>
      </c>
      <c r="C42665" s="9">
        <v>45860</v>
      </c>
      <c r="D42665">
        <v>1.02</v>
      </c>
      <c r="E42665">
        <v>153.22</v>
      </c>
      <c r="F42665" t="s">
        <v>3722</v>
      </c>
      <c r="G42665" t="s">
        <v>400</v>
      </c>
      <c r="H42665">
        <v>2025</v>
      </c>
      <c r="I42665" t="s">
        <v>62702</v>
      </c>
      <c r="J42665">
        <v>22</v>
      </c>
      <c r="K42665">
        <v>7</v>
      </c>
      <c r="L42665" t="s">
        <v>62703</v>
      </c>
      <c r="M42665" t="s">
        <v>48571</v>
      </c>
      <c r="N42665">
        <v>1</v>
      </c>
    </row>
    <row r="42666" spans="1:14">
      <c r="A42666">
        <v>4005140335</v>
      </c>
      <c r="B42666" t="s">
        <v>3637</v>
      </c>
      <c r="C42666" s="9">
        <v>45860</v>
      </c>
      <c r="D42666">
        <v>26.15</v>
      </c>
      <c r="E42666">
        <v>82.38</v>
      </c>
      <c r="F42666" t="s">
        <v>665</v>
      </c>
      <c r="G42666" t="s">
        <v>400</v>
      </c>
      <c r="H42666">
        <v>2025</v>
      </c>
      <c r="I42666" t="s">
        <v>62702</v>
      </c>
      <c r="J42666">
        <v>22</v>
      </c>
      <c r="K42666">
        <v>7</v>
      </c>
      <c r="L42666" t="s">
        <v>62703</v>
      </c>
      <c r="M42666" t="s">
        <v>48572</v>
      </c>
      <c r="N42666">
        <v>2</v>
      </c>
    </row>
    <row r="42667" spans="1:14">
      <c r="A42667">
        <v>4814898</v>
      </c>
      <c r="B42667" t="s">
        <v>3637</v>
      </c>
      <c r="C42667" s="9">
        <v>45860</v>
      </c>
      <c r="D42667">
        <v>26.25</v>
      </c>
      <c r="E42667">
        <v>36.729999999999997</v>
      </c>
      <c r="F42667" t="s">
        <v>665</v>
      </c>
      <c r="G42667" t="s">
        <v>400</v>
      </c>
      <c r="H42667">
        <v>2025</v>
      </c>
      <c r="I42667" t="s">
        <v>62702</v>
      </c>
      <c r="J42667">
        <v>22</v>
      </c>
      <c r="K42667">
        <v>7</v>
      </c>
      <c r="L42667" t="s">
        <v>62703</v>
      </c>
      <c r="M42667" t="s">
        <v>48572</v>
      </c>
      <c r="N42667">
        <v>2</v>
      </c>
    </row>
    <row r="42668" spans="1:14">
      <c r="A42668">
        <v>4814724</v>
      </c>
      <c r="B42668" t="s">
        <v>3637</v>
      </c>
      <c r="C42668" s="9">
        <v>45860</v>
      </c>
      <c r="D42668">
        <v>12.9</v>
      </c>
      <c r="E42668">
        <v>127.41</v>
      </c>
      <c r="F42668" t="s">
        <v>1852</v>
      </c>
      <c r="G42668" t="s">
        <v>400</v>
      </c>
      <c r="H42668">
        <v>2025</v>
      </c>
      <c r="I42668" t="s">
        <v>62702</v>
      </c>
      <c r="J42668">
        <v>22</v>
      </c>
      <c r="K42668">
        <v>7</v>
      </c>
      <c r="L42668" t="s">
        <v>62703</v>
      </c>
      <c r="M42668" t="s">
        <v>48573</v>
      </c>
      <c r="N42668">
        <v>1</v>
      </c>
    </row>
    <row r="42669" spans="1:14">
      <c r="A42669">
        <v>4005141121</v>
      </c>
      <c r="B42669" t="s">
        <v>3637</v>
      </c>
      <c r="C42669" s="9">
        <v>45860</v>
      </c>
      <c r="D42669">
        <v>1.28</v>
      </c>
      <c r="E42669">
        <v>58.65</v>
      </c>
      <c r="F42669" t="s">
        <v>665</v>
      </c>
      <c r="G42669" t="s">
        <v>400</v>
      </c>
      <c r="H42669">
        <v>2025</v>
      </c>
      <c r="I42669" t="s">
        <v>62702</v>
      </c>
      <c r="J42669">
        <v>22</v>
      </c>
      <c r="K42669">
        <v>7</v>
      </c>
      <c r="L42669" t="s">
        <v>62703</v>
      </c>
      <c r="M42669" t="s">
        <v>48575</v>
      </c>
      <c r="N42669">
        <v>2</v>
      </c>
    </row>
    <row r="42670" spans="1:14">
      <c r="A42670">
        <v>4814892</v>
      </c>
      <c r="B42670" t="s">
        <v>3637</v>
      </c>
      <c r="C42670" s="9">
        <v>45860</v>
      </c>
      <c r="D42670">
        <v>2.5299999999999998</v>
      </c>
      <c r="E42670">
        <v>126.94</v>
      </c>
      <c r="F42670" t="s">
        <v>665</v>
      </c>
      <c r="G42670" t="s">
        <v>400</v>
      </c>
      <c r="H42670">
        <v>2025</v>
      </c>
      <c r="I42670" t="s">
        <v>62702</v>
      </c>
      <c r="J42670">
        <v>22</v>
      </c>
      <c r="K42670">
        <v>7</v>
      </c>
      <c r="L42670" t="s">
        <v>62703</v>
      </c>
      <c r="M42670" t="s">
        <v>48575</v>
      </c>
      <c r="N42670">
        <v>2</v>
      </c>
    </row>
    <row r="42671" spans="1:14">
      <c r="A42671">
        <v>4814493</v>
      </c>
      <c r="B42671" t="s">
        <v>3637</v>
      </c>
      <c r="C42671" s="9">
        <v>45860</v>
      </c>
      <c r="D42671">
        <v>11.37</v>
      </c>
      <c r="E42671">
        <v>150.51</v>
      </c>
      <c r="F42671" t="s">
        <v>3726</v>
      </c>
      <c r="G42671" t="s">
        <v>400</v>
      </c>
      <c r="H42671">
        <v>2025</v>
      </c>
      <c r="I42671" t="s">
        <v>62702</v>
      </c>
      <c r="J42671">
        <v>22</v>
      </c>
      <c r="K42671">
        <v>7</v>
      </c>
      <c r="L42671" t="s">
        <v>62703</v>
      </c>
      <c r="M42671" t="s">
        <v>48577</v>
      </c>
      <c r="N42671">
        <v>2</v>
      </c>
    </row>
    <row r="42672" spans="1:14">
      <c r="A42672">
        <v>4005140644</v>
      </c>
      <c r="B42672" t="s">
        <v>3637</v>
      </c>
      <c r="C42672" s="9">
        <v>45860</v>
      </c>
      <c r="D42672">
        <v>19</v>
      </c>
      <c r="E42672">
        <v>110.68</v>
      </c>
      <c r="F42672" t="s">
        <v>3719</v>
      </c>
      <c r="G42672" t="s">
        <v>400</v>
      </c>
      <c r="H42672">
        <v>2025</v>
      </c>
      <c r="I42672" t="s">
        <v>62702</v>
      </c>
      <c r="J42672">
        <v>22</v>
      </c>
      <c r="K42672">
        <v>7</v>
      </c>
      <c r="L42672" t="s">
        <v>62703</v>
      </c>
      <c r="M42672" t="s">
        <v>48579</v>
      </c>
      <c r="N42672">
        <v>1</v>
      </c>
    </row>
    <row r="42673" spans="1:14">
      <c r="A42673">
        <v>4815141</v>
      </c>
      <c r="B42673" t="s">
        <v>3637</v>
      </c>
      <c r="C42673" s="9">
        <v>45860</v>
      </c>
      <c r="D42673">
        <v>41.2</v>
      </c>
      <c r="E42673">
        <v>78.66</v>
      </c>
      <c r="F42673" t="s">
        <v>3726</v>
      </c>
      <c r="G42673" t="s">
        <v>400</v>
      </c>
      <c r="H42673">
        <v>2025</v>
      </c>
      <c r="I42673" t="s">
        <v>62702</v>
      </c>
      <c r="J42673">
        <v>22</v>
      </c>
      <c r="K42673">
        <v>7</v>
      </c>
      <c r="L42673" t="s">
        <v>62703</v>
      </c>
      <c r="M42673" t="s">
        <v>48577</v>
      </c>
      <c r="N42673">
        <v>2</v>
      </c>
    </row>
    <row r="42674" spans="1:14">
      <c r="A42674">
        <v>4815519</v>
      </c>
      <c r="B42674" t="s">
        <v>3637</v>
      </c>
      <c r="C42674" s="9">
        <v>45860</v>
      </c>
      <c r="D42674">
        <v>12.82</v>
      </c>
      <c r="E42674">
        <v>77.790000000000006</v>
      </c>
      <c r="F42674" t="s">
        <v>3722</v>
      </c>
      <c r="G42674" t="s">
        <v>400</v>
      </c>
      <c r="H42674">
        <v>2025</v>
      </c>
      <c r="I42674" t="s">
        <v>62702</v>
      </c>
      <c r="J42674">
        <v>22</v>
      </c>
      <c r="K42674">
        <v>7</v>
      </c>
      <c r="L42674" t="s">
        <v>62703</v>
      </c>
      <c r="M42674" t="s">
        <v>48581</v>
      </c>
      <c r="N42674">
        <v>1</v>
      </c>
    </row>
    <row r="42675" spans="1:14">
      <c r="A42675">
        <v>4815105</v>
      </c>
      <c r="B42675" t="s">
        <v>3637</v>
      </c>
      <c r="C42675" s="9">
        <v>45860</v>
      </c>
      <c r="D42675">
        <v>7.42</v>
      </c>
      <c r="E42675">
        <v>153.22</v>
      </c>
      <c r="F42675" t="s">
        <v>7255</v>
      </c>
      <c r="G42675" t="s">
        <v>400</v>
      </c>
      <c r="H42675">
        <v>2025</v>
      </c>
      <c r="I42675" t="s">
        <v>62702</v>
      </c>
      <c r="J42675">
        <v>22</v>
      </c>
      <c r="K42675">
        <v>7</v>
      </c>
      <c r="L42675" t="s">
        <v>62703</v>
      </c>
      <c r="M42675" t="s">
        <v>48582</v>
      </c>
      <c r="N42675">
        <v>1</v>
      </c>
    </row>
    <row r="42676" spans="1:14">
      <c r="A42676">
        <v>4816122</v>
      </c>
      <c r="B42676" t="s">
        <v>3637</v>
      </c>
      <c r="C42676" s="9">
        <v>45860</v>
      </c>
      <c r="D42676">
        <v>12.55</v>
      </c>
      <c r="E42676">
        <v>27.4</v>
      </c>
      <c r="F42676" t="s">
        <v>665</v>
      </c>
      <c r="G42676" t="s">
        <v>400</v>
      </c>
      <c r="H42676">
        <v>2025</v>
      </c>
      <c r="I42676" t="s">
        <v>62702</v>
      </c>
      <c r="J42676">
        <v>22</v>
      </c>
      <c r="K42676">
        <v>7</v>
      </c>
      <c r="L42676" t="s">
        <v>62703</v>
      </c>
      <c r="M42676" t="s">
        <v>48585</v>
      </c>
      <c r="N42676">
        <v>2</v>
      </c>
    </row>
    <row r="42677" spans="1:14">
      <c r="A42677">
        <v>4005141436</v>
      </c>
      <c r="B42677" t="s">
        <v>3637</v>
      </c>
      <c r="C42677" s="9">
        <v>45860</v>
      </c>
      <c r="D42677">
        <v>9.18</v>
      </c>
      <c r="E42677">
        <v>72.67</v>
      </c>
      <c r="F42677" t="s">
        <v>3734</v>
      </c>
      <c r="G42677" t="s">
        <v>400</v>
      </c>
      <c r="H42677">
        <v>2025</v>
      </c>
      <c r="I42677" t="s">
        <v>62702</v>
      </c>
      <c r="J42677">
        <v>22</v>
      </c>
      <c r="K42677">
        <v>7</v>
      </c>
      <c r="L42677" t="s">
        <v>62703</v>
      </c>
      <c r="M42677" t="s">
        <v>48586</v>
      </c>
      <c r="N42677">
        <v>2</v>
      </c>
    </row>
    <row r="42678" spans="1:14">
      <c r="A42678">
        <v>4816080</v>
      </c>
      <c r="B42678" t="s">
        <v>3637</v>
      </c>
      <c r="C42678" s="9">
        <v>45860</v>
      </c>
      <c r="D42678">
        <v>22.75</v>
      </c>
      <c r="E42678">
        <v>30.2</v>
      </c>
      <c r="F42678" t="s">
        <v>665</v>
      </c>
      <c r="G42678" t="s">
        <v>400</v>
      </c>
      <c r="H42678">
        <v>2025</v>
      </c>
      <c r="I42678" t="s">
        <v>62702</v>
      </c>
      <c r="J42678">
        <v>22</v>
      </c>
      <c r="K42678">
        <v>7</v>
      </c>
      <c r="L42678" t="s">
        <v>62703</v>
      </c>
      <c r="M42678" t="s">
        <v>48585</v>
      </c>
      <c r="N42678">
        <v>2</v>
      </c>
    </row>
    <row r="42679" spans="1:14">
      <c r="A42679">
        <v>4005141406</v>
      </c>
      <c r="B42679" t="s">
        <v>3637</v>
      </c>
      <c r="C42679" s="9">
        <v>45860</v>
      </c>
      <c r="D42679">
        <v>19.05</v>
      </c>
      <c r="E42679">
        <v>72.260000000000005</v>
      </c>
      <c r="F42679" t="s">
        <v>3734</v>
      </c>
      <c r="G42679" t="s">
        <v>400</v>
      </c>
      <c r="H42679">
        <v>2025</v>
      </c>
      <c r="I42679" t="s">
        <v>62702</v>
      </c>
      <c r="J42679">
        <v>22</v>
      </c>
      <c r="K42679">
        <v>7</v>
      </c>
      <c r="L42679" t="s">
        <v>62703</v>
      </c>
      <c r="M42679" t="s">
        <v>48586</v>
      </c>
      <c r="N42679">
        <v>2</v>
      </c>
    </row>
    <row r="42680" spans="1:14">
      <c r="A42680">
        <v>4816029</v>
      </c>
      <c r="B42680" t="s">
        <v>3637</v>
      </c>
      <c r="C42680" s="9">
        <v>45860</v>
      </c>
      <c r="D42680">
        <v>26.55</v>
      </c>
      <c r="E42680">
        <v>36.369999999999997</v>
      </c>
      <c r="F42680" t="s">
        <v>5702</v>
      </c>
      <c r="G42680" t="s">
        <v>34</v>
      </c>
      <c r="H42680">
        <v>2025</v>
      </c>
      <c r="I42680" t="s">
        <v>62702</v>
      </c>
      <c r="J42680">
        <v>22</v>
      </c>
      <c r="K42680">
        <v>7</v>
      </c>
      <c r="L42680" t="s">
        <v>62703</v>
      </c>
      <c r="M42680" t="s">
        <v>48588</v>
      </c>
      <c r="N42680">
        <v>2</v>
      </c>
    </row>
    <row r="42681" spans="1:14">
      <c r="A42681">
        <v>4815618</v>
      </c>
      <c r="B42681" t="s">
        <v>3637</v>
      </c>
      <c r="C42681" s="9">
        <v>45860</v>
      </c>
      <c r="D42681">
        <v>35.119999999999997</v>
      </c>
      <c r="E42681">
        <v>67.599999999999994</v>
      </c>
      <c r="F42681" t="s">
        <v>5702</v>
      </c>
      <c r="G42681" t="s">
        <v>34</v>
      </c>
      <c r="H42681">
        <v>2025</v>
      </c>
      <c r="I42681" t="s">
        <v>62702</v>
      </c>
      <c r="J42681">
        <v>22</v>
      </c>
      <c r="K42681">
        <v>7</v>
      </c>
      <c r="L42681" t="s">
        <v>62703</v>
      </c>
      <c r="M42681" t="s">
        <v>48588</v>
      </c>
      <c r="N42681">
        <v>2</v>
      </c>
    </row>
    <row r="42682" spans="1:14">
      <c r="A42682">
        <v>4005141766</v>
      </c>
      <c r="B42682" t="s">
        <v>3637</v>
      </c>
      <c r="C42682" s="9">
        <v>45860</v>
      </c>
      <c r="D42682">
        <v>10.43</v>
      </c>
      <c r="E42682">
        <v>59.05</v>
      </c>
      <c r="F42682" t="s">
        <v>1852</v>
      </c>
      <c r="G42682" t="s">
        <v>400</v>
      </c>
      <c r="H42682">
        <v>2025</v>
      </c>
      <c r="I42682" t="s">
        <v>62702</v>
      </c>
      <c r="J42682">
        <v>22</v>
      </c>
      <c r="K42682">
        <v>7</v>
      </c>
      <c r="L42682" t="s">
        <v>62703</v>
      </c>
      <c r="M42682" t="s">
        <v>48592</v>
      </c>
      <c r="N42682">
        <v>2</v>
      </c>
    </row>
    <row r="42683" spans="1:14">
      <c r="A42683">
        <v>4816245</v>
      </c>
      <c r="B42683" t="s">
        <v>3637</v>
      </c>
      <c r="C42683" s="9">
        <v>45860</v>
      </c>
      <c r="D42683">
        <v>36.57</v>
      </c>
      <c r="E42683">
        <v>44.18</v>
      </c>
      <c r="F42683" t="s">
        <v>1852</v>
      </c>
      <c r="G42683" t="s">
        <v>400</v>
      </c>
      <c r="H42683">
        <v>2025</v>
      </c>
      <c r="I42683" t="s">
        <v>62702</v>
      </c>
      <c r="J42683">
        <v>22</v>
      </c>
      <c r="K42683">
        <v>7</v>
      </c>
      <c r="L42683" t="s">
        <v>62703</v>
      </c>
      <c r="M42683" t="s">
        <v>48592</v>
      </c>
      <c r="N42683">
        <v>2</v>
      </c>
    </row>
    <row r="42684" spans="1:14">
      <c r="A42684">
        <v>4005141538</v>
      </c>
      <c r="B42684" t="s">
        <v>3637</v>
      </c>
      <c r="C42684" s="9">
        <v>45860</v>
      </c>
      <c r="D42684">
        <v>27.92</v>
      </c>
      <c r="E42684">
        <v>121.44</v>
      </c>
      <c r="F42684" t="s">
        <v>7216</v>
      </c>
      <c r="G42684" t="s">
        <v>34</v>
      </c>
      <c r="H42684">
        <v>2025</v>
      </c>
      <c r="I42684" t="s">
        <v>62702</v>
      </c>
      <c r="J42684">
        <v>22</v>
      </c>
      <c r="K42684">
        <v>7</v>
      </c>
      <c r="L42684" t="s">
        <v>62703</v>
      </c>
      <c r="M42684" t="s">
        <v>48594</v>
      </c>
      <c r="N42684">
        <v>2</v>
      </c>
    </row>
    <row r="42685" spans="1:14">
      <c r="A42685">
        <v>4816407</v>
      </c>
      <c r="B42685" t="s">
        <v>3637</v>
      </c>
      <c r="C42685" s="9">
        <v>45860</v>
      </c>
      <c r="D42685">
        <v>11.1</v>
      </c>
      <c r="E42685">
        <v>33.18</v>
      </c>
      <c r="F42685" t="s">
        <v>3716</v>
      </c>
      <c r="G42685" t="s">
        <v>400</v>
      </c>
      <c r="H42685">
        <v>2025</v>
      </c>
      <c r="I42685" t="s">
        <v>62702</v>
      </c>
      <c r="J42685">
        <v>22</v>
      </c>
      <c r="K42685">
        <v>7</v>
      </c>
      <c r="L42685" t="s">
        <v>62703</v>
      </c>
      <c r="M42685" t="s">
        <v>48596</v>
      </c>
      <c r="N42685">
        <v>2</v>
      </c>
    </row>
    <row r="42686" spans="1:14">
      <c r="A42686">
        <v>4816212</v>
      </c>
      <c r="B42686" t="s">
        <v>3637</v>
      </c>
      <c r="C42686" s="9">
        <v>45860</v>
      </c>
      <c r="D42686">
        <v>40.72</v>
      </c>
      <c r="E42686">
        <v>86.1</v>
      </c>
      <c r="F42686" t="s">
        <v>7216</v>
      </c>
      <c r="G42686" t="s">
        <v>34</v>
      </c>
      <c r="H42686">
        <v>2025</v>
      </c>
      <c r="I42686" t="s">
        <v>62702</v>
      </c>
      <c r="J42686">
        <v>22</v>
      </c>
      <c r="K42686">
        <v>7</v>
      </c>
      <c r="L42686" t="s">
        <v>62703</v>
      </c>
      <c r="M42686" t="s">
        <v>48594</v>
      </c>
      <c r="N42686">
        <v>2</v>
      </c>
    </row>
    <row r="42687" spans="1:14">
      <c r="A42687">
        <v>4005141781</v>
      </c>
      <c r="B42687" t="s">
        <v>3637</v>
      </c>
      <c r="C42687" s="9">
        <v>45860</v>
      </c>
      <c r="D42687">
        <v>3.38</v>
      </c>
      <c r="E42687">
        <v>126.43</v>
      </c>
      <c r="F42687" t="s">
        <v>3726</v>
      </c>
      <c r="G42687" t="s">
        <v>400</v>
      </c>
      <c r="H42687">
        <v>2025</v>
      </c>
      <c r="I42687" t="s">
        <v>62702</v>
      </c>
      <c r="J42687">
        <v>22</v>
      </c>
      <c r="K42687">
        <v>7</v>
      </c>
      <c r="L42687" t="s">
        <v>62703</v>
      </c>
      <c r="M42687" t="s">
        <v>48597</v>
      </c>
      <c r="N42687">
        <v>1</v>
      </c>
    </row>
    <row r="42688" spans="1:14">
      <c r="A42688">
        <v>4816704</v>
      </c>
      <c r="B42688" t="s">
        <v>3637</v>
      </c>
      <c r="C42688" s="9">
        <v>45860</v>
      </c>
      <c r="D42688">
        <v>26.28</v>
      </c>
      <c r="E42688">
        <v>56.56</v>
      </c>
      <c r="F42688" t="s">
        <v>3716</v>
      </c>
      <c r="G42688" t="s">
        <v>400</v>
      </c>
      <c r="H42688">
        <v>2025</v>
      </c>
      <c r="I42688" t="s">
        <v>62702</v>
      </c>
      <c r="J42688">
        <v>22</v>
      </c>
      <c r="K42688">
        <v>7</v>
      </c>
      <c r="L42688" t="s">
        <v>62703</v>
      </c>
      <c r="M42688" t="s">
        <v>48596</v>
      </c>
      <c r="N42688">
        <v>2</v>
      </c>
    </row>
    <row r="42689" spans="1:14">
      <c r="A42689">
        <v>4005142027</v>
      </c>
      <c r="B42689" t="s">
        <v>3637</v>
      </c>
      <c r="C42689" s="9">
        <v>45860</v>
      </c>
      <c r="D42689">
        <v>7.63</v>
      </c>
      <c r="E42689">
        <v>74.81</v>
      </c>
      <c r="F42689" t="s">
        <v>3719</v>
      </c>
      <c r="G42689" t="s">
        <v>400</v>
      </c>
      <c r="H42689">
        <v>2025</v>
      </c>
      <c r="I42689" t="s">
        <v>62702</v>
      </c>
      <c r="J42689">
        <v>22</v>
      </c>
      <c r="K42689">
        <v>7</v>
      </c>
      <c r="L42689" t="s">
        <v>62703</v>
      </c>
      <c r="M42689" t="s">
        <v>48598</v>
      </c>
      <c r="N42689">
        <v>2</v>
      </c>
    </row>
    <row r="42690" spans="1:14">
      <c r="A42690">
        <v>4816689</v>
      </c>
      <c r="B42690" t="s">
        <v>3637</v>
      </c>
      <c r="C42690" s="9">
        <v>45860</v>
      </c>
      <c r="D42690">
        <v>27.7</v>
      </c>
      <c r="E42690">
        <v>51.01</v>
      </c>
      <c r="F42690" t="s">
        <v>3719</v>
      </c>
      <c r="G42690" t="s">
        <v>400</v>
      </c>
      <c r="H42690">
        <v>2025</v>
      </c>
      <c r="I42690" t="s">
        <v>62702</v>
      </c>
      <c r="J42690">
        <v>22</v>
      </c>
      <c r="K42690">
        <v>7</v>
      </c>
      <c r="L42690" t="s">
        <v>62703</v>
      </c>
      <c r="M42690" t="s">
        <v>48598</v>
      </c>
      <c r="N42690">
        <v>2</v>
      </c>
    </row>
    <row r="42691" spans="1:14">
      <c r="A42691">
        <v>4810905</v>
      </c>
      <c r="B42691" t="s">
        <v>3637</v>
      </c>
      <c r="C42691" s="9">
        <v>45860</v>
      </c>
      <c r="D42691">
        <v>12.02</v>
      </c>
      <c r="E42691">
        <v>89.57</v>
      </c>
      <c r="F42691" t="s">
        <v>5702</v>
      </c>
      <c r="G42691" t="s">
        <v>34</v>
      </c>
      <c r="H42691">
        <v>2025</v>
      </c>
      <c r="I42691" t="s">
        <v>62702</v>
      </c>
      <c r="J42691">
        <v>22</v>
      </c>
      <c r="K42691">
        <v>7</v>
      </c>
      <c r="L42691" t="s">
        <v>62703</v>
      </c>
      <c r="M42691" t="s">
        <v>48600</v>
      </c>
      <c r="N42691">
        <v>4</v>
      </c>
    </row>
    <row r="42692" spans="1:14">
      <c r="A42692">
        <v>4816719</v>
      </c>
      <c r="B42692" t="s">
        <v>3637</v>
      </c>
      <c r="C42692" s="9">
        <v>45860</v>
      </c>
      <c r="D42692">
        <v>3.2</v>
      </c>
      <c r="E42692">
        <v>119.41</v>
      </c>
      <c r="F42692" t="s">
        <v>1852</v>
      </c>
      <c r="G42692" t="s">
        <v>400</v>
      </c>
      <c r="H42692">
        <v>2025</v>
      </c>
      <c r="I42692" t="s">
        <v>62702</v>
      </c>
      <c r="J42692">
        <v>22</v>
      </c>
      <c r="K42692">
        <v>7</v>
      </c>
      <c r="L42692" t="s">
        <v>62703</v>
      </c>
      <c r="M42692" t="s">
        <v>48601</v>
      </c>
      <c r="N42692">
        <v>1</v>
      </c>
    </row>
    <row r="42693" spans="1:14">
      <c r="A42693">
        <v>4816671</v>
      </c>
      <c r="B42693" t="s">
        <v>3637</v>
      </c>
      <c r="C42693" s="9">
        <v>45860</v>
      </c>
      <c r="D42693">
        <v>10.32</v>
      </c>
      <c r="E42693">
        <v>129.07</v>
      </c>
      <c r="F42693" t="s">
        <v>3734</v>
      </c>
      <c r="G42693" t="s">
        <v>400</v>
      </c>
      <c r="H42693">
        <v>2025</v>
      </c>
      <c r="I42693" t="s">
        <v>62702</v>
      </c>
      <c r="J42693">
        <v>22</v>
      </c>
      <c r="K42693">
        <v>7</v>
      </c>
      <c r="L42693" t="s">
        <v>62703</v>
      </c>
      <c r="M42693" t="s">
        <v>48602</v>
      </c>
      <c r="N42693">
        <v>2</v>
      </c>
    </row>
    <row r="42694" spans="1:14">
      <c r="A42694">
        <v>4816374</v>
      </c>
      <c r="B42694" t="s">
        <v>3637</v>
      </c>
      <c r="C42694" s="9">
        <v>45860</v>
      </c>
      <c r="D42694">
        <v>0.2</v>
      </c>
      <c r="E42694">
        <v>162.13</v>
      </c>
      <c r="F42694" t="s">
        <v>7255</v>
      </c>
      <c r="G42694" t="s">
        <v>400</v>
      </c>
      <c r="H42694">
        <v>2025</v>
      </c>
      <c r="I42694" t="s">
        <v>62702</v>
      </c>
      <c r="J42694">
        <v>22</v>
      </c>
      <c r="K42694">
        <v>7</v>
      </c>
      <c r="L42694" t="s">
        <v>62703</v>
      </c>
      <c r="M42694" t="s">
        <v>48603</v>
      </c>
      <c r="N42694">
        <v>1</v>
      </c>
    </row>
    <row r="42695" spans="1:14">
      <c r="A42695">
        <v>4817385</v>
      </c>
      <c r="B42695" t="s">
        <v>3637</v>
      </c>
      <c r="C42695" s="9">
        <v>45860</v>
      </c>
      <c r="D42695">
        <v>9.98</v>
      </c>
      <c r="E42695">
        <v>26.13</v>
      </c>
      <c r="F42695" t="s">
        <v>3716</v>
      </c>
      <c r="G42695" t="s">
        <v>400</v>
      </c>
      <c r="H42695">
        <v>2025</v>
      </c>
      <c r="I42695" t="s">
        <v>62702</v>
      </c>
      <c r="J42695">
        <v>22</v>
      </c>
      <c r="K42695">
        <v>7</v>
      </c>
      <c r="L42695" t="s">
        <v>62703</v>
      </c>
      <c r="M42695" t="s">
        <v>48605</v>
      </c>
      <c r="N42695">
        <v>2</v>
      </c>
    </row>
    <row r="42696" spans="1:14">
      <c r="A42696">
        <v>4816857</v>
      </c>
      <c r="B42696" t="s">
        <v>3637</v>
      </c>
      <c r="C42696" s="9">
        <v>45860</v>
      </c>
      <c r="D42696">
        <v>10.3</v>
      </c>
      <c r="E42696">
        <v>108.73</v>
      </c>
      <c r="F42696" t="s">
        <v>3722</v>
      </c>
      <c r="G42696" t="s">
        <v>400</v>
      </c>
      <c r="H42696">
        <v>2025</v>
      </c>
      <c r="I42696" t="s">
        <v>62702</v>
      </c>
      <c r="J42696">
        <v>22</v>
      </c>
      <c r="K42696">
        <v>7</v>
      </c>
      <c r="L42696" t="s">
        <v>62703</v>
      </c>
      <c r="M42696" t="s">
        <v>48606</v>
      </c>
      <c r="N42696">
        <v>3</v>
      </c>
    </row>
    <row r="42697" spans="1:14">
      <c r="A42697">
        <v>4816971</v>
      </c>
      <c r="B42697" t="s">
        <v>3637</v>
      </c>
      <c r="C42697" s="9">
        <v>45860</v>
      </c>
      <c r="D42697">
        <v>0.45</v>
      </c>
      <c r="E42697">
        <v>64.13</v>
      </c>
      <c r="F42697" t="s">
        <v>3726</v>
      </c>
      <c r="G42697" t="s">
        <v>400</v>
      </c>
      <c r="H42697">
        <v>2025</v>
      </c>
      <c r="I42697" t="s">
        <v>62702</v>
      </c>
      <c r="J42697">
        <v>22</v>
      </c>
      <c r="K42697">
        <v>7</v>
      </c>
      <c r="L42697" t="s">
        <v>62703</v>
      </c>
      <c r="M42697" t="s">
        <v>48607</v>
      </c>
      <c r="N42697">
        <v>2</v>
      </c>
    </row>
    <row r="42698" spans="1:14">
      <c r="A42698">
        <v>4817175</v>
      </c>
      <c r="B42698" t="s">
        <v>3637</v>
      </c>
      <c r="C42698" s="9">
        <v>45860</v>
      </c>
      <c r="D42698">
        <v>16.22</v>
      </c>
      <c r="E42698">
        <v>45.61</v>
      </c>
      <c r="F42698" t="s">
        <v>3716</v>
      </c>
      <c r="G42698" t="s">
        <v>400</v>
      </c>
      <c r="H42698">
        <v>2025</v>
      </c>
      <c r="I42698" t="s">
        <v>62702</v>
      </c>
      <c r="J42698">
        <v>22</v>
      </c>
      <c r="K42698">
        <v>7</v>
      </c>
      <c r="L42698" t="s">
        <v>62703</v>
      </c>
      <c r="M42698" t="s">
        <v>48605</v>
      </c>
      <c r="N42698">
        <v>2</v>
      </c>
    </row>
    <row r="42699" spans="1:14">
      <c r="A42699">
        <v>4812243</v>
      </c>
      <c r="B42699" t="s">
        <v>3637</v>
      </c>
      <c r="C42699" s="9">
        <v>45860</v>
      </c>
      <c r="D42699">
        <v>31.62</v>
      </c>
      <c r="E42699">
        <v>75.3</v>
      </c>
      <c r="F42699" t="s">
        <v>5702</v>
      </c>
      <c r="G42699" t="s">
        <v>34</v>
      </c>
      <c r="H42699">
        <v>2025</v>
      </c>
      <c r="I42699" t="s">
        <v>62702</v>
      </c>
      <c r="J42699">
        <v>22</v>
      </c>
      <c r="K42699">
        <v>7</v>
      </c>
      <c r="L42699" t="s">
        <v>62703</v>
      </c>
      <c r="M42699" t="s">
        <v>48600</v>
      </c>
      <c r="N42699">
        <v>4</v>
      </c>
    </row>
    <row r="42700" spans="1:14">
      <c r="A42700">
        <v>4005142237</v>
      </c>
      <c r="B42700" t="s">
        <v>3637</v>
      </c>
      <c r="C42700" s="9">
        <v>45860</v>
      </c>
      <c r="D42700">
        <v>20.52</v>
      </c>
      <c r="E42700">
        <v>113.87</v>
      </c>
      <c r="F42700" t="s">
        <v>3722</v>
      </c>
      <c r="G42700" t="s">
        <v>400</v>
      </c>
      <c r="H42700">
        <v>2025</v>
      </c>
      <c r="I42700" t="s">
        <v>62702</v>
      </c>
      <c r="J42700">
        <v>22</v>
      </c>
      <c r="K42700">
        <v>7</v>
      </c>
      <c r="L42700" t="s">
        <v>62703</v>
      </c>
      <c r="M42700" t="s">
        <v>48606</v>
      </c>
      <c r="N42700">
        <v>3</v>
      </c>
    </row>
    <row r="42701" spans="1:14">
      <c r="A42701">
        <v>4816818</v>
      </c>
      <c r="B42701" t="s">
        <v>3637</v>
      </c>
      <c r="C42701" s="9">
        <v>45860</v>
      </c>
      <c r="D42701">
        <v>29.98</v>
      </c>
      <c r="E42701">
        <v>99.2</v>
      </c>
      <c r="F42701" t="s">
        <v>3722</v>
      </c>
      <c r="G42701" t="s">
        <v>400</v>
      </c>
      <c r="H42701">
        <v>2025</v>
      </c>
      <c r="I42701" t="s">
        <v>62702</v>
      </c>
      <c r="J42701">
        <v>22</v>
      </c>
      <c r="K42701">
        <v>7</v>
      </c>
      <c r="L42701" t="s">
        <v>62703</v>
      </c>
      <c r="M42701" t="s">
        <v>48606</v>
      </c>
      <c r="N42701">
        <v>3</v>
      </c>
    </row>
    <row r="42702" spans="1:14">
      <c r="A42702">
        <v>4816275</v>
      </c>
      <c r="B42702" t="s">
        <v>3637</v>
      </c>
      <c r="C42702" s="9">
        <v>45860</v>
      </c>
      <c r="D42702">
        <v>10.85</v>
      </c>
      <c r="E42702">
        <v>167.05</v>
      </c>
      <c r="F42702" t="s">
        <v>3734</v>
      </c>
      <c r="G42702" t="s">
        <v>400</v>
      </c>
      <c r="H42702">
        <v>2025</v>
      </c>
      <c r="I42702" t="s">
        <v>62702</v>
      </c>
      <c r="J42702">
        <v>22</v>
      </c>
      <c r="K42702">
        <v>7</v>
      </c>
      <c r="L42702" t="s">
        <v>62703</v>
      </c>
      <c r="M42702" t="s">
        <v>48602</v>
      </c>
      <c r="N42702">
        <v>2</v>
      </c>
    </row>
    <row r="42703" spans="1:14">
      <c r="A42703">
        <v>4812234</v>
      </c>
      <c r="B42703" t="s">
        <v>3637</v>
      </c>
      <c r="C42703" s="9">
        <v>45860</v>
      </c>
      <c r="D42703">
        <v>50.67</v>
      </c>
      <c r="E42703">
        <v>70.150000000000006</v>
      </c>
      <c r="F42703" t="s">
        <v>5702</v>
      </c>
      <c r="G42703" t="s">
        <v>34</v>
      </c>
      <c r="H42703">
        <v>2025</v>
      </c>
      <c r="I42703" t="s">
        <v>62702</v>
      </c>
      <c r="J42703">
        <v>22</v>
      </c>
      <c r="K42703">
        <v>7</v>
      </c>
      <c r="L42703" t="s">
        <v>62703</v>
      </c>
      <c r="M42703" t="s">
        <v>48600</v>
      </c>
      <c r="N42703">
        <v>4</v>
      </c>
    </row>
    <row r="42704" spans="1:14">
      <c r="A42704">
        <v>4811466</v>
      </c>
      <c r="B42704" t="s">
        <v>3637</v>
      </c>
      <c r="C42704" s="9">
        <v>45860</v>
      </c>
      <c r="D42704">
        <v>11.47</v>
      </c>
      <c r="E42704">
        <v>137.58000000000001</v>
      </c>
      <c r="F42704" t="s">
        <v>7216</v>
      </c>
      <c r="G42704" t="s">
        <v>34</v>
      </c>
      <c r="H42704">
        <v>2025</v>
      </c>
      <c r="I42704" t="s">
        <v>62702</v>
      </c>
      <c r="J42704">
        <v>22</v>
      </c>
      <c r="K42704">
        <v>7</v>
      </c>
      <c r="L42704" t="s">
        <v>62703</v>
      </c>
      <c r="M42704" t="s">
        <v>48610</v>
      </c>
      <c r="N42704">
        <v>3</v>
      </c>
    </row>
    <row r="42705" spans="1:14">
      <c r="A42705">
        <v>4817265</v>
      </c>
      <c r="B42705" t="s">
        <v>3637</v>
      </c>
      <c r="C42705" s="9">
        <v>45860</v>
      </c>
      <c r="D42705">
        <v>27.72</v>
      </c>
      <c r="E42705">
        <v>53.78</v>
      </c>
      <c r="F42705" t="s">
        <v>3726</v>
      </c>
      <c r="G42705" t="s">
        <v>400</v>
      </c>
      <c r="H42705">
        <v>2025</v>
      </c>
      <c r="I42705" t="s">
        <v>62702</v>
      </c>
      <c r="J42705">
        <v>22</v>
      </c>
      <c r="K42705">
        <v>7</v>
      </c>
      <c r="L42705" t="s">
        <v>62703</v>
      </c>
      <c r="M42705" t="s">
        <v>48607</v>
      </c>
      <c r="N42705">
        <v>2</v>
      </c>
    </row>
    <row r="42706" spans="1:14">
      <c r="A42706">
        <v>4005139738</v>
      </c>
      <c r="B42706" t="s">
        <v>3637</v>
      </c>
      <c r="C42706" s="9">
        <v>45860</v>
      </c>
      <c r="D42706">
        <v>23.53</v>
      </c>
      <c r="E42706">
        <v>93.75</v>
      </c>
      <c r="F42706" t="s">
        <v>7216</v>
      </c>
      <c r="G42706" t="s">
        <v>34</v>
      </c>
      <c r="H42706">
        <v>2025</v>
      </c>
      <c r="I42706" t="s">
        <v>62702</v>
      </c>
      <c r="J42706">
        <v>22</v>
      </c>
      <c r="K42706">
        <v>7</v>
      </c>
      <c r="L42706" t="s">
        <v>62703</v>
      </c>
      <c r="M42706" t="s">
        <v>48610</v>
      </c>
      <c r="N42706">
        <v>3</v>
      </c>
    </row>
    <row r="42707" spans="1:14">
      <c r="A42707">
        <v>4817601</v>
      </c>
      <c r="B42707" t="s">
        <v>3637</v>
      </c>
      <c r="C42707" s="9">
        <v>45860</v>
      </c>
      <c r="D42707">
        <v>12.47</v>
      </c>
      <c r="E42707">
        <v>35.35</v>
      </c>
      <c r="F42707" t="s">
        <v>3716</v>
      </c>
      <c r="G42707" t="s">
        <v>400</v>
      </c>
      <c r="H42707">
        <v>2025</v>
      </c>
      <c r="I42707" t="s">
        <v>62702</v>
      </c>
      <c r="J42707">
        <v>22</v>
      </c>
      <c r="K42707">
        <v>7</v>
      </c>
      <c r="L42707" t="s">
        <v>62703</v>
      </c>
      <c r="M42707" t="s">
        <v>48611</v>
      </c>
      <c r="N42707">
        <v>3</v>
      </c>
    </row>
    <row r="42708" spans="1:14">
      <c r="A42708">
        <v>4817040</v>
      </c>
      <c r="B42708" t="s">
        <v>3637</v>
      </c>
      <c r="C42708" s="9">
        <v>45860</v>
      </c>
      <c r="D42708">
        <v>17.23</v>
      </c>
      <c r="E42708">
        <v>77.98</v>
      </c>
      <c r="F42708" t="s">
        <v>3719</v>
      </c>
      <c r="G42708" t="s">
        <v>400</v>
      </c>
      <c r="H42708">
        <v>2025</v>
      </c>
      <c r="I42708" t="s">
        <v>62702</v>
      </c>
      <c r="J42708">
        <v>22</v>
      </c>
      <c r="K42708">
        <v>7</v>
      </c>
      <c r="L42708" t="s">
        <v>62703</v>
      </c>
      <c r="M42708" t="s">
        <v>48612</v>
      </c>
      <c r="N42708">
        <v>4</v>
      </c>
    </row>
    <row r="42709" spans="1:14">
      <c r="A42709">
        <v>4813026</v>
      </c>
      <c r="B42709" t="s">
        <v>3637</v>
      </c>
      <c r="C42709" s="9">
        <v>45860</v>
      </c>
      <c r="D42709">
        <v>75.37</v>
      </c>
      <c r="E42709">
        <v>81.67</v>
      </c>
      <c r="F42709" t="s">
        <v>5702</v>
      </c>
      <c r="G42709" t="s">
        <v>34</v>
      </c>
      <c r="H42709">
        <v>2025</v>
      </c>
      <c r="I42709" t="s">
        <v>62702</v>
      </c>
      <c r="J42709">
        <v>22</v>
      </c>
      <c r="K42709">
        <v>7</v>
      </c>
      <c r="L42709" t="s">
        <v>62703</v>
      </c>
      <c r="M42709" t="s">
        <v>48600</v>
      </c>
      <c r="N42709">
        <v>4</v>
      </c>
    </row>
    <row r="42710" spans="1:14">
      <c r="A42710">
        <v>4005142393</v>
      </c>
      <c r="B42710" t="s">
        <v>3637</v>
      </c>
      <c r="C42710" s="9">
        <v>45860</v>
      </c>
      <c r="D42710">
        <v>22.55</v>
      </c>
      <c r="E42710">
        <v>83.4</v>
      </c>
      <c r="F42710" t="s">
        <v>3719</v>
      </c>
      <c r="G42710" t="s">
        <v>400</v>
      </c>
      <c r="H42710">
        <v>2025</v>
      </c>
      <c r="I42710" t="s">
        <v>62702</v>
      </c>
      <c r="J42710">
        <v>22</v>
      </c>
      <c r="K42710">
        <v>7</v>
      </c>
      <c r="L42710" t="s">
        <v>62703</v>
      </c>
      <c r="M42710" t="s">
        <v>48612</v>
      </c>
      <c r="N42710">
        <v>4</v>
      </c>
    </row>
    <row r="42711" spans="1:14">
      <c r="A42711">
        <v>4815867</v>
      </c>
      <c r="B42711" t="s">
        <v>3637</v>
      </c>
      <c r="C42711" s="9">
        <v>45860</v>
      </c>
      <c r="D42711">
        <v>36.65</v>
      </c>
      <c r="E42711">
        <v>103.85</v>
      </c>
      <c r="F42711" t="s">
        <v>7216</v>
      </c>
      <c r="G42711" t="s">
        <v>34</v>
      </c>
      <c r="H42711">
        <v>2025</v>
      </c>
      <c r="I42711" t="s">
        <v>62702</v>
      </c>
      <c r="J42711">
        <v>22</v>
      </c>
      <c r="K42711">
        <v>7</v>
      </c>
      <c r="L42711" t="s">
        <v>62703</v>
      </c>
      <c r="M42711" t="s">
        <v>48610</v>
      </c>
      <c r="N42711">
        <v>3</v>
      </c>
    </row>
    <row r="42712" spans="1:14">
      <c r="A42712">
        <v>4817220</v>
      </c>
      <c r="B42712" t="s">
        <v>3637</v>
      </c>
      <c r="C42712" s="9">
        <v>45860</v>
      </c>
      <c r="D42712">
        <v>22.65</v>
      </c>
      <c r="E42712">
        <v>86.22</v>
      </c>
      <c r="F42712" t="s">
        <v>3716</v>
      </c>
      <c r="G42712" t="s">
        <v>400</v>
      </c>
      <c r="H42712">
        <v>2025</v>
      </c>
      <c r="I42712" t="s">
        <v>62702</v>
      </c>
      <c r="J42712">
        <v>22</v>
      </c>
      <c r="K42712">
        <v>7</v>
      </c>
      <c r="L42712" t="s">
        <v>62703</v>
      </c>
      <c r="M42712" t="s">
        <v>48611</v>
      </c>
      <c r="N42712">
        <v>3</v>
      </c>
    </row>
    <row r="42713" spans="1:14">
      <c r="A42713">
        <v>4817631</v>
      </c>
      <c r="B42713" t="s">
        <v>3637</v>
      </c>
      <c r="C42713" s="9">
        <v>45860</v>
      </c>
      <c r="D42713">
        <v>35.82</v>
      </c>
      <c r="E42713">
        <v>33.6</v>
      </c>
      <c r="F42713" t="s">
        <v>3716</v>
      </c>
      <c r="G42713" t="s">
        <v>400</v>
      </c>
      <c r="H42713">
        <v>2025</v>
      </c>
      <c r="I42713" t="s">
        <v>62702</v>
      </c>
      <c r="J42713">
        <v>22</v>
      </c>
      <c r="K42713">
        <v>7</v>
      </c>
      <c r="L42713" t="s">
        <v>62703</v>
      </c>
      <c r="M42713" t="s">
        <v>48611</v>
      </c>
      <c r="N42713">
        <v>3</v>
      </c>
    </row>
    <row r="42714" spans="1:14">
      <c r="A42714">
        <v>4005142528</v>
      </c>
      <c r="B42714" t="s">
        <v>3637</v>
      </c>
      <c r="C42714" s="9">
        <v>45860</v>
      </c>
      <c r="D42714">
        <v>41.68</v>
      </c>
      <c r="E42714">
        <v>54.03</v>
      </c>
      <c r="F42714" t="s">
        <v>3719</v>
      </c>
      <c r="G42714" t="s">
        <v>400</v>
      </c>
      <c r="H42714">
        <v>2025</v>
      </c>
      <c r="I42714" t="s">
        <v>62702</v>
      </c>
      <c r="J42714">
        <v>22</v>
      </c>
      <c r="K42714">
        <v>7</v>
      </c>
      <c r="L42714" t="s">
        <v>62703</v>
      </c>
      <c r="M42714" t="s">
        <v>48612</v>
      </c>
      <c r="N42714">
        <v>4</v>
      </c>
    </row>
    <row r="42715" spans="1:14">
      <c r="A42715">
        <v>4817133</v>
      </c>
      <c r="B42715" t="s">
        <v>3637</v>
      </c>
      <c r="C42715" s="9">
        <v>45860</v>
      </c>
      <c r="D42715">
        <v>45.1</v>
      </c>
      <c r="E42715">
        <v>67.099999999999994</v>
      </c>
      <c r="F42715" t="s">
        <v>3719</v>
      </c>
      <c r="G42715" t="s">
        <v>400</v>
      </c>
      <c r="H42715">
        <v>2025</v>
      </c>
      <c r="I42715" t="s">
        <v>62702</v>
      </c>
      <c r="J42715">
        <v>22</v>
      </c>
      <c r="K42715">
        <v>7</v>
      </c>
      <c r="L42715" t="s">
        <v>62703</v>
      </c>
      <c r="M42715" t="s">
        <v>48612</v>
      </c>
      <c r="N42715">
        <v>4</v>
      </c>
    </row>
    <row r="42716" spans="1:14">
      <c r="A42716">
        <v>4817535</v>
      </c>
      <c r="B42716" t="s">
        <v>3637</v>
      </c>
      <c r="C42716" s="9">
        <v>45860</v>
      </c>
      <c r="D42716">
        <v>13.4</v>
      </c>
      <c r="E42716">
        <v>88.77</v>
      </c>
      <c r="F42716" t="s">
        <v>3722</v>
      </c>
      <c r="G42716" t="s">
        <v>400</v>
      </c>
      <c r="H42716">
        <v>2025</v>
      </c>
      <c r="I42716" t="s">
        <v>62702</v>
      </c>
      <c r="J42716">
        <v>22</v>
      </c>
      <c r="K42716">
        <v>7</v>
      </c>
      <c r="L42716" t="s">
        <v>62703</v>
      </c>
      <c r="M42716" t="s">
        <v>48617</v>
      </c>
      <c r="N42716">
        <v>3</v>
      </c>
    </row>
    <row r="42717" spans="1:14">
      <c r="A42717">
        <v>4817910</v>
      </c>
      <c r="B42717" t="s">
        <v>3637</v>
      </c>
      <c r="C42717" s="9">
        <v>45861</v>
      </c>
      <c r="D42717">
        <v>26.18</v>
      </c>
      <c r="E42717">
        <v>52.64</v>
      </c>
      <c r="F42717" t="s">
        <v>3722</v>
      </c>
      <c r="G42717" t="s">
        <v>400</v>
      </c>
      <c r="H42717">
        <v>2025</v>
      </c>
      <c r="I42717" t="s">
        <v>62702</v>
      </c>
      <c r="J42717">
        <v>23</v>
      </c>
      <c r="K42717">
        <v>7</v>
      </c>
      <c r="L42717" t="s">
        <v>62703</v>
      </c>
      <c r="M42717" t="s">
        <v>48617</v>
      </c>
      <c r="N42717">
        <v>3</v>
      </c>
    </row>
    <row r="42718" spans="1:14">
      <c r="A42718">
        <v>4005142852</v>
      </c>
      <c r="B42718" t="s">
        <v>3637</v>
      </c>
      <c r="C42718" s="9">
        <v>45861</v>
      </c>
      <c r="D42718">
        <v>31.63</v>
      </c>
      <c r="E42718">
        <v>71.739999999999995</v>
      </c>
      <c r="F42718" t="s">
        <v>3722</v>
      </c>
      <c r="G42718" t="s">
        <v>400</v>
      </c>
      <c r="H42718">
        <v>2025</v>
      </c>
      <c r="I42718" t="s">
        <v>62702</v>
      </c>
      <c r="J42718">
        <v>23</v>
      </c>
      <c r="K42718">
        <v>7</v>
      </c>
      <c r="L42718" t="s">
        <v>62703</v>
      </c>
      <c r="M42718" t="s">
        <v>48617</v>
      </c>
      <c r="N42718">
        <v>3</v>
      </c>
    </row>
    <row r="42719" spans="1:14">
      <c r="A42719">
        <v>4817226</v>
      </c>
      <c r="B42719" t="s">
        <v>3637</v>
      </c>
      <c r="C42719" s="9">
        <v>45861</v>
      </c>
      <c r="D42719">
        <v>5.25</v>
      </c>
      <c r="E42719">
        <v>114.37</v>
      </c>
      <c r="F42719" t="s">
        <v>1852</v>
      </c>
      <c r="G42719" t="s">
        <v>400</v>
      </c>
      <c r="H42719">
        <v>2025</v>
      </c>
      <c r="I42719" t="s">
        <v>62702</v>
      </c>
      <c r="J42719">
        <v>23</v>
      </c>
      <c r="K42719">
        <v>7</v>
      </c>
      <c r="L42719" t="s">
        <v>62703</v>
      </c>
      <c r="M42719" t="s">
        <v>48619</v>
      </c>
      <c r="N42719">
        <v>2</v>
      </c>
    </row>
    <row r="42720" spans="1:14">
      <c r="A42720">
        <v>4817742</v>
      </c>
      <c r="B42720" t="s">
        <v>3637</v>
      </c>
      <c r="C42720" s="9">
        <v>45861</v>
      </c>
      <c r="D42720">
        <v>36.83</v>
      </c>
      <c r="E42720">
        <v>84.23</v>
      </c>
      <c r="F42720" t="s">
        <v>3734</v>
      </c>
      <c r="G42720" t="s">
        <v>400</v>
      </c>
      <c r="H42720">
        <v>2025</v>
      </c>
      <c r="I42720" t="s">
        <v>62702</v>
      </c>
      <c r="J42720">
        <v>23</v>
      </c>
      <c r="K42720">
        <v>7</v>
      </c>
      <c r="L42720" t="s">
        <v>62703</v>
      </c>
      <c r="M42720" t="s">
        <v>48620</v>
      </c>
      <c r="N42720">
        <v>2</v>
      </c>
    </row>
    <row r="42721" spans="1:14">
      <c r="A42721">
        <v>4817736</v>
      </c>
      <c r="B42721" t="s">
        <v>3637</v>
      </c>
      <c r="C42721" s="9">
        <v>45861</v>
      </c>
      <c r="D42721">
        <v>19.8</v>
      </c>
      <c r="E42721">
        <v>111.13</v>
      </c>
      <c r="F42721" t="s">
        <v>1852</v>
      </c>
      <c r="G42721" t="s">
        <v>400</v>
      </c>
      <c r="H42721">
        <v>2025</v>
      </c>
      <c r="I42721" t="s">
        <v>62702</v>
      </c>
      <c r="J42721">
        <v>23</v>
      </c>
      <c r="K42721">
        <v>7</v>
      </c>
      <c r="L42721" t="s">
        <v>62703</v>
      </c>
      <c r="M42721" t="s">
        <v>48619</v>
      </c>
      <c r="N42721">
        <v>2</v>
      </c>
    </row>
    <row r="42722" spans="1:14">
      <c r="A42722">
        <v>4005142714</v>
      </c>
      <c r="B42722" t="s">
        <v>3637</v>
      </c>
      <c r="C42722" s="9">
        <v>45861</v>
      </c>
      <c r="D42722">
        <v>26.02</v>
      </c>
      <c r="E42722">
        <v>90.71</v>
      </c>
      <c r="F42722" t="s">
        <v>5702</v>
      </c>
      <c r="G42722" t="s">
        <v>34</v>
      </c>
      <c r="H42722">
        <v>2025</v>
      </c>
      <c r="I42722" t="s">
        <v>62702</v>
      </c>
      <c r="J42722">
        <v>23</v>
      </c>
      <c r="K42722">
        <v>7</v>
      </c>
      <c r="L42722" t="s">
        <v>62703</v>
      </c>
      <c r="M42722" t="s">
        <v>48622</v>
      </c>
      <c r="N42722">
        <v>1</v>
      </c>
    </row>
    <row r="42723" spans="1:14">
      <c r="A42723">
        <v>4817751</v>
      </c>
      <c r="B42723" t="s">
        <v>3637</v>
      </c>
      <c r="C42723" s="9">
        <v>45861</v>
      </c>
      <c r="D42723">
        <v>55.43</v>
      </c>
      <c r="E42723">
        <v>88.4</v>
      </c>
      <c r="F42723" t="s">
        <v>3734</v>
      </c>
      <c r="G42723" t="s">
        <v>400</v>
      </c>
      <c r="H42723">
        <v>2025</v>
      </c>
      <c r="I42723" t="s">
        <v>62702</v>
      </c>
      <c r="J42723">
        <v>23</v>
      </c>
      <c r="K42723">
        <v>7</v>
      </c>
      <c r="L42723" t="s">
        <v>62703</v>
      </c>
      <c r="M42723" t="s">
        <v>48620</v>
      </c>
      <c r="N42723">
        <v>2</v>
      </c>
    </row>
    <row r="42724" spans="1:14">
      <c r="A42724">
        <v>4818108</v>
      </c>
      <c r="B42724" t="s">
        <v>3637</v>
      </c>
      <c r="C42724" s="9">
        <v>45861</v>
      </c>
      <c r="D42724">
        <v>6.85</v>
      </c>
      <c r="E42724">
        <v>27.76</v>
      </c>
      <c r="F42724" t="s">
        <v>3726</v>
      </c>
      <c r="G42724" t="s">
        <v>400</v>
      </c>
      <c r="H42724">
        <v>2025</v>
      </c>
      <c r="I42724" t="s">
        <v>62702</v>
      </c>
      <c r="J42724">
        <v>23</v>
      </c>
      <c r="K42724">
        <v>7</v>
      </c>
      <c r="L42724" t="s">
        <v>62703</v>
      </c>
      <c r="M42724" t="s">
        <v>48623</v>
      </c>
      <c r="N42724">
        <v>3</v>
      </c>
    </row>
    <row r="42725" spans="1:14">
      <c r="A42725">
        <v>4818054</v>
      </c>
      <c r="B42725" t="s">
        <v>3637</v>
      </c>
      <c r="C42725" s="9">
        <v>45861</v>
      </c>
      <c r="D42725">
        <v>20.78</v>
      </c>
      <c r="E42725">
        <v>56.95</v>
      </c>
      <c r="F42725" t="s">
        <v>3726</v>
      </c>
      <c r="G42725" t="s">
        <v>400</v>
      </c>
      <c r="H42725">
        <v>2025</v>
      </c>
      <c r="I42725" t="s">
        <v>62702</v>
      </c>
      <c r="J42725">
        <v>23</v>
      </c>
      <c r="K42725">
        <v>7</v>
      </c>
      <c r="L42725" t="s">
        <v>62703</v>
      </c>
      <c r="M42725" t="s">
        <v>48623</v>
      </c>
      <c r="N42725">
        <v>3</v>
      </c>
    </row>
    <row r="42726" spans="1:14">
      <c r="A42726">
        <v>4818087</v>
      </c>
      <c r="B42726" t="s">
        <v>3637</v>
      </c>
      <c r="C42726" s="9">
        <v>45861</v>
      </c>
      <c r="D42726">
        <v>21.15</v>
      </c>
      <c r="E42726">
        <v>30.89</v>
      </c>
      <c r="F42726" t="s">
        <v>3726</v>
      </c>
      <c r="G42726" t="s">
        <v>400</v>
      </c>
      <c r="H42726">
        <v>2025</v>
      </c>
      <c r="I42726" t="s">
        <v>62702</v>
      </c>
      <c r="J42726">
        <v>23</v>
      </c>
      <c r="K42726">
        <v>7</v>
      </c>
      <c r="L42726" t="s">
        <v>62703</v>
      </c>
      <c r="M42726" t="s">
        <v>48623</v>
      </c>
      <c r="N42726">
        <v>3</v>
      </c>
    </row>
    <row r="42727" spans="1:14">
      <c r="A42727">
        <v>4005143041</v>
      </c>
      <c r="B42727" t="s">
        <v>3637</v>
      </c>
      <c r="C42727" s="9">
        <v>45861</v>
      </c>
      <c r="D42727">
        <v>51.73</v>
      </c>
      <c r="E42727">
        <v>67.349999999999994</v>
      </c>
      <c r="F42727" t="s">
        <v>3719</v>
      </c>
      <c r="G42727" t="s">
        <v>400</v>
      </c>
      <c r="H42727">
        <v>2025</v>
      </c>
      <c r="I42727" t="s">
        <v>62702</v>
      </c>
      <c r="J42727">
        <v>23</v>
      </c>
      <c r="K42727">
        <v>7</v>
      </c>
      <c r="L42727" t="s">
        <v>62703</v>
      </c>
      <c r="M42727" t="s">
        <v>48625</v>
      </c>
      <c r="N42727">
        <v>3</v>
      </c>
    </row>
    <row r="42728" spans="1:14">
      <c r="A42728">
        <v>4818009</v>
      </c>
      <c r="B42728" t="s">
        <v>3637</v>
      </c>
      <c r="C42728" s="9">
        <v>45861</v>
      </c>
      <c r="D42728">
        <v>72.88</v>
      </c>
      <c r="E42728">
        <v>60.62</v>
      </c>
      <c r="F42728" t="s">
        <v>3719</v>
      </c>
      <c r="G42728" t="s">
        <v>400</v>
      </c>
      <c r="H42728">
        <v>2025</v>
      </c>
      <c r="I42728" t="s">
        <v>62702</v>
      </c>
      <c r="J42728">
        <v>23</v>
      </c>
      <c r="K42728">
        <v>7</v>
      </c>
      <c r="L42728" t="s">
        <v>62703</v>
      </c>
      <c r="M42728" t="s">
        <v>48625</v>
      </c>
      <c r="N42728">
        <v>3</v>
      </c>
    </row>
    <row r="42729" spans="1:14">
      <c r="A42729">
        <v>4817997</v>
      </c>
      <c r="B42729" t="s">
        <v>3637</v>
      </c>
      <c r="C42729" s="9">
        <v>45861</v>
      </c>
      <c r="D42729">
        <v>73.2</v>
      </c>
      <c r="E42729">
        <v>66.81</v>
      </c>
      <c r="F42729" t="s">
        <v>3719</v>
      </c>
      <c r="G42729" t="s">
        <v>400</v>
      </c>
      <c r="H42729">
        <v>2025</v>
      </c>
      <c r="I42729" t="s">
        <v>62702</v>
      </c>
      <c r="J42729">
        <v>23</v>
      </c>
      <c r="K42729">
        <v>7</v>
      </c>
      <c r="L42729" t="s">
        <v>62703</v>
      </c>
      <c r="M42729" t="s">
        <v>48625</v>
      </c>
      <c r="N42729">
        <v>3</v>
      </c>
    </row>
    <row r="42730" spans="1:14">
      <c r="A42730">
        <v>4005131404</v>
      </c>
      <c r="B42730" t="s">
        <v>3768</v>
      </c>
      <c r="C42730" s="9">
        <v>45860</v>
      </c>
      <c r="D42730">
        <v>31.85</v>
      </c>
      <c r="E42730">
        <v>102.27</v>
      </c>
      <c r="F42730" t="s">
        <v>10436</v>
      </c>
      <c r="G42730" t="s">
        <v>400</v>
      </c>
      <c r="H42730">
        <v>2025</v>
      </c>
      <c r="I42730" t="s">
        <v>62702</v>
      </c>
      <c r="J42730">
        <v>22</v>
      </c>
      <c r="K42730">
        <v>7</v>
      </c>
      <c r="L42730" t="s">
        <v>62703</v>
      </c>
      <c r="M42730" t="s">
        <v>48626</v>
      </c>
      <c r="N42730">
        <v>5</v>
      </c>
    </row>
    <row r="42731" spans="1:14">
      <c r="A42731">
        <v>4005136750</v>
      </c>
      <c r="B42731" t="s">
        <v>3768</v>
      </c>
      <c r="C42731" s="9">
        <v>45860</v>
      </c>
      <c r="D42731">
        <v>18.72</v>
      </c>
      <c r="E42731">
        <v>35.96</v>
      </c>
      <c r="F42731" t="s">
        <v>10436</v>
      </c>
      <c r="G42731" t="s">
        <v>400</v>
      </c>
      <c r="H42731">
        <v>2025</v>
      </c>
      <c r="I42731" t="s">
        <v>62702</v>
      </c>
      <c r="J42731">
        <v>22</v>
      </c>
      <c r="K42731">
        <v>7</v>
      </c>
      <c r="L42731" t="s">
        <v>62703</v>
      </c>
      <c r="M42731" t="s">
        <v>48627</v>
      </c>
      <c r="N42731">
        <v>3</v>
      </c>
    </row>
    <row r="42732" spans="1:14">
      <c r="A42732">
        <v>4005137008</v>
      </c>
      <c r="B42732" t="s">
        <v>3768</v>
      </c>
      <c r="C42732" s="9">
        <v>45860</v>
      </c>
      <c r="D42732">
        <v>16.03</v>
      </c>
      <c r="E42732">
        <v>58.57</v>
      </c>
      <c r="F42732" t="s">
        <v>62758</v>
      </c>
      <c r="G42732" t="s">
        <v>400</v>
      </c>
      <c r="H42732">
        <v>2025</v>
      </c>
      <c r="I42732" t="s">
        <v>62702</v>
      </c>
      <c r="J42732">
        <v>22</v>
      </c>
      <c r="K42732">
        <v>7</v>
      </c>
      <c r="L42732" t="s">
        <v>62703</v>
      </c>
      <c r="M42732" t="s">
        <v>48628</v>
      </c>
      <c r="N42732">
        <v>3</v>
      </c>
    </row>
    <row r="42733" spans="1:14">
      <c r="A42733">
        <v>4005137176</v>
      </c>
      <c r="B42733" t="s">
        <v>3768</v>
      </c>
      <c r="C42733" s="9">
        <v>45860</v>
      </c>
      <c r="D42733">
        <v>44.88</v>
      </c>
      <c r="E42733">
        <v>46.99</v>
      </c>
      <c r="F42733" t="s">
        <v>10436</v>
      </c>
      <c r="G42733" t="s">
        <v>400</v>
      </c>
      <c r="H42733">
        <v>2025</v>
      </c>
      <c r="I42733" t="s">
        <v>62702</v>
      </c>
      <c r="J42733">
        <v>22</v>
      </c>
      <c r="K42733">
        <v>7</v>
      </c>
      <c r="L42733" t="s">
        <v>62703</v>
      </c>
      <c r="M42733" t="s">
        <v>48626</v>
      </c>
      <c r="N42733">
        <v>5</v>
      </c>
    </row>
    <row r="42734" spans="1:14">
      <c r="A42734">
        <v>4811034</v>
      </c>
      <c r="B42734" t="s">
        <v>3768</v>
      </c>
      <c r="C42734" s="9">
        <v>45860</v>
      </c>
      <c r="D42734">
        <v>7.08</v>
      </c>
      <c r="E42734">
        <v>90.13</v>
      </c>
      <c r="F42734" t="s">
        <v>62758</v>
      </c>
      <c r="G42734" t="s">
        <v>400</v>
      </c>
      <c r="H42734">
        <v>2025</v>
      </c>
      <c r="I42734" t="s">
        <v>62702</v>
      </c>
      <c r="J42734">
        <v>22</v>
      </c>
      <c r="K42734">
        <v>7</v>
      </c>
      <c r="L42734" t="s">
        <v>62703</v>
      </c>
      <c r="M42734" t="s">
        <v>48631</v>
      </c>
      <c r="N42734">
        <v>3</v>
      </c>
    </row>
    <row r="42735" spans="1:14">
      <c r="A42735">
        <v>4811043</v>
      </c>
      <c r="B42735" t="s">
        <v>3768</v>
      </c>
      <c r="C42735" s="9">
        <v>45860</v>
      </c>
      <c r="D42735">
        <v>44.18</v>
      </c>
      <c r="E42735">
        <v>64.34</v>
      </c>
      <c r="F42735" t="s">
        <v>665</v>
      </c>
      <c r="G42735" t="s">
        <v>34</v>
      </c>
      <c r="H42735">
        <v>2025</v>
      </c>
      <c r="I42735" t="s">
        <v>62702</v>
      </c>
      <c r="J42735">
        <v>22</v>
      </c>
      <c r="K42735">
        <v>7</v>
      </c>
      <c r="L42735" t="s">
        <v>62703</v>
      </c>
      <c r="M42735" t="s">
        <v>48632</v>
      </c>
      <c r="N42735">
        <v>4</v>
      </c>
    </row>
    <row r="42736" spans="1:14">
      <c r="A42736">
        <v>4005137272</v>
      </c>
      <c r="B42736" t="s">
        <v>3768</v>
      </c>
      <c r="C42736" s="9">
        <v>45860</v>
      </c>
      <c r="D42736">
        <v>20.58</v>
      </c>
      <c r="E42736">
        <v>99.95</v>
      </c>
      <c r="F42736" t="s">
        <v>33790</v>
      </c>
      <c r="G42736" t="s">
        <v>400</v>
      </c>
      <c r="H42736">
        <v>2025</v>
      </c>
      <c r="I42736" t="s">
        <v>62702</v>
      </c>
      <c r="J42736">
        <v>22</v>
      </c>
      <c r="K42736">
        <v>7</v>
      </c>
      <c r="L42736" t="s">
        <v>62703</v>
      </c>
      <c r="M42736" t="s">
        <v>48633</v>
      </c>
      <c r="N42736">
        <v>1</v>
      </c>
    </row>
    <row r="42737" spans="1:14">
      <c r="A42737">
        <v>4005137275</v>
      </c>
      <c r="B42737" t="s">
        <v>3768</v>
      </c>
      <c r="C42737" s="9">
        <v>45860</v>
      </c>
      <c r="D42737">
        <v>103.75</v>
      </c>
      <c r="E42737">
        <v>51.98</v>
      </c>
      <c r="F42737" t="s">
        <v>10436</v>
      </c>
      <c r="G42737" t="s">
        <v>400</v>
      </c>
      <c r="H42737">
        <v>2025</v>
      </c>
      <c r="I42737" t="s">
        <v>62702</v>
      </c>
      <c r="J42737">
        <v>22</v>
      </c>
      <c r="K42737">
        <v>7</v>
      </c>
      <c r="L42737" t="s">
        <v>62703</v>
      </c>
      <c r="M42737" t="s">
        <v>48634</v>
      </c>
      <c r="N42737">
        <v>5</v>
      </c>
    </row>
    <row r="42738" spans="1:14">
      <c r="A42738">
        <v>4811064</v>
      </c>
      <c r="B42738" t="s">
        <v>3768</v>
      </c>
      <c r="C42738" s="9">
        <v>45860</v>
      </c>
      <c r="D42738">
        <v>19.850000000000001</v>
      </c>
      <c r="E42738">
        <v>65.849999999999994</v>
      </c>
      <c r="F42738" t="s">
        <v>62758</v>
      </c>
      <c r="G42738" t="s">
        <v>400</v>
      </c>
      <c r="H42738">
        <v>2025</v>
      </c>
      <c r="I42738" t="s">
        <v>62702</v>
      </c>
      <c r="J42738">
        <v>22</v>
      </c>
      <c r="K42738">
        <v>7</v>
      </c>
      <c r="L42738" t="s">
        <v>62703</v>
      </c>
      <c r="M42738" t="s">
        <v>48635</v>
      </c>
      <c r="N42738">
        <v>3</v>
      </c>
    </row>
    <row r="42739" spans="1:14">
      <c r="A42739">
        <v>4811088</v>
      </c>
      <c r="B42739" t="s">
        <v>3768</v>
      </c>
      <c r="C42739" s="9">
        <v>45860</v>
      </c>
      <c r="D42739">
        <v>13.68</v>
      </c>
      <c r="E42739">
        <v>129.47</v>
      </c>
      <c r="F42739" t="s">
        <v>10436</v>
      </c>
      <c r="G42739" t="s">
        <v>400</v>
      </c>
      <c r="H42739">
        <v>2025</v>
      </c>
      <c r="I42739" t="s">
        <v>62702</v>
      </c>
      <c r="J42739">
        <v>22</v>
      </c>
      <c r="K42739">
        <v>7</v>
      </c>
      <c r="L42739" t="s">
        <v>62703</v>
      </c>
      <c r="M42739" t="s">
        <v>48626</v>
      </c>
      <c r="N42739">
        <v>5</v>
      </c>
    </row>
    <row r="42740" spans="1:14">
      <c r="A42740">
        <v>4811172</v>
      </c>
      <c r="B42740" t="s">
        <v>3768</v>
      </c>
      <c r="C42740" s="9">
        <v>45860</v>
      </c>
      <c r="D42740">
        <v>20.58</v>
      </c>
      <c r="E42740">
        <v>134.77000000000001</v>
      </c>
      <c r="F42740" t="s">
        <v>10436</v>
      </c>
      <c r="G42740" t="s">
        <v>400</v>
      </c>
      <c r="H42740">
        <v>2025</v>
      </c>
      <c r="I42740" t="s">
        <v>62702</v>
      </c>
      <c r="J42740">
        <v>22</v>
      </c>
      <c r="K42740">
        <v>7</v>
      </c>
      <c r="L42740" t="s">
        <v>62703</v>
      </c>
      <c r="M42740" t="s">
        <v>48626</v>
      </c>
      <c r="N42740">
        <v>5</v>
      </c>
    </row>
    <row r="42741" spans="1:14">
      <c r="A42741">
        <v>4005137512</v>
      </c>
      <c r="B42741" t="s">
        <v>3768</v>
      </c>
      <c r="C42741" s="9">
        <v>45860</v>
      </c>
      <c r="D42741">
        <v>39.67</v>
      </c>
      <c r="E42741">
        <v>82.47</v>
      </c>
      <c r="F42741" t="s">
        <v>10436</v>
      </c>
      <c r="G42741" t="s">
        <v>400</v>
      </c>
      <c r="H42741">
        <v>2025</v>
      </c>
      <c r="I42741" t="s">
        <v>62702</v>
      </c>
      <c r="J42741">
        <v>22</v>
      </c>
      <c r="K42741">
        <v>7</v>
      </c>
      <c r="L42741" t="s">
        <v>62703</v>
      </c>
      <c r="M42741" t="s">
        <v>48626</v>
      </c>
      <c r="N42741">
        <v>5</v>
      </c>
    </row>
    <row r="42742" spans="1:14">
      <c r="A42742">
        <v>4005137641</v>
      </c>
      <c r="B42742" t="s">
        <v>3768</v>
      </c>
      <c r="C42742" s="9">
        <v>45860</v>
      </c>
      <c r="D42742">
        <v>16.57</v>
      </c>
      <c r="E42742">
        <v>60.43</v>
      </c>
      <c r="F42742" t="s">
        <v>62758</v>
      </c>
      <c r="G42742" t="s">
        <v>400</v>
      </c>
      <c r="H42742">
        <v>2025</v>
      </c>
      <c r="I42742" t="s">
        <v>62702</v>
      </c>
      <c r="J42742">
        <v>22</v>
      </c>
      <c r="K42742">
        <v>7</v>
      </c>
      <c r="L42742" t="s">
        <v>62703</v>
      </c>
      <c r="M42742" t="s">
        <v>48638</v>
      </c>
      <c r="N42742">
        <v>2</v>
      </c>
    </row>
    <row r="42743" spans="1:14">
      <c r="A42743">
        <v>4811646</v>
      </c>
      <c r="B42743" t="s">
        <v>3768</v>
      </c>
      <c r="C42743" s="9">
        <v>45860</v>
      </c>
      <c r="D42743">
        <v>28.5</v>
      </c>
      <c r="E42743">
        <v>26.99</v>
      </c>
      <c r="F42743" t="s">
        <v>62758</v>
      </c>
      <c r="G42743" t="s">
        <v>400</v>
      </c>
      <c r="H42743">
        <v>2025</v>
      </c>
      <c r="I42743" t="s">
        <v>62702</v>
      </c>
      <c r="J42743">
        <v>22</v>
      </c>
      <c r="K42743">
        <v>7</v>
      </c>
      <c r="L42743" t="s">
        <v>62703</v>
      </c>
      <c r="M42743" t="s">
        <v>48635</v>
      </c>
      <c r="N42743">
        <v>3</v>
      </c>
    </row>
    <row r="42744" spans="1:14">
      <c r="A42744">
        <v>4811655</v>
      </c>
      <c r="B42744" t="s">
        <v>3768</v>
      </c>
      <c r="C42744" s="9">
        <v>45860</v>
      </c>
      <c r="D42744">
        <v>40.35</v>
      </c>
      <c r="E42744">
        <v>25.42</v>
      </c>
      <c r="F42744" t="s">
        <v>62758</v>
      </c>
      <c r="G42744" t="s">
        <v>400</v>
      </c>
      <c r="H42744">
        <v>2025</v>
      </c>
      <c r="I42744" t="s">
        <v>62702</v>
      </c>
      <c r="J42744">
        <v>22</v>
      </c>
      <c r="K42744">
        <v>7</v>
      </c>
      <c r="L42744" t="s">
        <v>62703</v>
      </c>
      <c r="M42744" t="s">
        <v>48635</v>
      </c>
      <c r="N42744">
        <v>3</v>
      </c>
    </row>
    <row r="42745" spans="1:14">
      <c r="A42745">
        <v>4005137713</v>
      </c>
      <c r="B42745" t="s">
        <v>3768</v>
      </c>
      <c r="C42745" s="9">
        <v>45860</v>
      </c>
      <c r="D42745">
        <v>5.75</v>
      </c>
      <c r="E42745">
        <v>48.2</v>
      </c>
      <c r="F42745" t="s">
        <v>33790</v>
      </c>
      <c r="G42745" t="s">
        <v>400</v>
      </c>
      <c r="H42745">
        <v>2025</v>
      </c>
      <c r="I42745" t="s">
        <v>62702</v>
      </c>
      <c r="J42745">
        <v>22</v>
      </c>
      <c r="K42745">
        <v>7</v>
      </c>
      <c r="L42745" t="s">
        <v>62703</v>
      </c>
      <c r="M42745" t="s">
        <v>48639</v>
      </c>
      <c r="N42745">
        <v>1</v>
      </c>
    </row>
    <row r="42746" spans="1:14">
      <c r="A42746">
        <v>4005137791</v>
      </c>
      <c r="B42746" t="s">
        <v>3768</v>
      </c>
      <c r="C42746" s="9">
        <v>45860</v>
      </c>
      <c r="D42746">
        <v>9.1300000000000008</v>
      </c>
      <c r="E42746">
        <v>30.95</v>
      </c>
      <c r="F42746" t="s">
        <v>10436</v>
      </c>
      <c r="G42746" t="s">
        <v>400</v>
      </c>
      <c r="H42746">
        <v>2025</v>
      </c>
      <c r="I42746" t="s">
        <v>62702</v>
      </c>
      <c r="J42746">
        <v>22</v>
      </c>
      <c r="K42746">
        <v>7</v>
      </c>
      <c r="L42746" t="s">
        <v>62703</v>
      </c>
      <c r="M42746" t="s">
        <v>48627</v>
      </c>
      <c r="N42746">
        <v>3</v>
      </c>
    </row>
    <row r="42747" spans="1:14">
      <c r="A42747">
        <v>4005137848</v>
      </c>
      <c r="B42747" t="s">
        <v>3768</v>
      </c>
      <c r="C42747" s="9">
        <v>45860</v>
      </c>
      <c r="D42747">
        <v>0.3</v>
      </c>
      <c r="E42747">
        <v>68.61</v>
      </c>
      <c r="F42747" t="s">
        <v>33790</v>
      </c>
      <c r="G42747" t="s">
        <v>400</v>
      </c>
      <c r="H42747">
        <v>2025</v>
      </c>
      <c r="I42747" t="s">
        <v>62702</v>
      </c>
      <c r="J42747">
        <v>22</v>
      </c>
      <c r="K42747">
        <v>7</v>
      </c>
      <c r="L42747" t="s">
        <v>62703</v>
      </c>
      <c r="M42747" t="s">
        <v>48641</v>
      </c>
      <c r="N42747">
        <v>2</v>
      </c>
    </row>
    <row r="42748" spans="1:14">
      <c r="A42748">
        <v>4811904</v>
      </c>
      <c r="B42748" t="s">
        <v>3768</v>
      </c>
      <c r="C42748" s="9">
        <v>45860</v>
      </c>
      <c r="D42748">
        <v>27.1</v>
      </c>
      <c r="E42748">
        <v>16</v>
      </c>
      <c r="F42748" t="s">
        <v>10436</v>
      </c>
      <c r="G42748" t="s">
        <v>400</v>
      </c>
      <c r="H42748">
        <v>2025</v>
      </c>
      <c r="I42748" t="s">
        <v>62702</v>
      </c>
      <c r="J42748">
        <v>22</v>
      </c>
      <c r="K42748">
        <v>7</v>
      </c>
      <c r="L42748" t="s">
        <v>62703</v>
      </c>
      <c r="M42748" t="s">
        <v>48627</v>
      </c>
      <c r="N42748">
        <v>3</v>
      </c>
    </row>
    <row r="42749" spans="1:14">
      <c r="A42749">
        <v>4005137950</v>
      </c>
      <c r="B42749" t="s">
        <v>3768</v>
      </c>
      <c r="C42749" s="9">
        <v>45860</v>
      </c>
      <c r="D42749">
        <v>0.23</v>
      </c>
      <c r="E42749">
        <v>41.25</v>
      </c>
      <c r="F42749" t="s">
        <v>62758</v>
      </c>
      <c r="G42749" t="s">
        <v>400</v>
      </c>
      <c r="H42749">
        <v>2025</v>
      </c>
      <c r="I42749" t="s">
        <v>62702</v>
      </c>
      <c r="J42749">
        <v>22</v>
      </c>
      <c r="K42749">
        <v>7</v>
      </c>
      <c r="L42749" t="s">
        <v>62703</v>
      </c>
      <c r="M42749" t="s">
        <v>48638</v>
      </c>
      <c r="N42749">
        <v>2</v>
      </c>
    </row>
    <row r="42750" spans="1:14">
      <c r="A42750">
        <v>4005137959</v>
      </c>
      <c r="B42750" t="s">
        <v>3768</v>
      </c>
      <c r="C42750" s="9">
        <v>45860</v>
      </c>
      <c r="D42750">
        <v>41.88</v>
      </c>
      <c r="E42750">
        <v>41.41</v>
      </c>
      <c r="F42750" t="s">
        <v>33790</v>
      </c>
      <c r="G42750" t="s">
        <v>400</v>
      </c>
      <c r="H42750">
        <v>2025</v>
      </c>
      <c r="I42750" t="s">
        <v>62702</v>
      </c>
      <c r="J42750">
        <v>22</v>
      </c>
      <c r="K42750">
        <v>7</v>
      </c>
      <c r="L42750" t="s">
        <v>62703</v>
      </c>
      <c r="M42750" t="s">
        <v>48641</v>
      </c>
      <c r="N42750">
        <v>2</v>
      </c>
    </row>
    <row r="42751" spans="1:14">
      <c r="A42751">
        <v>4812072</v>
      </c>
      <c r="B42751" t="s">
        <v>3768</v>
      </c>
      <c r="C42751" s="9">
        <v>45860</v>
      </c>
      <c r="D42751">
        <v>24.07</v>
      </c>
      <c r="E42751">
        <v>63.61</v>
      </c>
      <c r="F42751" t="s">
        <v>62758</v>
      </c>
      <c r="G42751" t="s">
        <v>400</v>
      </c>
      <c r="H42751">
        <v>2025</v>
      </c>
      <c r="I42751" t="s">
        <v>62702</v>
      </c>
      <c r="J42751">
        <v>22</v>
      </c>
      <c r="K42751">
        <v>7</v>
      </c>
      <c r="L42751" t="s">
        <v>62703</v>
      </c>
      <c r="M42751" t="s">
        <v>48642</v>
      </c>
      <c r="N42751">
        <v>3</v>
      </c>
    </row>
    <row r="42752" spans="1:14">
      <c r="A42752">
        <v>4005138148</v>
      </c>
      <c r="B42752" t="s">
        <v>3768</v>
      </c>
      <c r="C42752" s="9">
        <v>45860</v>
      </c>
      <c r="D42752">
        <v>11.37</v>
      </c>
      <c r="E42752">
        <v>65.5</v>
      </c>
      <c r="F42752" t="s">
        <v>62758</v>
      </c>
      <c r="G42752" t="s">
        <v>400</v>
      </c>
      <c r="H42752">
        <v>2025</v>
      </c>
      <c r="I42752" t="s">
        <v>62702</v>
      </c>
      <c r="J42752">
        <v>22</v>
      </c>
      <c r="K42752">
        <v>7</v>
      </c>
      <c r="L42752" t="s">
        <v>62703</v>
      </c>
      <c r="M42752" t="s">
        <v>48642</v>
      </c>
      <c r="N42752">
        <v>3</v>
      </c>
    </row>
    <row r="42753" spans="1:14">
      <c r="A42753">
        <v>4812153</v>
      </c>
      <c r="B42753" t="s">
        <v>3768</v>
      </c>
      <c r="C42753" s="9">
        <v>45860</v>
      </c>
      <c r="D42753">
        <v>1.48</v>
      </c>
      <c r="E42753">
        <v>94.75</v>
      </c>
      <c r="F42753" t="s">
        <v>33790</v>
      </c>
      <c r="G42753" t="s">
        <v>400</v>
      </c>
      <c r="H42753">
        <v>2025</v>
      </c>
      <c r="I42753" t="s">
        <v>62702</v>
      </c>
      <c r="J42753">
        <v>22</v>
      </c>
      <c r="K42753">
        <v>7</v>
      </c>
      <c r="L42753" t="s">
        <v>62703</v>
      </c>
      <c r="M42753" t="s">
        <v>48644</v>
      </c>
      <c r="N42753">
        <v>2</v>
      </c>
    </row>
    <row r="42754" spans="1:14">
      <c r="A42754">
        <v>4812165</v>
      </c>
      <c r="B42754" t="s">
        <v>3768</v>
      </c>
      <c r="C42754" s="9">
        <v>45860</v>
      </c>
      <c r="D42754">
        <v>9.6999999999999993</v>
      </c>
      <c r="E42754">
        <v>24.83</v>
      </c>
      <c r="F42754" t="s">
        <v>10436</v>
      </c>
      <c r="G42754" t="s">
        <v>400</v>
      </c>
      <c r="H42754">
        <v>2025</v>
      </c>
      <c r="I42754" t="s">
        <v>62702</v>
      </c>
      <c r="J42754">
        <v>22</v>
      </c>
      <c r="K42754">
        <v>7</v>
      </c>
      <c r="L42754" t="s">
        <v>62703</v>
      </c>
      <c r="M42754" t="s">
        <v>48645</v>
      </c>
      <c r="N42754">
        <v>6</v>
      </c>
    </row>
    <row r="42755" spans="1:14">
      <c r="A42755">
        <v>4005138187</v>
      </c>
      <c r="B42755" t="s">
        <v>3768</v>
      </c>
      <c r="C42755" s="9">
        <v>45860</v>
      </c>
      <c r="D42755">
        <v>31.95</v>
      </c>
      <c r="E42755">
        <v>65.61</v>
      </c>
      <c r="F42755" t="s">
        <v>62758</v>
      </c>
      <c r="G42755" t="s">
        <v>400</v>
      </c>
      <c r="H42755">
        <v>2025</v>
      </c>
      <c r="I42755" t="s">
        <v>62702</v>
      </c>
      <c r="J42755">
        <v>22</v>
      </c>
      <c r="K42755">
        <v>7</v>
      </c>
      <c r="L42755" t="s">
        <v>62703</v>
      </c>
      <c r="M42755" t="s">
        <v>48642</v>
      </c>
      <c r="N42755">
        <v>3</v>
      </c>
    </row>
    <row r="42756" spans="1:14">
      <c r="A42756">
        <v>4812201</v>
      </c>
      <c r="B42756" t="s">
        <v>3768</v>
      </c>
      <c r="C42756" s="9">
        <v>45860</v>
      </c>
      <c r="D42756">
        <v>58.13</v>
      </c>
      <c r="E42756">
        <v>49.5</v>
      </c>
      <c r="F42756" t="s">
        <v>10436</v>
      </c>
      <c r="G42756" t="s">
        <v>400</v>
      </c>
      <c r="H42756">
        <v>2025</v>
      </c>
      <c r="I42756" t="s">
        <v>62702</v>
      </c>
      <c r="J42756">
        <v>22</v>
      </c>
      <c r="K42756">
        <v>7</v>
      </c>
      <c r="L42756" t="s">
        <v>62703</v>
      </c>
      <c r="M42756" t="s">
        <v>48645</v>
      </c>
      <c r="N42756">
        <v>6</v>
      </c>
    </row>
    <row r="42757" spans="1:14">
      <c r="A42757">
        <v>4005138244</v>
      </c>
      <c r="B42757" t="s">
        <v>3768</v>
      </c>
      <c r="C42757" s="9">
        <v>45860</v>
      </c>
      <c r="D42757">
        <v>51.27</v>
      </c>
      <c r="E42757">
        <v>63.71</v>
      </c>
      <c r="F42757" t="s">
        <v>10436</v>
      </c>
      <c r="G42757" t="s">
        <v>400</v>
      </c>
      <c r="H42757">
        <v>2025</v>
      </c>
      <c r="I42757" t="s">
        <v>62702</v>
      </c>
      <c r="J42757">
        <v>22</v>
      </c>
      <c r="K42757">
        <v>7</v>
      </c>
      <c r="L42757" t="s">
        <v>62703</v>
      </c>
      <c r="M42757" t="s">
        <v>48645</v>
      </c>
      <c r="N42757">
        <v>6</v>
      </c>
    </row>
    <row r="42758" spans="1:14">
      <c r="A42758">
        <v>4005138280</v>
      </c>
      <c r="B42758" t="s">
        <v>3768</v>
      </c>
      <c r="C42758" s="9">
        <v>45860</v>
      </c>
      <c r="D42758">
        <v>16.72</v>
      </c>
      <c r="E42758">
        <v>80.2</v>
      </c>
      <c r="F42758" t="s">
        <v>33790</v>
      </c>
      <c r="G42758" t="s">
        <v>400</v>
      </c>
      <c r="H42758">
        <v>2025</v>
      </c>
      <c r="I42758" t="s">
        <v>62702</v>
      </c>
      <c r="J42758">
        <v>22</v>
      </c>
      <c r="K42758">
        <v>7</v>
      </c>
      <c r="L42758" t="s">
        <v>62703</v>
      </c>
      <c r="M42758" t="s">
        <v>48644</v>
      </c>
      <c r="N42758">
        <v>2</v>
      </c>
    </row>
    <row r="42759" spans="1:14">
      <c r="A42759">
        <v>4005138292</v>
      </c>
      <c r="B42759" t="s">
        <v>3768</v>
      </c>
      <c r="C42759" s="9">
        <v>45860</v>
      </c>
      <c r="D42759">
        <v>17.63</v>
      </c>
      <c r="E42759">
        <v>20.92</v>
      </c>
      <c r="F42759" t="s">
        <v>10436</v>
      </c>
      <c r="G42759" t="s">
        <v>400</v>
      </c>
      <c r="H42759">
        <v>2025</v>
      </c>
      <c r="I42759" t="s">
        <v>62702</v>
      </c>
      <c r="J42759">
        <v>22</v>
      </c>
      <c r="K42759">
        <v>7</v>
      </c>
      <c r="L42759" t="s">
        <v>62703</v>
      </c>
      <c r="M42759" t="s">
        <v>48645</v>
      </c>
      <c r="N42759">
        <v>6</v>
      </c>
    </row>
    <row r="42760" spans="1:14">
      <c r="A42760">
        <v>4005138295</v>
      </c>
      <c r="B42760" t="s">
        <v>3768</v>
      </c>
      <c r="C42760" s="9">
        <v>45860</v>
      </c>
      <c r="D42760">
        <v>42.72</v>
      </c>
      <c r="E42760">
        <v>14.72</v>
      </c>
      <c r="F42760" t="s">
        <v>10436</v>
      </c>
      <c r="G42760" t="s">
        <v>400</v>
      </c>
      <c r="H42760">
        <v>2025</v>
      </c>
      <c r="I42760" t="s">
        <v>62702</v>
      </c>
      <c r="J42760">
        <v>22</v>
      </c>
      <c r="K42760">
        <v>7</v>
      </c>
      <c r="L42760" t="s">
        <v>62703</v>
      </c>
      <c r="M42760" t="s">
        <v>48645</v>
      </c>
      <c r="N42760">
        <v>6</v>
      </c>
    </row>
    <row r="42761" spans="1:14">
      <c r="A42761">
        <v>4005138352</v>
      </c>
      <c r="B42761" t="s">
        <v>3768</v>
      </c>
      <c r="C42761" s="9">
        <v>45860</v>
      </c>
      <c r="D42761">
        <v>30.68</v>
      </c>
      <c r="E42761">
        <v>59.94</v>
      </c>
      <c r="F42761" t="s">
        <v>665</v>
      </c>
      <c r="G42761" t="s">
        <v>34</v>
      </c>
      <c r="H42761">
        <v>2025</v>
      </c>
      <c r="I42761" t="s">
        <v>62702</v>
      </c>
      <c r="J42761">
        <v>22</v>
      </c>
      <c r="K42761">
        <v>7</v>
      </c>
      <c r="L42761" t="s">
        <v>62703</v>
      </c>
      <c r="M42761" t="s">
        <v>48632</v>
      </c>
      <c r="N42761">
        <v>4</v>
      </c>
    </row>
    <row r="42762" spans="1:14">
      <c r="A42762">
        <v>4812417</v>
      </c>
      <c r="B42762" t="s">
        <v>3768</v>
      </c>
      <c r="C42762" s="9">
        <v>45860</v>
      </c>
      <c r="D42762">
        <v>38.78</v>
      </c>
      <c r="E42762">
        <v>54.85</v>
      </c>
      <c r="F42762" t="s">
        <v>62758</v>
      </c>
      <c r="G42762" t="s">
        <v>400</v>
      </c>
      <c r="H42762">
        <v>2025</v>
      </c>
      <c r="I42762" t="s">
        <v>62702</v>
      </c>
      <c r="J42762">
        <v>22</v>
      </c>
      <c r="K42762">
        <v>7</v>
      </c>
      <c r="L42762" t="s">
        <v>62703</v>
      </c>
      <c r="M42762" t="s">
        <v>48646</v>
      </c>
      <c r="N42762">
        <v>3</v>
      </c>
    </row>
    <row r="42763" spans="1:14">
      <c r="A42763">
        <v>4005138460</v>
      </c>
      <c r="B42763" t="s">
        <v>3768</v>
      </c>
      <c r="C42763" s="9">
        <v>45860</v>
      </c>
      <c r="D42763">
        <v>71.05</v>
      </c>
      <c r="E42763">
        <v>34.92</v>
      </c>
      <c r="F42763" t="s">
        <v>10436</v>
      </c>
      <c r="G42763" t="s">
        <v>400</v>
      </c>
      <c r="H42763">
        <v>2025</v>
      </c>
      <c r="I42763" t="s">
        <v>62702</v>
      </c>
      <c r="J42763">
        <v>22</v>
      </c>
      <c r="K42763">
        <v>7</v>
      </c>
      <c r="L42763" t="s">
        <v>62703</v>
      </c>
      <c r="M42763" t="s">
        <v>48645</v>
      </c>
      <c r="N42763">
        <v>6</v>
      </c>
    </row>
    <row r="42764" spans="1:14">
      <c r="A42764">
        <v>4005138472</v>
      </c>
      <c r="B42764" t="s">
        <v>3768</v>
      </c>
      <c r="C42764" s="9">
        <v>45860</v>
      </c>
      <c r="D42764">
        <v>0.3</v>
      </c>
      <c r="E42764">
        <v>150.08000000000001</v>
      </c>
      <c r="F42764" t="s">
        <v>33790</v>
      </c>
      <c r="G42764" t="s">
        <v>400</v>
      </c>
      <c r="H42764">
        <v>2025</v>
      </c>
      <c r="I42764" t="s">
        <v>62702</v>
      </c>
      <c r="J42764">
        <v>22</v>
      </c>
      <c r="K42764">
        <v>7</v>
      </c>
      <c r="L42764" t="s">
        <v>62703</v>
      </c>
      <c r="M42764" t="s">
        <v>48647</v>
      </c>
      <c r="N42764">
        <v>2</v>
      </c>
    </row>
    <row r="42765" spans="1:14">
      <c r="A42765">
        <v>4812504</v>
      </c>
      <c r="B42765" t="s">
        <v>3768</v>
      </c>
      <c r="C42765" s="9">
        <v>45860</v>
      </c>
      <c r="D42765">
        <v>29.4</v>
      </c>
      <c r="E42765">
        <v>48.67</v>
      </c>
      <c r="F42765" t="s">
        <v>62758</v>
      </c>
      <c r="G42765" t="s">
        <v>400</v>
      </c>
      <c r="H42765">
        <v>2025</v>
      </c>
      <c r="I42765" t="s">
        <v>62702</v>
      </c>
      <c r="J42765">
        <v>22</v>
      </c>
      <c r="K42765">
        <v>7</v>
      </c>
      <c r="L42765" t="s">
        <v>62703</v>
      </c>
      <c r="M42765" t="s">
        <v>48646</v>
      </c>
      <c r="N42765">
        <v>3</v>
      </c>
    </row>
    <row r="42766" spans="1:14">
      <c r="A42766">
        <v>4005138592</v>
      </c>
      <c r="B42766" t="s">
        <v>3768</v>
      </c>
      <c r="C42766" s="9">
        <v>45860</v>
      </c>
      <c r="D42766">
        <v>5.17</v>
      </c>
      <c r="E42766">
        <v>27.04</v>
      </c>
      <c r="F42766" t="s">
        <v>665</v>
      </c>
      <c r="G42766" t="s">
        <v>34</v>
      </c>
      <c r="H42766">
        <v>2025</v>
      </c>
      <c r="I42766" t="s">
        <v>62702</v>
      </c>
      <c r="J42766">
        <v>22</v>
      </c>
      <c r="K42766">
        <v>7</v>
      </c>
      <c r="L42766" t="s">
        <v>62703</v>
      </c>
      <c r="M42766" t="s">
        <v>48632</v>
      </c>
      <c r="N42766">
        <v>4</v>
      </c>
    </row>
    <row r="42767" spans="1:14">
      <c r="A42767">
        <v>4812585</v>
      </c>
      <c r="B42767" t="s">
        <v>3768</v>
      </c>
      <c r="C42767" s="9">
        <v>45860</v>
      </c>
      <c r="D42767">
        <v>16.27</v>
      </c>
      <c r="E42767">
        <v>46.05</v>
      </c>
      <c r="F42767" t="s">
        <v>62758</v>
      </c>
      <c r="G42767" t="s">
        <v>400</v>
      </c>
      <c r="H42767">
        <v>2025</v>
      </c>
      <c r="I42767" t="s">
        <v>62702</v>
      </c>
      <c r="J42767">
        <v>22</v>
      </c>
      <c r="K42767">
        <v>7</v>
      </c>
      <c r="L42767" t="s">
        <v>62703</v>
      </c>
      <c r="M42767" t="s">
        <v>48646</v>
      </c>
      <c r="N42767">
        <v>3</v>
      </c>
    </row>
    <row r="42768" spans="1:14">
      <c r="A42768">
        <v>4812603</v>
      </c>
      <c r="B42768" t="s">
        <v>3768</v>
      </c>
      <c r="C42768" s="9">
        <v>45860</v>
      </c>
      <c r="D42768">
        <v>30.48</v>
      </c>
      <c r="E42768">
        <v>58.2</v>
      </c>
      <c r="F42768" t="s">
        <v>3773</v>
      </c>
      <c r="G42768" t="s">
        <v>400</v>
      </c>
      <c r="H42768">
        <v>2025</v>
      </c>
      <c r="I42768" t="s">
        <v>62702</v>
      </c>
      <c r="J42768">
        <v>22</v>
      </c>
      <c r="K42768">
        <v>7</v>
      </c>
      <c r="L42768" t="s">
        <v>62703</v>
      </c>
      <c r="M42768" t="s">
        <v>48648</v>
      </c>
      <c r="N42768">
        <v>3</v>
      </c>
    </row>
    <row r="42769" spans="1:14">
      <c r="A42769">
        <v>4005138748</v>
      </c>
      <c r="B42769" t="s">
        <v>3768</v>
      </c>
      <c r="C42769" s="9">
        <v>45860</v>
      </c>
      <c r="D42769">
        <v>7.72</v>
      </c>
      <c r="E42769">
        <v>137.47</v>
      </c>
      <c r="F42769" t="s">
        <v>62758</v>
      </c>
      <c r="G42769" t="s">
        <v>400</v>
      </c>
      <c r="H42769">
        <v>2025</v>
      </c>
      <c r="I42769" t="s">
        <v>62702</v>
      </c>
      <c r="J42769">
        <v>22</v>
      </c>
      <c r="K42769">
        <v>7</v>
      </c>
      <c r="L42769" t="s">
        <v>62703</v>
      </c>
      <c r="M42769" t="s">
        <v>48631</v>
      </c>
      <c r="N42769">
        <v>3</v>
      </c>
    </row>
    <row r="42770" spans="1:14">
      <c r="A42770">
        <v>4005138757</v>
      </c>
      <c r="B42770" t="s">
        <v>3768</v>
      </c>
      <c r="C42770" s="9">
        <v>45860</v>
      </c>
      <c r="D42770">
        <v>33.33</v>
      </c>
      <c r="E42770">
        <v>124.13</v>
      </c>
      <c r="F42770" t="s">
        <v>3773</v>
      </c>
      <c r="G42770" t="s">
        <v>400</v>
      </c>
      <c r="H42770">
        <v>2025</v>
      </c>
      <c r="I42770" t="s">
        <v>62702</v>
      </c>
      <c r="J42770">
        <v>22</v>
      </c>
      <c r="K42770">
        <v>7</v>
      </c>
      <c r="L42770" t="s">
        <v>62703</v>
      </c>
      <c r="M42770" t="s">
        <v>48649</v>
      </c>
      <c r="N42770">
        <v>2</v>
      </c>
    </row>
    <row r="42771" spans="1:14">
      <c r="A42771">
        <v>4812705</v>
      </c>
      <c r="B42771" t="s">
        <v>3768</v>
      </c>
      <c r="C42771" s="9">
        <v>45860</v>
      </c>
      <c r="D42771">
        <v>22.93</v>
      </c>
      <c r="E42771">
        <v>34.14</v>
      </c>
      <c r="F42771" t="s">
        <v>665</v>
      </c>
      <c r="G42771" t="s">
        <v>34</v>
      </c>
      <c r="H42771">
        <v>2025</v>
      </c>
      <c r="I42771" t="s">
        <v>62702</v>
      </c>
      <c r="J42771">
        <v>22</v>
      </c>
      <c r="K42771">
        <v>7</v>
      </c>
      <c r="L42771" t="s">
        <v>62703</v>
      </c>
      <c r="M42771" t="s">
        <v>48632</v>
      </c>
      <c r="N42771">
        <v>4</v>
      </c>
    </row>
    <row r="42772" spans="1:14">
      <c r="A42772">
        <v>4005138823</v>
      </c>
      <c r="B42772" t="s">
        <v>3768</v>
      </c>
      <c r="C42772" s="9">
        <v>45860</v>
      </c>
      <c r="D42772">
        <v>16.78</v>
      </c>
      <c r="E42772">
        <v>48.05</v>
      </c>
      <c r="F42772" t="s">
        <v>3773</v>
      </c>
      <c r="G42772" t="s">
        <v>400</v>
      </c>
      <c r="H42772">
        <v>2025</v>
      </c>
      <c r="I42772" t="s">
        <v>62702</v>
      </c>
      <c r="J42772">
        <v>22</v>
      </c>
      <c r="K42772">
        <v>7</v>
      </c>
      <c r="L42772" t="s">
        <v>62703</v>
      </c>
      <c r="M42772" t="s">
        <v>48648</v>
      </c>
      <c r="N42772">
        <v>3</v>
      </c>
    </row>
    <row r="42773" spans="1:14">
      <c r="A42773">
        <v>4812783</v>
      </c>
      <c r="B42773" t="s">
        <v>3768</v>
      </c>
      <c r="C42773" s="9">
        <v>45860</v>
      </c>
      <c r="D42773">
        <v>20.55</v>
      </c>
      <c r="E42773">
        <v>109.12</v>
      </c>
      <c r="F42773" t="s">
        <v>3773</v>
      </c>
      <c r="G42773" t="s">
        <v>400</v>
      </c>
      <c r="H42773">
        <v>2025</v>
      </c>
      <c r="I42773" t="s">
        <v>62702</v>
      </c>
      <c r="J42773">
        <v>22</v>
      </c>
      <c r="K42773">
        <v>7</v>
      </c>
      <c r="L42773" t="s">
        <v>62703</v>
      </c>
      <c r="M42773" t="s">
        <v>48649</v>
      </c>
      <c r="N42773">
        <v>2</v>
      </c>
    </row>
    <row r="42774" spans="1:14">
      <c r="A42774">
        <v>4005138886</v>
      </c>
      <c r="B42774" t="s">
        <v>3768</v>
      </c>
      <c r="C42774" s="9">
        <v>45860</v>
      </c>
      <c r="D42774">
        <v>10.07</v>
      </c>
      <c r="E42774">
        <v>52.9</v>
      </c>
      <c r="F42774" t="s">
        <v>3773</v>
      </c>
      <c r="G42774" t="s">
        <v>400</v>
      </c>
      <c r="H42774">
        <v>2025</v>
      </c>
      <c r="I42774" t="s">
        <v>62702</v>
      </c>
      <c r="J42774">
        <v>22</v>
      </c>
      <c r="K42774">
        <v>7</v>
      </c>
      <c r="L42774" t="s">
        <v>62703</v>
      </c>
      <c r="M42774" t="s">
        <v>48648</v>
      </c>
      <c r="N42774">
        <v>3</v>
      </c>
    </row>
    <row r="42775" spans="1:14">
      <c r="A42775">
        <v>4005138922</v>
      </c>
      <c r="B42775" t="s">
        <v>3768</v>
      </c>
      <c r="C42775" s="9">
        <v>45860</v>
      </c>
      <c r="D42775">
        <v>15.23</v>
      </c>
      <c r="E42775">
        <v>84.15</v>
      </c>
      <c r="F42775" t="s">
        <v>33790</v>
      </c>
      <c r="G42775" t="s">
        <v>400</v>
      </c>
      <c r="H42775">
        <v>2025</v>
      </c>
      <c r="I42775" t="s">
        <v>62702</v>
      </c>
      <c r="J42775">
        <v>22</v>
      </c>
      <c r="K42775">
        <v>7</v>
      </c>
      <c r="L42775" t="s">
        <v>62703</v>
      </c>
      <c r="M42775" t="s">
        <v>48647</v>
      </c>
      <c r="N42775">
        <v>2</v>
      </c>
    </row>
    <row r="42776" spans="1:14">
      <c r="A42776">
        <v>4005138949</v>
      </c>
      <c r="B42776" t="s">
        <v>3768</v>
      </c>
      <c r="C42776" s="9">
        <v>45860</v>
      </c>
      <c r="D42776">
        <v>23.42</v>
      </c>
      <c r="E42776">
        <v>38.92</v>
      </c>
      <c r="F42776" t="s">
        <v>10436</v>
      </c>
      <c r="G42776" t="s">
        <v>400</v>
      </c>
      <c r="H42776">
        <v>2025</v>
      </c>
      <c r="I42776" t="s">
        <v>62702</v>
      </c>
      <c r="J42776">
        <v>22</v>
      </c>
      <c r="K42776">
        <v>7</v>
      </c>
      <c r="L42776" t="s">
        <v>62703</v>
      </c>
      <c r="M42776" t="s">
        <v>48634</v>
      </c>
      <c r="N42776">
        <v>5</v>
      </c>
    </row>
    <row r="42777" spans="1:14">
      <c r="A42777">
        <v>4812927</v>
      </c>
      <c r="B42777" t="s">
        <v>3768</v>
      </c>
      <c r="C42777" s="9">
        <v>45860</v>
      </c>
      <c r="D42777">
        <v>22.67</v>
      </c>
      <c r="E42777">
        <v>31.63</v>
      </c>
      <c r="F42777" t="s">
        <v>62758</v>
      </c>
      <c r="G42777" t="s">
        <v>400</v>
      </c>
      <c r="H42777">
        <v>2025</v>
      </c>
      <c r="I42777" t="s">
        <v>62702</v>
      </c>
      <c r="J42777">
        <v>22</v>
      </c>
      <c r="K42777">
        <v>7</v>
      </c>
      <c r="L42777" t="s">
        <v>62703</v>
      </c>
      <c r="M42777" t="s">
        <v>48631</v>
      </c>
      <c r="N42777">
        <v>3</v>
      </c>
    </row>
    <row r="42778" spans="1:14">
      <c r="A42778">
        <v>4005138997</v>
      </c>
      <c r="B42778" t="s">
        <v>3768</v>
      </c>
      <c r="C42778" s="9">
        <v>45860</v>
      </c>
      <c r="D42778">
        <v>27.63</v>
      </c>
      <c r="E42778">
        <v>132.22</v>
      </c>
      <c r="F42778" t="s">
        <v>665</v>
      </c>
      <c r="G42778" t="s">
        <v>34</v>
      </c>
      <c r="H42778">
        <v>2025</v>
      </c>
      <c r="I42778" t="s">
        <v>62702</v>
      </c>
      <c r="J42778">
        <v>22</v>
      </c>
      <c r="K42778">
        <v>7</v>
      </c>
      <c r="L42778" t="s">
        <v>62703</v>
      </c>
      <c r="M42778" t="s">
        <v>48652</v>
      </c>
      <c r="N42778">
        <v>4</v>
      </c>
    </row>
    <row r="42779" spans="1:14">
      <c r="A42779">
        <v>4813089</v>
      </c>
      <c r="B42779" t="s">
        <v>3768</v>
      </c>
      <c r="C42779" s="9">
        <v>45860</v>
      </c>
      <c r="D42779">
        <v>17.170000000000002</v>
      </c>
      <c r="E42779">
        <v>49.32</v>
      </c>
      <c r="F42779" t="s">
        <v>10436</v>
      </c>
      <c r="G42779" t="s">
        <v>400</v>
      </c>
      <c r="H42779">
        <v>2025</v>
      </c>
      <c r="I42779" t="s">
        <v>62702</v>
      </c>
      <c r="J42779">
        <v>22</v>
      </c>
      <c r="K42779">
        <v>7</v>
      </c>
      <c r="L42779" t="s">
        <v>62703</v>
      </c>
      <c r="M42779" t="s">
        <v>48634</v>
      </c>
      <c r="N42779">
        <v>5</v>
      </c>
    </row>
    <row r="42780" spans="1:14">
      <c r="A42780">
        <v>4005139114</v>
      </c>
      <c r="B42780" t="s">
        <v>3768</v>
      </c>
      <c r="C42780" s="9">
        <v>45860</v>
      </c>
      <c r="D42780">
        <v>33.950000000000003</v>
      </c>
      <c r="E42780">
        <v>37.25</v>
      </c>
      <c r="F42780" t="s">
        <v>10436</v>
      </c>
      <c r="G42780" t="s">
        <v>400</v>
      </c>
      <c r="H42780">
        <v>2025</v>
      </c>
      <c r="I42780" t="s">
        <v>62702</v>
      </c>
      <c r="J42780">
        <v>22</v>
      </c>
      <c r="K42780">
        <v>7</v>
      </c>
      <c r="L42780" t="s">
        <v>62703</v>
      </c>
      <c r="M42780" t="s">
        <v>48634</v>
      </c>
      <c r="N42780">
        <v>5</v>
      </c>
    </row>
    <row r="42781" spans="1:14">
      <c r="A42781">
        <v>4813131</v>
      </c>
      <c r="B42781" t="s">
        <v>3768</v>
      </c>
      <c r="C42781" s="9">
        <v>45860</v>
      </c>
      <c r="D42781">
        <v>26.98</v>
      </c>
      <c r="E42781">
        <v>100.39</v>
      </c>
      <c r="F42781" t="s">
        <v>62758</v>
      </c>
      <c r="G42781" t="s">
        <v>400</v>
      </c>
      <c r="H42781">
        <v>2025</v>
      </c>
      <c r="I42781" t="s">
        <v>62702</v>
      </c>
      <c r="J42781">
        <v>22</v>
      </c>
      <c r="K42781">
        <v>7</v>
      </c>
      <c r="L42781" t="s">
        <v>62703</v>
      </c>
      <c r="M42781" t="s">
        <v>48653</v>
      </c>
      <c r="N42781">
        <v>2</v>
      </c>
    </row>
    <row r="42782" spans="1:14">
      <c r="A42782">
        <v>4005139198</v>
      </c>
      <c r="B42782" t="s">
        <v>3768</v>
      </c>
      <c r="C42782" s="9">
        <v>45860</v>
      </c>
      <c r="D42782">
        <v>12.6</v>
      </c>
      <c r="E42782">
        <v>110.11</v>
      </c>
      <c r="F42782" t="s">
        <v>62758</v>
      </c>
      <c r="G42782" t="s">
        <v>400</v>
      </c>
      <c r="H42782">
        <v>2025</v>
      </c>
      <c r="I42782" t="s">
        <v>62702</v>
      </c>
      <c r="J42782">
        <v>22</v>
      </c>
      <c r="K42782">
        <v>7</v>
      </c>
      <c r="L42782" t="s">
        <v>62703</v>
      </c>
      <c r="M42782" t="s">
        <v>48653</v>
      </c>
      <c r="N42782">
        <v>2</v>
      </c>
    </row>
    <row r="42783" spans="1:14">
      <c r="A42783">
        <v>4005139246</v>
      </c>
      <c r="B42783" t="s">
        <v>3768</v>
      </c>
      <c r="C42783" s="9">
        <v>45860</v>
      </c>
      <c r="D42783">
        <v>17.73</v>
      </c>
      <c r="E42783">
        <v>57.43</v>
      </c>
      <c r="F42783" t="s">
        <v>665</v>
      </c>
      <c r="G42783" t="s">
        <v>34</v>
      </c>
      <c r="H42783">
        <v>2025</v>
      </c>
      <c r="I42783" t="s">
        <v>62702</v>
      </c>
      <c r="J42783">
        <v>22</v>
      </c>
      <c r="K42783">
        <v>7</v>
      </c>
      <c r="L42783" t="s">
        <v>62703</v>
      </c>
      <c r="M42783" t="s">
        <v>48655</v>
      </c>
      <c r="N42783">
        <v>1</v>
      </c>
    </row>
    <row r="42784" spans="1:14">
      <c r="A42784">
        <v>4005139249</v>
      </c>
      <c r="B42784" t="s">
        <v>3768</v>
      </c>
      <c r="C42784" s="9">
        <v>45860</v>
      </c>
      <c r="D42784">
        <v>18.920000000000002</v>
      </c>
      <c r="E42784">
        <v>101.9</v>
      </c>
      <c r="F42784" t="s">
        <v>665</v>
      </c>
      <c r="G42784" t="s">
        <v>34</v>
      </c>
      <c r="H42784">
        <v>2025</v>
      </c>
      <c r="I42784" t="s">
        <v>62702</v>
      </c>
      <c r="J42784">
        <v>22</v>
      </c>
      <c r="K42784">
        <v>7</v>
      </c>
      <c r="L42784" t="s">
        <v>62703</v>
      </c>
      <c r="M42784" t="s">
        <v>48652</v>
      </c>
      <c r="N42784">
        <v>4</v>
      </c>
    </row>
    <row r="42785" spans="1:14">
      <c r="A42785">
        <v>4005139267</v>
      </c>
      <c r="B42785" t="s">
        <v>3768</v>
      </c>
      <c r="C42785" s="9">
        <v>45860</v>
      </c>
      <c r="D42785">
        <v>5.63</v>
      </c>
      <c r="E42785">
        <v>152.22</v>
      </c>
      <c r="F42785" t="s">
        <v>33790</v>
      </c>
      <c r="G42785" t="s">
        <v>400</v>
      </c>
      <c r="H42785">
        <v>2025</v>
      </c>
      <c r="I42785" t="s">
        <v>62702</v>
      </c>
      <c r="J42785">
        <v>22</v>
      </c>
      <c r="K42785">
        <v>7</v>
      </c>
      <c r="L42785" t="s">
        <v>62703</v>
      </c>
      <c r="M42785" t="s">
        <v>48657</v>
      </c>
      <c r="N42785">
        <v>3</v>
      </c>
    </row>
    <row r="42786" spans="1:14">
      <c r="A42786">
        <v>4813233</v>
      </c>
      <c r="B42786" t="s">
        <v>3768</v>
      </c>
      <c r="C42786" s="9">
        <v>45860</v>
      </c>
      <c r="D42786">
        <v>5.88</v>
      </c>
      <c r="E42786">
        <v>155.66999999999999</v>
      </c>
      <c r="F42786" t="s">
        <v>33790</v>
      </c>
      <c r="G42786" t="s">
        <v>400</v>
      </c>
      <c r="H42786">
        <v>2025</v>
      </c>
      <c r="I42786" t="s">
        <v>62702</v>
      </c>
      <c r="J42786">
        <v>22</v>
      </c>
      <c r="K42786">
        <v>7</v>
      </c>
      <c r="L42786" t="s">
        <v>62703</v>
      </c>
      <c r="M42786" t="s">
        <v>48657</v>
      </c>
      <c r="N42786">
        <v>3</v>
      </c>
    </row>
    <row r="42787" spans="1:14">
      <c r="A42787">
        <v>4813350</v>
      </c>
      <c r="B42787" t="s">
        <v>3768</v>
      </c>
      <c r="C42787" s="9">
        <v>45860</v>
      </c>
      <c r="D42787">
        <v>42.25</v>
      </c>
      <c r="E42787">
        <v>68.180000000000007</v>
      </c>
      <c r="F42787" t="s">
        <v>3773</v>
      </c>
      <c r="G42787" t="s">
        <v>400</v>
      </c>
      <c r="H42787">
        <v>2025</v>
      </c>
      <c r="I42787" t="s">
        <v>62702</v>
      </c>
      <c r="J42787">
        <v>22</v>
      </c>
      <c r="K42787">
        <v>7</v>
      </c>
      <c r="L42787" t="s">
        <v>62703</v>
      </c>
      <c r="M42787" t="s">
        <v>48659</v>
      </c>
      <c r="N42787">
        <v>4</v>
      </c>
    </row>
    <row r="42788" spans="1:14">
      <c r="A42788">
        <v>4005139426</v>
      </c>
      <c r="B42788" t="s">
        <v>3768</v>
      </c>
      <c r="C42788" s="9">
        <v>45860</v>
      </c>
      <c r="D42788">
        <v>7.33</v>
      </c>
      <c r="E42788">
        <v>49.43</v>
      </c>
      <c r="F42788" t="s">
        <v>10436</v>
      </c>
      <c r="G42788" t="s">
        <v>400</v>
      </c>
      <c r="H42788">
        <v>2025</v>
      </c>
      <c r="I42788" t="s">
        <v>62702</v>
      </c>
      <c r="J42788">
        <v>22</v>
      </c>
      <c r="K42788">
        <v>7</v>
      </c>
      <c r="L42788" t="s">
        <v>62703</v>
      </c>
      <c r="M42788" t="s">
        <v>48634</v>
      </c>
      <c r="N42788">
        <v>5</v>
      </c>
    </row>
    <row r="42789" spans="1:14">
      <c r="A42789">
        <v>4005139444</v>
      </c>
      <c r="B42789" t="s">
        <v>3768</v>
      </c>
      <c r="C42789" s="9">
        <v>45860</v>
      </c>
      <c r="D42789">
        <v>49.93</v>
      </c>
      <c r="E42789">
        <v>25.63</v>
      </c>
      <c r="F42789" t="s">
        <v>665</v>
      </c>
      <c r="G42789" t="s">
        <v>34</v>
      </c>
      <c r="H42789">
        <v>2025</v>
      </c>
      <c r="I42789" t="s">
        <v>62702</v>
      </c>
      <c r="J42789">
        <v>22</v>
      </c>
      <c r="K42789">
        <v>7</v>
      </c>
      <c r="L42789" t="s">
        <v>62703</v>
      </c>
      <c r="M42789" t="s">
        <v>48652</v>
      </c>
      <c r="N42789">
        <v>4</v>
      </c>
    </row>
    <row r="42790" spans="1:14">
      <c r="A42790">
        <v>4005139465</v>
      </c>
      <c r="B42790" t="s">
        <v>3768</v>
      </c>
      <c r="C42790" s="9">
        <v>45860</v>
      </c>
      <c r="D42790">
        <v>38.17</v>
      </c>
      <c r="E42790">
        <v>64.75</v>
      </c>
      <c r="F42790" t="s">
        <v>10436</v>
      </c>
      <c r="G42790" t="s">
        <v>400</v>
      </c>
      <c r="H42790">
        <v>2025</v>
      </c>
      <c r="I42790" t="s">
        <v>62702</v>
      </c>
      <c r="J42790">
        <v>22</v>
      </c>
      <c r="K42790">
        <v>7</v>
      </c>
      <c r="L42790" t="s">
        <v>62703</v>
      </c>
      <c r="M42790" t="s">
        <v>48661</v>
      </c>
      <c r="N42790">
        <v>1</v>
      </c>
    </row>
    <row r="42791" spans="1:14">
      <c r="A42791">
        <v>4005139495</v>
      </c>
      <c r="B42791" t="s">
        <v>3768</v>
      </c>
      <c r="C42791" s="9">
        <v>45860</v>
      </c>
      <c r="D42791">
        <v>46.33</v>
      </c>
      <c r="E42791">
        <v>53.62</v>
      </c>
      <c r="F42791" t="s">
        <v>3773</v>
      </c>
      <c r="G42791" t="s">
        <v>400</v>
      </c>
      <c r="H42791">
        <v>2025</v>
      </c>
      <c r="I42791" t="s">
        <v>62702</v>
      </c>
      <c r="J42791">
        <v>22</v>
      </c>
      <c r="K42791">
        <v>7</v>
      </c>
      <c r="L42791" t="s">
        <v>62703</v>
      </c>
      <c r="M42791" t="s">
        <v>48659</v>
      </c>
      <c r="N42791">
        <v>4</v>
      </c>
    </row>
    <row r="42792" spans="1:14">
      <c r="A42792">
        <v>4005139624</v>
      </c>
      <c r="B42792" t="s">
        <v>3768</v>
      </c>
      <c r="C42792" s="9">
        <v>45860</v>
      </c>
      <c r="D42792">
        <v>68.13</v>
      </c>
      <c r="E42792">
        <v>53.67</v>
      </c>
      <c r="F42792" t="s">
        <v>665</v>
      </c>
      <c r="G42792" t="s">
        <v>34</v>
      </c>
      <c r="H42792">
        <v>2025</v>
      </c>
      <c r="I42792" t="s">
        <v>62702</v>
      </c>
      <c r="J42792">
        <v>22</v>
      </c>
      <c r="K42792">
        <v>7</v>
      </c>
      <c r="L42792" t="s">
        <v>62703</v>
      </c>
      <c r="M42792" t="s">
        <v>48652</v>
      </c>
      <c r="N42792">
        <v>4</v>
      </c>
    </row>
    <row r="42793" spans="1:14">
      <c r="A42793">
        <v>4813719</v>
      </c>
      <c r="B42793" t="s">
        <v>3768</v>
      </c>
      <c r="C42793" s="9">
        <v>45860</v>
      </c>
      <c r="D42793">
        <v>6.18</v>
      </c>
      <c r="E42793">
        <v>93.65</v>
      </c>
      <c r="F42793" t="s">
        <v>33790</v>
      </c>
      <c r="G42793" t="s">
        <v>400</v>
      </c>
      <c r="H42793">
        <v>2025</v>
      </c>
      <c r="I42793" t="s">
        <v>62702</v>
      </c>
      <c r="J42793">
        <v>22</v>
      </c>
      <c r="K42793">
        <v>7</v>
      </c>
      <c r="L42793" t="s">
        <v>62703</v>
      </c>
      <c r="M42793" t="s">
        <v>48657</v>
      </c>
      <c r="N42793">
        <v>3</v>
      </c>
    </row>
    <row r="42794" spans="1:14">
      <c r="A42794">
        <v>4005139702</v>
      </c>
      <c r="B42794" t="s">
        <v>3768</v>
      </c>
      <c r="C42794" s="9">
        <v>45860</v>
      </c>
      <c r="D42794">
        <v>31.43</v>
      </c>
      <c r="E42794">
        <v>100.73</v>
      </c>
      <c r="F42794" t="s">
        <v>3783</v>
      </c>
      <c r="G42794" t="s">
        <v>400</v>
      </c>
      <c r="H42794">
        <v>2025</v>
      </c>
      <c r="I42794" t="s">
        <v>62702</v>
      </c>
      <c r="J42794">
        <v>22</v>
      </c>
      <c r="K42794">
        <v>7</v>
      </c>
      <c r="L42794" t="s">
        <v>62703</v>
      </c>
      <c r="M42794" t="s">
        <v>48663</v>
      </c>
      <c r="N42794">
        <v>2</v>
      </c>
    </row>
    <row r="42795" spans="1:14">
      <c r="A42795">
        <v>4005139708</v>
      </c>
      <c r="B42795" t="s">
        <v>3768</v>
      </c>
      <c r="C42795" s="9">
        <v>45860</v>
      </c>
      <c r="D42795">
        <v>11.37</v>
      </c>
      <c r="E42795">
        <v>33.93</v>
      </c>
      <c r="F42795" t="s">
        <v>3773</v>
      </c>
      <c r="G42795" t="s">
        <v>400</v>
      </c>
      <c r="H42795">
        <v>2025</v>
      </c>
      <c r="I42795" t="s">
        <v>62702</v>
      </c>
      <c r="J42795">
        <v>22</v>
      </c>
      <c r="K42795">
        <v>7</v>
      </c>
      <c r="L42795" t="s">
        <v>62703</v>
      </c>
      <c r="M42795" t="s">
        <v>48659</v>
      </c>
      <c r="N42795">
        <v>4</v>
      </c>
    </row>
    <row r="42796" spans="1:14">
      <c r="A42796">
        <v>4005139723</v>
      </c>
      <c r="B42796" t="s">
        <v>3768</v>
      </c>
      <c r="C42796" s="9">
        <v>45860</v>
      </c>
      <c r="D42796">
        <v>34.1</v>
      </c>
      <c r="E42796">
        <v>58.63</v>
      </c>
      <c r="F42796" t="s">
        <v>3773</v>
      </c>
      <c r="G42796" t="s">
        <v>400</v>
      </c>
      <c r="H42796">
        <v>2025</v>
      </c>
      <c r="I42796" t="s">
        <v>62702</v>
      </c>
      <c r="J42796">
        <v>22</v>
      </c>
      <c r="K42796">
        <v>7</v>
      </c>
      <c r="L42796" t="s">
        <v>62703</v>
      </c>
      <c r="M42796" t="s">
        <v>48659</v>
      </c>
      <c r="N42796">
        <v>4</v>
      </c>
    </row>
    <row r="42797" spans="1:14">
      <c r="A42797">
        <v>4813866</v>
      </c>
      <c r="B42797" t="s">
        <v>3768</v>
      </c>
      <c r="C42797" s="9">
        <v>45860</v>
      </c>
      <c r="D42797">
        <v>26.67</v>
      </c>
      <c r="E42797">
        <v>94.97</v>
      </c>
      <c r="F42797" t="s">
        <v>62758</v>
      </c>
      <c r="G42797" t="s">
        <v>400</v>
      </c>
      <c r="H42797">
        <v>2025</v>
      </c>
      <c r="I42797" t="s">
        <v>62702</v>
      </c>
      <c r="J42797">
        <v>22</v>
      </c>
      <c r="K42797">
        <v>7</v>
      </c>
      <c r="L42797" t="s">
        <v>62703</v>
      </c>
      <c r="M42797" t="s">
        <v>48628</v>
      </c>
      <c r="N42797">
        <v>3</v>
      </c>
    </row>
    <row r="42798" spans="1:14">
      <c r="A42798">
        <v>4005139855</v>
      </c>
      <c r="B42798" t="s">
        <v>3768</v>
      </c>
      <c r="C42798" s="9">
        <v>45860</v>
      </c>
      <c r="D42798">
        <v>24.78</v>
      </c>
      <c r="E42798">
        <v>75.13</v>
      </c>
      <c r="F42798" t="s">
        <v>665</v>
      </c>
      <c r="G42798" t="s">
        <v>34</v>
      </c>
      <c r="H42798">
        <v>2025</v>
      </c>
      <c r="I42798" t="s">
        <v>62702</v>
      </c>
      <c r="J42798">
        <v>22</v>
      </c>
      <c r="K42798">
        <v>7</v>
      </c>
      <c r="L42798" t="s">
        <v>62703</v>
      </c>
      <c r="M42798" t="s">
        <v>48665</v>
      </c>
      <c r="N42798">
        <v>2</v>
      </c>
    </row>
    <row r="42799" spans="1:14">
      <c r="A42799">
        <v>4813920</v>
      </c>
      <c r="B42799" t="s">
        <v>3768</v>
      </c>
      <c r="C42799" s="9">
        <v>45860</v>
      </c>
      <c r="D42799">
        <v>4.97</v>
      </c>
      <c r="E42799">
        <v>59.24</v>
      </c>
      <c r="F42799" t="s">
        <v>62758</v>
      </c>
      <c r="G42799" t="s">
        <v>400</v>
      </c>
      <c r="H42799">
        <v>2025</v>
      </c>
      <c r="I42799" t="s">
        <v>62702</v>
      </c>
      <c r="J42799">
        <v>22</v>
      </c>
      <c r="K42799">
        <v>7</v>
      </c>
      <c r="L42799" t="s">
        <v>62703</v>
      </c>
      <c r="M42799" t="s">
        <v>48628</v>
      </c>
      <c r="N42799">
        <v>3</v>
      </c>
    </row>
    <row r="42800" spans="1:14">
      <c r="A42800">
        <v>4005139948</v>
      </c>
      <c r="B42800" t="s">
        <v>3768</v>
      </c>
      <c r="C42800" s="9">
        <v>45860</v>
      </c>
      <c r="D42800">
        <v>17.97</v>
      </c>
      <c r="E42800">
        <v>55.58</v>
      </c>
      <c r="F42800" t="s">
        <v>33790</v>
      </c>
      <c r="G42800" t="s">
        <v>400</v>
      </c>
      <c r="H42800">
        <v>2025</v>
      </c>
      <c r="I42800" t="s">
        <v>62702</v>
      </c>
      <c r="J42800">
        <v>22</v>
      </c>
      <c r="K42800">
        <v>7</v>
      </c>
      <c r="L42800" t="s">
        <v>62703</v>
      </c>
      <c r="M42800" t="s">
        <v>48666</v>
      </c>
      <c r="N42800">
        <v>2</v>
      </c>
    </row>
    <row r="42801" spans="1:14">
      <c r="A42801">
        <v>4005140026</v>
      </c>
      <c r="B42801" t="s">
        <v>3768</v>
      </c>
      <c r="C42801" s="9">
        <v>45860</v>
      </c>
      <c r="D42801">
        <v>4.08</v>
      </c>
      <c r="E42801">
        <v>86.46</v>
      </c>
      <c r="F42801" t="s">
        <v>33790</v>
      </c>
      <c r="G42801" t="s">
        <v>400</v>
      </c>
      <c r="H42801">
        <v>2025</v>
      </c>
      <c r="I42801" t="s">
        <v>62702</v>
      </c>
      <c r="J42801">
        <v>22</v>
      </c>
      <c r="K42801">
        <v>7</v>
      </c>
      <c r="L42801" t="s">
        <v>62703</v>
      </c>
      <c r="M42801" t="s">
        <v>48666</v>
      </c>
      <c r="N42801">
        <v>2</v>
      </c>
    </row>
    <row r="42802" spans="1:14">
      <c r="A42802">
        <v>4814118</v>
      </c>
      <c r="B42802" t="s">
        <v>3768</v>
      </c>
      <c r="C42802" s="9">
        <v>45860</v>
      </c>
      <c r="D42802">
        <v>14.67</v>
      </c>
      <c r="E42802">
        <v>74.55</v>
      </c>
      <c r="F42802" t="s">
        <v>62758</v>
      </c>
      <c r="G42802" t="s">
        <v>400</v>
      </c>
      <c r="H42802">
        <v>2025</v>
      </c>
      <c r="I42802" t="s">
        <v>62702</v>
      </c>
      <c r="J42802">
        <v>22</v>
      </c>
      <c r="K42802">
        <v>7</v>
      </c>
      <c r="L42802" t="s">
        <v>62703</v>
      </c>
      <c r="M42802" t="s">
        <v>48668</v>
      </c>
      <c r="N42802">
        <v>4</v>
      </c>
    </row>
    <row r="42803" spans="1:14">
      <c r="A42803">
        <v>4814223</v>
      </c>
      <c r="B42803" t="s">
        <v>3768</v>
      </c>
      <c r="C42803" s="9">
        <v>45860</v>
      </c>
      <c r="D42803">
        <v>23.17</v>
      </c>
      <c r="E42803">
        <v>70.12</v>
      </c>
      <c r="F42803" t="s">
        <v>3783</v>
      </c>
      <c r="G42803" t="s">
        <v>400</v>
      </c>
      <c r="H42803">
        <v>2025</v>
      </c>
      <c r="I42803" t="s">
        <v>62702</v>
      </c>
      <c r="J42803">
        <v>22</v>
      </c>
      <c r="K42803">
        <v>7</v>
      </c>
      <c r="L42803" t="s">
        <v>62703</v>
      </c>
      <c r="M42803" t="s">
        <v>48663</v>
      </c>
      <c r="N42803">
        <v>2</v>
      </c>
    </row>
    <row r="42804" spans="1:14">
      <c r="A42804">
        <v>4005140209</v>
      </c>
      <c r="B42804" t="s">
        <v>3768</v>
      </c>
      <c r="C42804" s="9">
        <v>45860</v>
      </c>
      <c r="D42804">
        <v>41.13</v>
      </c>
      <c r="E42804">
        <v>90.37</v>
      </c>
      <c r="F42804" t="s">
        <v>3773</v>
      </c>
      <c r="G42804" t="s">
        <v>400</v>
      </c>
      <c r="H42804">
        <v>2025</v>
      </c>
      <c r="I42804" t="s">
        <v>62702</v>
      </c>
      <c r="J42804">
        <v>22</v>
      </c>
      <c r="K42804">
        <v>7</v>
      </c>
      <c r="L42804" t="s">
        <v>62703</v>
      </c>
      <c r="M42804" t="s">
        <v>48669</v>
      </c>
      <c r="N42804">
        <v>4</v>
      </c>
    </row>
    <row r="42805" spans="1:14">
      <c r="A42805">
        <v>4005140227</v>
      </c>
      <c r="B42805" t="s">
        <v>3768</v>
      </c>
      <c r="C42805" s="9">
        <v>45860</v>
      </c>
      <c r="D42805">
        <v>40.85</v>
      </c>
      <c r="E42805">
        <v>103.35</v>
      </c>
      <c r="F42805" t="s">
        <v>62758</v>
      </c>
      <c r="G42805" t="s">
        <v>400</v>
      </c>
      <c r="H42805">
        <v>2025</v>
      </c>
      <c r="I42805" t="s">
        <v>62702</v>
      </c>
      <c r="J42805">
        <v>22</v>
      </c>
      <c r="K42805">
        <v>7</v>
      </c>
      <c r="L42805" t="s">
        <v>62703</v>
      </c>
      <c r="M42805" t="s">
        <v>48668</v>
      </c>
      <c r="N42805">
        <v>4</v>
      </c>
    </row>
    <row r="42806" spans="1:14">
      <c r="A42806">
        <v>4814436</v>
      </c>
      <c r="B42806" t="s">
        <v>3768</v>
      </c>
      <c r="C42806" s="9">
        <v>45860</v>
      </c>
      <c r="D42806">
        <v>56.03</v>
      </c>
      <c r="E42806">
        <v>81.650000000000006</v>
      </c>
      <c r="F42806" t="s">
        <v>3773</v>
      </c>
      <c r="G42806" t="s">
        <v>400</v>
      </c>
      <c r="H42806">
        <v>2025</v>
      </c>
      <c r="I42806" t="s">
        <v>62702</v>
      </c>
      <c r="J42806">
        <v>22</v>
      </c>
      <c r="K42806">
        <v>7</v>
      </c>
      <c r="L42806" t="s">
        <v>62703</v>
      </c>
      <c r="M42806" t="s">
        <v>48669</v>
      </c>
      <c r="N42806">
        <v>4</v>
      </c>
    </row>
    <row r="42807" spans="1:14">
      <c r="A42807">
        <v>4814454</v>
      </c>
      <c r="B42807" t="s">
        <v>3768</v>
      </c>
      <c r="C42807" s="9">
        <v>45860</v>
      </c>
      <c r="D42807">
        <v>6.25</v>
      </c>
      <c r="E42807">
        <v>46.97</v>
      </c>
      <c r="F42807" t="s">
        <v>3773</v>
      </c>
      <c r="G42807" t="s">
        <v>400</v>
      </c>
      <c r="H42807">
        <v>2025</v>
      </c>
      <c r="I42807" t="s">
        <v>62702</v>
      </c>
      <c r="J42807">
        <v>22</v>
      </c>
      <c r="K42807">
        <v>7</v>
      </c>
      <c r="L42807" t="s">
        <v>62703</v>
      </c>
      <c r="M42807" t="s">
        <v>48669</v>
      </c>
      <c r="N42807">
        <v>4</v>
      </c>
    </row>
    <row r="42808" spans="1:14">
      <c r="A42808">
        <v>4814469</v>
      </c>
      <c r="B42808" t="s">
        <v>3768</v>
      </c>
      <c r="C42808" s="9">
        <v>45860</v>
      </c>
      <c r="D42808">
        <v>41.07</v>
      </c>
      <c r="E42808">
        <v>72.13</v>
      </c>
      <c r="F42808" t="s">
        <v>62758</v>
      </c>
      <c r="G42808" t="s">
        <v>400</v>
      </c>
      <c r="H42808">
        <v>2025</v>
      </c>
      <c r="I42808" t="s">
        <v>62702</v>
      </c>
      <c r="J42808">
        <v>22</v>
      </c>
      <c r="K42808">
        <v>7</v>
      </c>
      <c r="L42808" t="s">
        <v>62703</v>
      </c>
      <c r="M42808" t="s">
        <v>48668</v>
      </c>
      <c r="N42808">
        <v>4</v>
      </c>
    </row>
    <row r="42809" spans="1:14">
      <c r="A42809">
        <v>4814484</v>
      </c>
      <c r="B42809" t="s">
        <v>3768</v>
      </c>
      <c r="C42809" s="9">
        <v>45860</v>
      </c>
      <c r="D42809">
        <v>38.549999999999997</v>
      </c>
      <c r="E42809">
        <v>55.62</v>
      </c>
      <c r="F42809" t="s">
        <v>62758</v>
      </c>
      <c r="G42809" t="s">
        <v>400</v>
      </c>
      <c r="H42809">
        <v>2025</v>
      </c>
      <c r="I42809" t="s">
        <v>62702</v>
      </c>
      <c r="J42809">
        <v>22</v>
      </c>
      <c r="K42809">
        <v>7</v>
      </c>
      <c r="L42809" t="s">
        <v>62703</v>
      </c>
      <c r="M42809" t="s">
        <v>48668</v>
      </c>
      <c r="N42809">
        <v>4</v>
      </c>
    </row>
    <row r="42810" spans="1:14">
      <c r="A42810">
        <v>4814658</v>
      </c>
      <c r="B42810" t="s">
        <v>3768</v>
      </c>
      <c r="C42810" s="9">
        <v>45860</v>
      </c>
      <c r="D42810">
        <v>44.2</v>
      </c>
      <c r="E42810">
        <v>94.52</v>
      </c>
      <c r="F42810" t="s">
        <v>3783</v>
      </c>
      <c r="G42810" t="s">
        <v>400</v>
      </c>
      <c r="H42810">
        <v>2025</v>
      </c>
      <c r="I42810" t="s">
        <v>62702</v>
      </c>
      <c r="J42810">
        <v>22</v>
      </c>
      <c r="K42810">
        <v>7</v>
      </c>
      <c r="L42810" t="s">
        <v>62703</v>
      </c>
      <c r="M42810" t="s">
        <v>48671</v>
      </c>
      <c r="N42810">
        <v>3</v>
      </c>
    </row>
    <row r="42811" spans="1:14">
      <c r="A42811">
        <v>4005140554</v>
      </c>
      <c r="B42811" t="s">
        <v>3768</v>
      </c>
      <c r="C42811" s="9">
        <v>45860</v>
      </c>
      <c r="D42811">
        <v>39.18</v>
      </c>
      <c r="E42811">
        <v>63.47</v>
      </c>
      <c r="F42811" t="s">
        <v>665</v>
      </c>
      <c r="G42811" t="s">
        <v>34</v>
      </c>
      <c r="H42811">
        <v>2025</v>
      </c>
      <c r="I42811" t="s">
        <v>62702</v>
      </c>
      <c r="J42811">
        <v>22</v>
      </c>
      <c r="K42811">
        <v>7</v>
      </c>
      <c r="L42811" t="s">
        <v>62703</v>
      </c>
      <c r="M42811" t="s">
        <v>48665</v>
      </c>
      <c r="N42811">
        <v>2</v>
      </c>
    </row>
    <row r="42812" spans="1:14">
      <c r="A42812">
        <v>4814706</v>
      </c>
      <c r="B42812" t="s">
        <v>3768</v>
      </c>
      <c r="C42812" s="9">
        <v>45860</v>
      </c>
      <c r="D42812">
        <v>22.3</v>
      </c>
      <c r="E42812">
        <v>95.5</v>
      </c>
      <c r="F42812" t="s">
        <v>3783</v>
      </c>
      <c r="G42812" t="s">
        <v>400</v>
      </c>
      <c r="H42812">
        <v>2025</v>
      </c>
      <c r="I42812" t="s">
        <v>62702</v>
      </c>
      <c r="J42812">
        <v>22</v>
      </c>
      <c r="K42812">
        <v>7</v>
      </c>
      <c r="L42812" t="s">
        <v>62703</v>
      </c>
      <c r="M42812" t="s">
        <v>48671</v>
      </c>
      <c r="N42812">
        <v>3</v>
      </c>
    </row>
    <row r="42813" spans="1:14">
      <c r="A42813">
        <v>4005140572</v>
      </c>
      <c r="B42813" t="s">
        <v>3768</v>
      </c>
      <c r="C42813" s="9">
        <v>45860</v>
      </c>
      <c r="D42813">
        <v>27.4</v>
      </c>
      <c r="E42813">
        <v>97.77</v>
      </c>
      <c r="F42813" t="s">
        <v>3783</v>
      </c>
      <c r="G42813" t="s">
        <v>400</v>
      </c>
      <c r="H42813">
        <v>2025</v>
      </c>
      <c r="I42813" t="s">
        <v>62702</v>
      </c>
      <c r="J42813">
        <v>22</v>
      </c>
      <c r="K42813">
        <v>7</v>
      </c>
      <c r="L42813" t="s">
        <v>62703</v>
      </c>
      <c r="M42813" t="s">
        <v>48671</v>
      </c>
      <c r="N42813">
        <v>3</v>
      </c>
    </row>
    <row r="42814" spans="1:14">
      <c r="A42814">
        <v>4005140800</v>
      </c>
      <c r="B42814" t="s">
        <v>3768</v>
      </c>
      <c r="C42814" s="9">
        <v>45860</v>
      </c>
      <c r="D42814">
        <v>28.23</v>
      </c>
      <c r="E42814">
        <v>54.2</v>
      </c>
      <c r="F42814" t="s">
        <v>3773</v>
      </c>
      <c r="G42814" t="s">
        <v>400</v>
      </c>
      <c r="H42814">
        <v>2025</v>
      </c>
      <c r="I42814" t="s">
        <v>62702</v>
      </c>
      <c r="J42814">
        <v>22</v>
      </c>
      <c r="K42814">
        <v>7</v>
      </c>
      <c r="L42814" t="s">
        <v>62703</v>
      </c>
      <c r="M42814" t="s">
        <v>48669</v>
      </c>
      <c r="N42814">
        <v>4</v>
      </c>
    </row>
    <row r="42815" spans="1:14">
      <c r="A42815">
        <v>4815195</v>
      </c>
      <c r="B42815" t="s">
        <v>3768</v>
      </c>
      <c r="C42815" s="9">
        <v>45860</v>
      </c>
      <c r="D42815">
        <v>9.5500000000000007</v>
      </c>
      <c r="E42815">
        <v>124.24</v>
      </c>
      <c r="F42815" t="s">
        <v>3773</v>
      </c>
      <c r="G42815" t="s">
        <v>400</v>
      </c>
      <c r="H42815">
        <v>2025</v>
      </c>
      <c r="I42815" t="s">
        <v>62702</v>
      </c>
      <c r="J42815">
        <v>22</v>
      </c>
      <c r="K42815">
        <v>7</v>
      </c>
      <c r="L42815" t="s">
        <v>62703</v>
      </c>
      <c r="M42815" t="s">
        <v>48673</v>
      </c>
      <c r="N42815">
        <v>1</v>
      </c>
    </row>
    <row r="42816" spans="1:14">
      <c r="A42816">
        <v>4815201</v>
      </c>
      <c r="B42816" t="s">
        <v>3768</v>
      </c>
      <c r="C42816" s="9">
        <v>45860</v>
      </c>
      <c r="D42816">
        <v>55.72</v>
      </c>
      <c r="E42816">
        <v>51.9</v>
      </c>
      <c r="F42816" t="s">
        <v>3792</v>
      </c>
      <c r="G42816" t="s">
        <v>400</v>
      </c>
      <c r="H42816">
        <v>2025</v>
      </c>
      <c r="I42816" t="s">
        <v>62702</v>
      </c>
      <c r="J42816">
        <v>22</v>
      </c>
      <c r="K42816">
        <v>7</v>
      </c>
      <c r="L42816" t="s">
        <v>62703</v>
      </c>
      <c r="M42816" t="s">
        <v>48675</v>
      </c>
      <c r="N42816">
        <v>3</v>
      </c>
    </row>
    <row r="42817" spans="1:14">
      <c r="A42817">
        <v>4005141097</v>
      </c>
      <c r="B42817" t="s">
        <v>3768</v>
      </c>
      <c r="C42817" s="9">
        <v>45860</v>
      </c>
      <c r="D42817">
        <v>0.22</v>
      </c>
      <c r="E42817">
        <v>19.59</v>
      </c>
      <c r="F42817" t="s">
        <v>33790</v>
      </c>
      <c r="G42817" t="s">
        <v>400</v>
      </c>
      <c r="H42817">
        <v>2025</v>
      </c>
      <c r="I42817" t="s">
        <v>62702</v>
      </c>
      <c r="J42817">
        <v>22</v>
      </c>
      <c r="K42817">
        <v>7</v>
      </c>
      <c r="L42817" t="s">
        <v>62703</v>
      </c>
      <c r="M42817" t="s">
        <v>48676</v>
      </c>
      <c r="N42817">
        <v>1</v>
      </c>
    </row>
    <row r="42818" spans="1:14">
      <c r="A42818">
        <v>4815498</v>
      </c>
      <c r="B42818" t="s">
        <v>3768</v>
      </c>
      <c r="C42818" s="9">
        <v>45860</v>
      </c>
      <c r="D42818">
        <v>94.97</v>
      </c>
      <c r="E42818">
        <v>66.7</v>
      </c>
      <c r="F42818" t="s">
        <v>3792</v>
      </c>
      <c r="G42818" t="s">
        <v>400</v>
      </c>
      <c r="H42818">
        <v>2025</v>
      </c>
      <c r="I42818" t="s">
        <v>62702</v>
      </c>
      <c r="J42818">
        <v>22</v>
      </c>
      <c r="K42818">
        <v>7</v>
      </c>
      <c r="L42818" t="s">
        <v>62703</v>
      </c>
      <c r="M42818" t="s">
        <v>48675</v>
      </c>
      <c r="N42818">
        <v>3</v>
      </c>
    </row>
    <row r="42819" spans="1:14">
      <c r="A42819">
        <v>4005141223</v>
      </c>
      <c r="B42819" t="s">
        <v>3768</v>
      </c>
      <c r="C42819" s="9">
        <v>45860</v>
      </c>
      <c r="D42819">
        <v>6.33</v>
      </c>
      <c r="E42819">
        <v>106.98</v>
      </c>
      <c r="F42819" t="s">
        <v>665</v>
      </c>
      <c r="G42819" t="s">
        <v>34</v>
      </c>
      <c r="H42819">
        <v>2025</v>
      </c>
      <c r="I42819" t="s">
        <v>62702</v>
      </c>
      <c r="J42819">
        <v>22</v>
      </c>
      <c r="K42819">
        <v>7</v>
      </c>
      <c r="L42819" t="s">
        <v>62703</v>
      </c>
      <c r="M42819" t="s">
        <v>48678</v>
      </c>
      <c r="N42819">
        <v>2</v>
      </c>
    </row>
    <row r="42820" spans="1:14">
      <c r="A42820">
        <v>4005141244</v>
      </c>
      <c r="B42820" t="s">
        <v>3768</v>
      </c>
      <c r="C42820" s="9">
        <v>45860</v>
      </c>
      <c r="D42820">
        <v>26.62</v>
      </c>
      <c r="E42820">
        <v>42.03</v>
      </c>
      <c r="F42820" t="s">
        <v>3792</v>
      </c>
      <c r="G42820" t="s">
        <v>400</v>
      </c>
      <c r="H42820">
        <v>2025</v>
      </c>
      <c r="I42820" t="s">
        <v>62702</v>
      </c>
      <c r="J42820">
        <v>22</v>
      </c>
      <c r="K42820">
        <v>7</v>
      </c>
      <c r="L42820" t="s">
        <v>62703</v>
      </c>
      <c r="M42820" t="s">
        <v>48675</v>
      </c>
      <c r="N42820">
        <v>3</v>
      </c>
    </row>
    <row r="42821" spans="1:14">
      <c r="A42821">
        <v>4815720</v>
      </c>
      <c r="B42821" t="s">
        <v>3768</v>
      </c>
      <c r="C42821" s="9">
        <v>45860</v>
      </c>
      <c r="D42821">
        <v>8.75</v>
      </c>
      <c r="E42821">
        <v>101.57</v>
      </c>
      <c r="F42821" t="s">
        <v>3910</v>
      </c>
      <c r="G42821" t="s">
        <v>400</v>
      </c>
      <c r="H42821">
        <v>2025</v>
      </c>
      <c r="I42821" t="s">
        <v>62702</v>
      </c>
      <c r="J42821">
        <v>22</v>
      </c>
      <c r="K42821">
        <v>7</v>
      </c>
      <c r="L42821" t="s">
        <v>62703</v>
      </c>
      <c r="M42821" t="s">
        <v>48680</v>
      </c>
      <c r="N42821">
        <v>3</v>
      </c>
    </row>
    <row r="42822" spans="1:14">
      <c r="A42822">
        <v>4815762</v>
      </c>
      <c r="B42822" t="s">
        <v>3768</v>
      </c>
      <c r="C42822" s="9">
        <v>45860</v>
      </c>
      <c r="D42822">
        <v>11.62</v>
      </c>
      <c r="E42822">
        <v>108.77</v>
      </c>
      <c r="F42822" t="s">
        <v>3773</v>
      </c>
      <c r="G42822" t="s">
        <v>400</v>
      </c>
      <c r="H42822">
        <v>2025</v>
      </c>
      <c r="I42822" t="s">
        <v>62702</v>
      </c>
      <c r="J42822">
        <v>22</v>
      </c>
      <c r="K42822">
        <v>7</v>
      </c>
      <c r="L42822" t="s">
        <v>62703</v>
      </c>
      <c r="M42822" t="s">
        <v>48682</v>
      </c>
      <c r="N42822">
        <v>3</v>
      </c>
    </row>
    <row r="42823" spans="1:14">
      <c r="A42823">
        <v>4815795</v>
      </c>
      <c r="B42823" t="s">
        <v>3768</v>
      </c>
      <c r="C42823" s="9">
        <v>45860</v>
      </c>
      <c r="D42823">
        <v>5.57</v>
      </c>
      <c r="E42823">
        <v>88.52</v>
      </c>
      <c r="F42823" t="s">
        <v>3783</v>
      </c>
      <c r="G42823" t="s">
        <v>400</v>
      </c>
      <c r="H42823">
        <v>2025</v>
      </c>
      <c r="I42823" t="s">
        <v>62702</v>
      </c>
      <c r="J42823">
        <v>22</v>
      </c>
      <c r="K42823">
        <v>7</v>
      </c>
      <c r="L42823" t="s">
        <v>62703</v>
      </c>
      <c r="M42823" t="s">
        <v>48684</v>
      </c>
      <c r="N42823">
        <v>2</v>
      </c>
    </row>
    <row r="42824" spans="1:14">
      <c r="A42824">
        <v>4815873</v>
      </c>
      <c r="B42824" t="s">
        <v>3768</v>
      </c>
      <c r="C42824" s="9">
        <v>45860</v>
      </c>
      <c r="D42824">
        <v>41.5</v>
      </c>
      <c r="E42824">
        <v>80.2</v>
      </c>
      <c r="F42824" t="s">
        <v>3910</v>
      </c>
      <c r="G42824" t="s">
        <v>400</v>
      </c>
      <c r="H42824">
        <v>2025</v>
      </c>
      <c r="I42824" t="s">
        <v>62702</v>
      </c>
      <c r="J42824">
        <v>22</v>
      </c>
      <c r="K42824">
        <v>7</v>
      </c>
      <c r="L42824" t="s">
        <v>62703</v>
      </c>
      <c r="M42824" t="s">
        <v>48680</v>
      </c>
      <c r="N42824">
        <v>3</v>
      </c>
    </row>
    <row r="42825" spans="1:14">
      <c r="A42825">
        <v>4005141562</v>
      </c>
      <c r="B42825" t="s">
        <v>3768</v>
      </c>
      <c r="C42825" s="9">
        <v>45860</v>
      </c>
      <c r="D42825">
        <v>78.3</v>
      </c>
      <c r="E42825">
        <v>27.93</v>
      </c>
      <c r="F42825" t="s">
        <v>665</v>
      </c>
      <c r="G42825" t="s">
        <v>34</v>
      </c>
      <c r="H42825">
        <v>2025</v>
      </c>
      <c r="I42825" t="s">
        <v>62702</v>
      </c>
      <c r="J42825">
        <v>22</v>
      </c>
      <c r="K42825">
        <v>7</v>
      </c>
      <c r="L42825" t="s">
        <v>62703</v>
      </c>
      <c r="M42825" t="s">
        <v>48678</v>
      </c>
      <c r="N42825">
        <v>2</v>
      </c>
    </row>
    <row r="42826" spans="1:14">
      <c r="A42826">
        <v>4816062</v>
      </c>
      <c r="B42826" t="s">
        <v>3768</v>
      </c>
      <c r="C42826" s="9">
        <v>45860</v>
      </c>
      <c r="D42826">
        <v>17.600000000000001</v>
      </c>
      <c r="E42826">
        <v>59.16</v>
      </c>
      <c r="F42826" t="s">
        <v>3783</v>
      </c>
      <c r="G42826" t="s">
        <v>400</v>
      </c>
      <c r="H42826">
        <v>2025</v>
      </c>
      <c r="I42826" t="s">
        <v>62702</v>
      </c>
      <c r="J42826">
        <v>22</v>
      </c>
      <c r="K42826">
        <v>7</v>
      </c>
      <c r="L42826" t="s">
        <v>62703</v>
      </c>
      <c r="M42826" t="s">
        <v>48684</v>
      </c>
      <c r="N42826">
        <v>2</v>
      </c>
    </row>
    <row r="42827" spans="1:14">
      <c r="A42827">
        <v>4816095</v>
      </c>
      <c r="B42827" t="s">
        <v>3768</v>
      </c>
      <c r="C42827" s="9">
        <v>45860</v>
      </c>
      <c r="D42827">
        <v>35.950000000000003</v>
      </c>
      <c r="E42827">
        <v>53.1</v>
      </c>
      <c r="F42827" t="s">
        <v>3773</v>
      </c>
      <c r="G42827" t="s">
        <v>400</v>
      </c>
      <c r="H42827">
        <v>2025</v>
      </c>
      <c r="I42827" t="s">
        <v>62702</v>
      </c>
      <c r="J42827">
        <v>22</v>
      </c>
      <c r="K42827">
        <v>7</v>
      </c>
      <c r="L42827" t="s">
        <v>62703</v>
      </c>
      <c r="M42827" t="s">
        <v>48682</v>
      </c>
      <c r="N42827">
        <v>3</v>
      </c>
    </row>
    <row r="42828" spans="1:14">
      <c r="A42828">
        <v>4816149</v>
      </c>
      <c r="B42828" t="s">
        <v>3768</v>
      </c>
      <c r="C42828" s="9">
        <v>45860</v>
      </c>
      <c r="D42828">
        <v>12.65</v>
      </c>
      <c r="E42828">
        <v>69.92</v>
      </c>
      <c r="F42828" t="s">
        <v>3783</v>
      </c>
      <c r="G42828" t="s">
        <v>400</v>
      </c>
      <c r="H42828">
        <v>2025</v>
      </c>
      <c r="I42828" t="s">
        <v>62702</v>
      </c>
      <c r="J42828">
        <v>22</v>
      </c>
      <c r="K42828">
        <v>7</v>
      </c>
      <c r="L42828" t="s">
        <v>62703</v>
      </c>
      <c r="M42828" t="s">
        <v>48687</v>
      </c>
      <c r="N42828">
        <v>4</v>
      </c>
    </row>
    <row r="42829" spans="1:14">
      <c r="A42829">
        <v>4005141748</v>
      </c>
      <c r="B42829" t="s">
        <v>3768</v>
      </c>
      <c r="C42829" s="9">
        <v>45860</v>
      </c>
      <c r="D42829">
        <v>15.83</v>
      </c>
      <c r="E42829">
        <v>81.48</v>
      </c>
      <c r="F42829" t="s">
        <v>3792</v>
      </c>
      <c r="G42829" t="s">
        <v>400</v>
      </c>
      <c r="H42829">
        <v>2025</v>
      </c>
      <c r="I42829" t="s">
        <v>62702</v>
      </c>
      <c r="J42829">
        <v>22</v>
      </c>
      <c r="K42829">
        <v>7</v>
      </c>
      <c r="L42829" t="s">
        <v>62703</v>
      </c>
      <c r="M42829" t="s">
        <v>48689</v>
      </c>
      <c r="N42829">
        <v>4</v>
      </c>
    </row>
    <row r="42830" spans="1:14">
      <c r="A42830">
        <v>4005141805</v>
      </c>
      <c r="B42830" t="s">
        <v>3768</v>
      </c>
      <c r="C42830" s="9">
        <v>45860</v>
      </c>
      <c r="D42830">
        <v>23.2</v>
      </c>
      <c r="E42830">
        <v>46.81</v>
      </c>
      <c r="F42830" t="s">
        <v>3910</v>
      </c>
      <c r="G42830" t="s">
        <v>400</v>
      </c>
      <c r="H42830">
        <v>2025</v>
      </c>
      <c r="I42830" t="s">
        <v>62702</v>
      </c>
      <c r="J42830">
        <v>22</v>
      </c>
      <c r="K42830">
        <v>7</v>
      </c>
      <c r="L42830" t="s">
        <v>62703</v>
      </c>
      <c r="M42830" t="s">
        <v>48680</v>
      </c>
      <c r="N42830">
        <v>3</v>
      </c>
    </row>
    <row r="42831" spans="1:14">
      <c r="A42831">
        <v>4005141820</v>
      </c>
      <c r="B42831" t="s">
        <v>3768</v>
      </c>
      <c r="C42831" s="9">
        <v>45860</v>
      </c>
      <c r="D42831">
        <v>4.58</v>
      </c>
      <c r="E42831">
        <v>74</v>
      </c>
      <c r="F42831" t="s">
        <v>3792</v>
      </c>
      <c r="G42831" t="s">
        <v>400</v>
      </c>
      <c r="H42831">
        <v>2025</v>
      </c>
      <c r="I42831" t="s">
        <v>62702</v>
      </c>
      <c r="J42831">
        <v>22</v>
      </c>
      <c r="K42831">
        <v>7</v>
      </c>
      <c r="L42831" t="s">
        <v>62703</v>
      </c>
      <c r="M42831" t="s">
        <v>48689</v>
      </c>
      <c r="N42831">
        <v>4</v>
      </c>
    </row>
    <row r="42832" spans="1:14">
      <c r="A42832">
        <v>4005141871</v>
      </c>
      <c r="B42832" t="s">
        <v>3768</v>
      </c>
      <c r="C42832" s="9">
        <v>45860</v>
      </c>
      <c r="D42832">
        <v>22.82</v>
      </c>
      <c r="E42832">
        <v>32.549999999999997</v>
      </c>
      <c r="F42832" t="s">
        <v>3773</v>
      </c>
      <c r="G42832" t="s">
        <v>400</v>
      </c>
      <c r="H42832">
        <v>2025</v>
      </c>
      <c r="I42832" t="s">
        <v>62702</v>
      </c>
      <c r="J42832">
        <v>22</v>
      </c>
      <c r="K42832">
        <v>7</v>
      </c>
      <c r="L42832" t="s">
        <v>62703</v>
      </c>
      <c r="M42832" t="s">
        <v>48682</v>
      </c>
      <c r="N42832">
        <v>3</v>
      </c>
    </row>
    <row r="42833" spans="1:14">
      <c r="A42833">
        <v>4005141886</v>
      </c>
      <c r="B42833" t="s">
        <v>3768</v>
      </c>
      <c r="C42833" s="9">
        <v>45860</v>
      </c>
      <c r="D42833">
        <v>72.680000000000007</v>
      </c>
      <c r="E42833">
        <v>74.650000000000006</v>
      </c>
      <c r="F42833" t="s">
        <v>3792</v>
      </c>
      <c r="G42833" t="s">
        <v>400</v>
      </c>
      <c r="H42833">
        <v>2025</v>
      </c>
      <c r="I42833" t="s">
        <v>62702</v>
      </c>
      <c r="J42833">
        <v>22</v>
      </c>
      <c r="K42833">
        <v>7</v>
      </c>
      <c r="L42833" t="s">
        <v>62703</v>
      </c>
      <c r="M42833" t="s">
        <v>48689</v>
      </c>
      <c r="N42833">
        <v>4</v>
      </c>
    </row>
    <row r="42834" spans="1:14">
      <c r="A42834">
        <v>4005141928</v>
      </c>
      <c r="B42834" t="s">
        <v>3768</v>
      </c>
      <c r="C42834" s="9">
        <v>45860</v>
      </c>
      <c r="D42834">
        <v>7.38</v>
      </c>
      <c r="E42834">
        <v>17.350000000000001</v>
      </c>
      <c r="F42834" t="s">
        <v>3910</v>
      </c>
      <c r="G42834" t="s">
        <v>400</v>
      </c>
      <c r="H42834">
        <v>2025</v>
      </c>
      <c r="I42834" t="s">
        <v>62702</v>
      </c>
      <c r="J42834">
        <v>22</v>
      </c>
      <c r="K42834">
        <v>7</v>
      </c>
      <c r="L42834" t="s">
        <v>62703</v>
      </c>
      <c r="M42834" t="s">
        <v>48691</v>
      </c>
      <c r="N42834">
        <v>4</v>
      </c>
    </row>
    <row r="42835" spans="1:14">
      <c r="A42835">
        <v>4816527</v>
      </c>
      <c r="B42835" t="s">
        <v>3768</v>
      </c>
      <c r="C42835" s="9">
        <v>45860</v>
      </c>
      <c r="D42835">
        <v>30.3</v>
      </c>
      <c r="E42835">
        <v>16.25</v>
      </c>
      <c r="F42835" t="s">
        <v>3783</v>
      </c>
      <c r="G42835" t="s">
        <v>400</v>
      </c>
      <c r="H42835">
        <v>2025</v>
      </c>
      <c r="I42835" t="s">
        <v>62702</v>
      </c>
      <c r="J42835">
        <v>22</v>
      </c>
      <c r="K42835">
        <v>7</v>
      </c>
      <c r="L42835" t="s">
        <v>62703</v>
      </c>
      <c r="M42835" t="s">
        <v>48687</v>
      </c>
      <c r="N42835">
        <v>4</v>
      </c>
    </row>
    <row r="42836" spans="1:14">
      <c r="A42836">
        <v>4005142033</v>
      </c>
      <c r="B42836" t="s">
        <v>3768</v>
      </c>
      <c r="C42836" s="9">
        <v>45860</v>
      </c>
      <c r="D42836">
        <v>28.02</v>
      </c>
      <c r="E42836">
        <v>75.400000000000006</v>
      </c>
      <c r="F42836" t="s">
        <v>3910</v>
      </c>
      <c r="G42836" t="s">
        <v>400</v>
      </c>
      <c r="H42836">
        <v>2025</v>
      </c>
      <c r="I42836" t="s">
        <v>62702</v>
      </c>
      <c r="J42836">
        <v>22</v>
      </c>
      <c r="K42836">
        <v>7</v>
      </c>
      <c r="L42836" t="s">
        <v>62703</v>
      </c>
      <c r="M42836" t="s">
        <v>48691</v>
      </c>
      <c r="N42836">
        <v>4</v>
      </c>
    </row>
    <row r="42837" spans="1:14">
      <c r="A42837">
        <v>4005142060</v>
      </c>
      <c r="B42837" t="s">
        <v>3768</v>
      </c>
      <c r="C42837" s="9">
        <v>45860</v>
      </c>
      <c r="D42837">
        <v>36.229999999999997</v>
      </c>
      <c r="E42837">
        <v>54.41</v>
      </c>
      <c r="F42837" t="s">
        <v>3773</v>
      </c>
      <c r="G42837" t="s">
        <v>400</v>
      </c>
      <c r="H42837">
        <v>2025</v>
      </c>
      <c r="I42837" t="s">
        <v>62702</v>
      </c>
      <c r="J42837">
        <v>22</v>
      </c>
      <c r="K42837">
        <v>7</v>
      </c>
      <c r="L42837" t="s">
        <v>62703</v>
      </c>
      <c r="M42837" t="s">
        <v>48692</v>
      </c>
      <c r="N42837">
        <v>2</v>
      </c>
    </row>
    <row r="42838" spans="1:14">
      <c r="A42838">
        <v>4816599</v>
      </c>
      <c r="B42838" t="s">
        <v>3768</v>
      </c>
      <c r="C42838" s="9">
        <v>45860</v>
      </c>
      <c r="D42838">
        <v>26.12</v>
      </c>
      <c r="E42838">
        <v>48.82</v>
      </c>
      <c r="F42838" t="s">
        <v>3783</v>
      </c>
      <c r="G42838" t="s">
        <v>400</v>
      </c>
      <c r="H42838">
        <v>2025</v>
      </c>
      <c r="I42838" t="s">
        <v>62702</v>
      </c>
      <c r="J42838">
        <v>22</v>
      </c>
      <c r="K42838">
        <v>7</v>
      </c>
      <c r="L42838" t="s">
        <v>62703</v>
      </c>
      <c r="M42838" t="s">
        <v>48687</v>
      </c>
      <c r="N42838">
        <v>4</v>
      </c>
    </row>
    <row r="42839" spans="1:14">
      <c r="A42839">
        <v>4005142171</v>
      </c>
      <c r="B42839" t="s">
        <v>3768</v>
      </c>
      <c r="C42839" s="9">
        <v>45860</v>
      </c>
      <c r="D42839">
        <v>22.7</v>
      </c>
      <c r="E42839">
        <v>58.21</v>
      </c>
      <c r="F42839" t="s">
        <v>3910</v>
      </c>
      <c r="G42839" t="s">
        <v>400</v>
      </c>
      <c r="H42839">
        <v>2025</v>
      </c>
      <c r="I42839" t="s">
        <v>62702</v>
      </c>
      <c r="J42839">
        <v>22</v>
      </c>
      <c r="K42839">
        <v>7</v>
      </c>
      <c r="L42839" t="s">
        <v>62703</v>
      </c>
      <c r="M42839" t="s">
        <v>48691</v>
      </c>
      <c r="N42839">
        <v>4</v>
      </c>
    </row>
    <row r="42840" spans="1:14">
      <c r="A42840">
        <v>4816722</v>
      </c>
      <c r="B42840" t="s">
        <v>3768</v>
      </c>
      <c r="C42840" s="9">
        <v>45860</v>
      </c>
      <c r="D42840">
        <v>37.57</v>
      </c>
      <c r="E42840">
        <v>54.1</v>
      </c>
      <c r="F42840" t="s">
        <v>3910</v>
      </c>
      <c r="G42840" t="s">
        <v>400</v>
      </c>
      <c r="H42840">
        <v>2025</v>
      </c>
      <c r="I42840" t="s">
        <v>62702</v>
      </c>
      <c r="J42840">
        <v>22</v>
      </c>
      <c r="K42840">
        <v>7</v>
      </c>
      <c r="L42840" t="s">
        <v>62703</v>
      </c>
      <c r="M42840" t="s">
        <v>48691</v>
      </c>
      <c r="N42840">
        <v>4</v>
      </c>
    </row>
    <row r="42841" spans="1:14">
      <c r="A42841">
        <v>4816740</v>
      </c>
      <c r="B42841" t="s">
        <v>3768</v>
      </c>
      <c r="C42841" s="9">
        <v>45860</v>
      </c>
      <c r="D42841">
        <v>42.48</v>
      </c>
      <c r="E42841">
        <v>45.2</v>
      </c>
      <c r="F42841" t="s">
        <v>3792</v>
      </c>
      <c r="G42841" t="s">
        <v>400</v>
      </c>
      <c r="H42841">
        <v>2025</v>
      </c>
      <c r="I42841" t="s">
        <v>62702</v>
      </c>
      <c r="J42841">
        <v>22</v>
      </c>
      <c r="K42841">
        <v>7</v>
      </c>
      <c r="L42841" t="s">
        <v>62703</v>
      </c>
      <c r="M42841" t="s">
        <v>48689</v>
      </c>
      <c r="N42841">
        <v>4</v>
      </c>
    </row>
    <row r="42842" spans="1:14">
      <c r="A42842">
        <v>4816734</v>
      </c>
      <c r="B42842" t="s">
        <v>3768</v>
      </c>
      <c r="C42842" s="9">
        <v>45860</v>
      </c>
      <c r="D42842">
        <v>11.78</v>
      </c>
      <c r="E42842">
        <v>44.48</v>
      </c>
      <c r="F42842" t="s">
        <v>3773</v>
      </c>
      <c r="G42842" t="s">
        <v>400</v>
      </c>
      <c r="H42842">
        <v>2025</v>
      </c>
      <c r="I42842" t="s">
        <v>62702</v>
      </c>
      <c r="J42842">
        <v>22</v>
      </c>
      <c r="K42842">
        <v>7</v>
      </c>
      <c r="L42842" t="s">
        <v>62703</v>
      </c>
      <c r="M42842" t="s">
        <v>48692</v>
      </c>
      <c r="N42842">
        <v>2</v>
      </c>
    </row>
    <row r="42843" spans="1:14">
      <c r="A42843">
        <v>4005142276</v>
      </c>
      <c r="B42843" t="s">
        <v>3768</v>
      </c>
      <c r="C42843" s="9">
        <v>45860</v>
      </c>
      <c r="D42843">
        <v>0.47</v>
      </c>
      <c r="E42843">
        <v>16.87</v>
      </c>
      <c r="F42843" t="s">
        <v>3783</v>
      </c>
      <c r="G42843" t="s">
        <v>400</v>
      </c>
      <c r="H42843">
        <v>2025</v>
      </c>
      <c r="I42843" t="s">
        <v>62702</v>
      </c>
      <c r="J42843">
        <v>22</v>
      </c>
      <c r="K42843">
        <v>7</v>
      </c>
      <c r="L42843" t="s">
        <v>62703</v>
      </c>
      <c r="M42843" t="s">
        <v>48687</v>
      </c>
      <c r="N42843">
        <v>4</v>
      </c>
    </row>
    <row r="42844" spans="1:14">
      <c r="A42844">
        <v>4005142402</v>
      </c>
      <c r="B42844" t="s">
        <v>3768</v>
      </c>
      <c r="C42844" s="9">
        <v>45860</v>
      </c>
      <c r="D42844">
        <v>5.7</v>
      </c>
      <c r="E42844">
        <v>19.649999999999999</v>
      </c>
      <c r="F42844" t="s">
        <v>3783</v>
      </c>
      <c r="G42844" t="s">
        <v>400</v>
      </c>
      <c r="H42844">
        <v>2025</v>
      </c>
      <c r="I42844" t="s">
        <v>62702</v>
      </c>
      <c r="J42844">
        <v>22</v>
      </c>
      <c r="K42844">
        <v>7</v>
      </c>
      <c r="L42844" t="s">
        <v>62703</v>
      </c>
      <c r="M42844" t="s">
        <v>48694</v>
      </c>
      <c r="N42844">
        <v>2</v>
      </c>
    </row>
    <row r="42845" spans="1:14">
      <c r="A42845">
        <v>4005142435</v>
      </c>
      <c r="B42845" t="s">
        <v>3768</v>
      </c>
      <c r="C42845" s="9">
        <v>45860</v>
      </c>
      <c r="D42845">
        <v>18.88</v>
      </c>
      <c r="E42845">
        <v>62.01</v>
      </c>
      <c r="F42845" t="s">
        <v>3910</v>
      </c>
      <c r="G42845" t="s">
        <v>400</v>
      </c>
      <c r="H42845">
        <v>2025</v>
      </c>
      <c r="I42845" t="s">
        <v>62702</v>
      </c>
      <c r="J42845">
        <v>22</v>
      </c>
      <c r="K42845">
        <v>7</v>
      </c>
      <c r="L42845" t="s">
        <v>62703</v>
      </c>
      <c r="M42845" t="s">
        <v>48696</v>
      </c>
      <c r="N42845">
        <v>2</v>
      </c>
    </row>
    <row r="42846" spans="1:14">
      <c r="A42846">
        <v>4817184</v>
      </c>
      <c r="B42846" t="s">
        <v>3768</v>
      </c>
      <c r="C42846" s="9">
        <v>45860</v>
      </c>
      <c r="D42846">
        <v>22.43</v>
      </c>
      <c r="E42846">
        <v>19.3</v>
      </c>
      <c r="F42846" t="s">
        <v>3783</v>
      </c>
      <c r="G42846" t="s">
        <v>400</v>
      </c>
      <c r="H42846">
        <v>2025</v>
      </c>
      <c r="I42846" t="s">
        <v>62702</v>
      </c>
      <c r="J42846">
        <v>22</v>
      </c>
      <c r="K42846">
        <v>7</v>
      </c>
      <c r="L42846" t="s">
        <v>62703</v>
      </c>
      <c r="M42846" t="s">
        <v>48694</v>
      </c>
      <c r="N42846">
        <v>2</v>
      </c>
    </row>
    <row r="42847" spans="1:14">
      <c r="A42847">
        <v>4817196</v>
      </c>
      <c r="B42847" t="s">
        <v>3768</v>
      </c>
      <c r="C42847" s="9">
        <v>45860</v>
      </c>
      <c r="D42847">
        <v>12.43</v>
      </c>
      <c r="E42847">
        <v>86.83</v>
      </c>
      <c r="F42847" t="s">
        <v>3910</v>
      </c>
      <c r="G42847" t="s">
        <v>400</v>
      </c>
      <c r="H42847">
        <v>2025</v>
      </c>
      <c r="I42847" t="s">
        <v>62702</v>
      </c>
      <c r="J42847">
        <v>22</v>
      </c>
      <c r="K42847">
        <v>7</v>
      </c>
      <c r="L42847" t="s">
        <v>62703</v>
      </c>
      <c r="M42847" t="s">
        <v>48697</v>
      </c>
      <c r="N42847">
        <v>3</v>
      </c>
    </row>
    <row r="42848" spans="1:14">
      <c r="A42848">
        <v>4005142474</v>
      </c>
      <c r="B42848" t="s">
        <v>3768</v>
      </c>
      <c r="C42848" s="9">
        <v>45860</v>
      </c>
      <c r="D42848">
        <v>38.619999999999997</v>
      </c>
      <c r="E42848">
        <v>71.510000000000005</v>
      </c>
      <c r="F42848" t="s">
        <v>3910</v>
      </c>
      <c r="G42848" t="s">
        <v>400</v>
      </c>
      <c r="H42848">
        <v>2025</v>
      </c>
      <c r="I42848" t="s">
        <v>62702</v>
      </c>
      <c r="J42848">
        <v>22</v>
      </c>
      <c r="K42848">
        <v>7</v>
      </c>
      <c r="L42848" t="s">
        <v>62703</v>
      </c>
      <c r="M42848" t="s">
        <v>48697</v>
      </c>
      <c r="N42848">
        <v>3</v>
      </c>
    </row>
    <row r="42849" spans="1:14">
      <c r="A42849">
        <v>4817442</v>
      </c>
      <c r="B42849" t="s">
        <v>3768</v>
      </c>
      <c r="C42849" s="9">
        <v>45860</v>
      </c>
      <c r="D42849">
        <v>6.67</v>
      </c>
      <c r="E42849">
        <v>23.06</v>
      </c>
      <c r="F42849" t="s">
        <v>3910</v>
      </c>
      <c r="G42849" t="s">
        <v>400</v>
      </c>
      <c r="H42849">
        <v>2025</v>
      </c>
      <c r="I42849" t="s">
        <v>62702</v>
      </c>
      <c r="J42849">
        <v>22</v>
      </c>
      <c r="K42849">
        <v>7</v>
      </c>
      <c r="L42849" t="s">
        <v>62703</v>
      </c>
      <c r="M42849" t="s">
        <v>48696</v>
      </c>
      <c r="N42849">
        <v>2</v>
      </c>
    </row>
    <row r="42850" spans="1:14">
      <c r="A42850">
        <v>4817463</v>
      </c>
      <c r="B42850" t="s">
        <v>3768</v>
      </c>
      <c r="C42850" s="9">
        <v>45860</v>
      </c>
      <c r="D42850">
        <v>10.83</v>
      </c>
      <c r="E42850">
        <v>54.66</v>
      </c>
      <c r="F42850" t="s">
        <v>3792</v>
      </c>
      <c r="G42850" t="s">
        <v>400</v>
      </c>
      <c r="H42850">
        <v>2025</v>
      </c>
      <c r="I42850" t="s">
        <v>62702</v>
      </c>
      <c r="J42850">
        <v>22</v>
      </c>
      <c r="K42850">
        <v>7</v>
      </c>
      <c r="L42850" t="s">
        <v>62703</v>
      </c>
      <c r="M42850" t="s">
        <v>48698</v>
      </c>
      <c r="N42850">
        <v>2</v>
      </c>
    </row>
    <row r="42851" spans="1:14">
      <c r="A42851">
        <v>4817505</v>
      </c>
      <c r="B42851" t="s">
        <v>3768</v>
      </c>
      <c r="C42851" s="9">
        <v>45860</v>
      </c>
      <c r="D42851">
        <v>28.13</v>
      </c>
      <c r="E42851">
        <v>62.23</v>
      </c>
      <c r="F42851" t="s">
        <v>3910</v>
      </c>
      <c r="G42851" t="s">
        <v>400</v>
      </c>
      <c r="H42851">
        <v>2025</v>
      </c>
      <c r="I42851" t="s">
        <v>62702</v>
      </c>
      <c r="J42851">
        <v>22</v>
      </c>
      <c r="K42851">
        <v>7</v>
      </c>
      <c r="L42851" t="s">
        <v>62703</v>
      </c>
      <c r="M42851" t="s">
        <v>48697</v>
      </c>
      <c r="N42851">
        <v>3</v>
      </c>
    </row>
    <row r="42852" spans="1:14">
      <c r="A42852">
        <v>4005142675</v>
      </c>
      <c r="B42852" t="s">
        <v>3768</v>
      </c>
      <c r="C42852" s="9">
        <v>45860</v>
      </c>
      <c r="D42852">
        <v>37.93</v>
      </c>
      <c r="E42852">
        <v>81.36</v>
      </c>
      <c r="F42852" t="s">
        <v>3792</v>
      </c>
      <c r="G42852" t="s">
        <v>400</v>
      </c>
      <c r="H42852">
        <v>2025</v>
      </c>
      <c r="I42852" t="s">
        <v>62702</v>
      </c>
      <c r="J42852">
        <v>22</v>
      </c>
      <c r="K42852">
        <v>7</v>
      </c>
      <c r="L42852" t="s">
        <v>62703</v>
      </c>
      <c r="M42852" t="s">
        <v>48698</v>
      </c>
      <c r="N42852">
        <v>2</v>
      </c>
    </row>
    <row r="42853" spans="1:14">
      <c r="A42853">
        <v>4817619</v>
      </c>
      <c r="B42853" t="s">
        <v>3768</v>
      </c>
      <c r="C42853" s="9">
        <v>45860</v>
      </c>
      <c r="D42853">
        <v>7.0000000000000007E-2</v>
      </c>
      <c r="E42853">
        <v>45.54</v>
      </c>
      <c r="F42853" t="s">
        <v>3783</v>
      </c>
      <c r="G42853" t="s">
        <v>400</v>
      </c>
      <c r="H42853">
        <v>2025</v>
      </c>
      <c r="I42853" t="s">
        <v>62702</v>
      </c>
      <c r="J42853">
        <v>22</v>
      </c>
      <c r="K42853">
        <v>7</v>
      </c>
      <c r="L42853" t="s">
        <v>62703</v>
      </c>
      <c r="M42853" t="s">
        <v>48700</v>
      </c>
      <c r="N42853">
        <v>1</v>
      </c>
    </row>
    <row r="42854" spans="1:14">
      <c r="A42854">
        <v>4005142954</v>
      </c>
      <c r="B42854" t="s">
        <v>3768</v>
      </c>
      <c r="C42854" s="9">
        <v>45861</v>
      </c>
      <c r="D42854">
        <v>0.23</v>
      </c>
      <c r="E42854">
        <v>23.75</v>
      </c>
      <c r="F42854" t="s">
        <v>3783</v>
      </c>
      <c r="G42854" t="s">
        <v>400</v>
      </c>
      <c r="H42854">
        <v>2025</v>
      </c>
      <c r="I42854" t="s">
        <v>62702</v>
      </c>
      <c r="J42854">
        <v>23</v>
      </c>
      <c r="K42854">
        <v>7</v>
      </c>
      <c r="L42854" t="s">
        <v>62703</v>
      </c>
      <c r="M42854" t="s">
        <v>48701</v>
      </c>
      <c r="N42854">
        <v>2</v>
      </c>
    </row>
    <row r="42855" spans="1:14">
      <c r="A42855">
        <v>4818066</v>
      </c>
      <c r="B42855" t="s">
        <v>3768</v>
      </c>
      <c r="C42855" s="9">
        <v>45861</v>
      </c>
      <c r="D42855">
        <v>0.77</v>
      </c>
      <c r="E42855">
        <v>42.38</v>
      </c>
      <c r="F42855" t="s">
        <v>3783</v>
      </c>
      <c r="G42855" t="s">
        <v>400</v>
      </c>
      <c r="H42855">
        <v>2025</v>
      </c>
      <c r="I42855" t="s">
        <v>62702</v>
      </c>
      <c r="J42855">
        <v>23</v>
      </c>
      <c r="K42855">
        <v>7</v>
      </c>
      <c r="L42855" t="s">
        <v>62703</v>
      </c>
      <c r="M42855" t="s">
        <v>48701</v>
      </c>
      <c r="N42855">
        <v>2</v>
      </c>
    </row>
    <row r="42856" spans="1:14">
      <c r="A42856">
        <v>4005143095</v>
      </c>
      <c r="B42856" t="s">
        <v>3768</v>
      </c>
      <c r="C42856" s="9">
        <v>45861</v>
      </c>
      <c r="D42856">
        <v>15.03</v>
      </c>
      <c r="E42856">
        <v>25.69</v>
      </c>
      <c r="F42856" t="s">
        <v>3910</v>
      </c>
      <c r="G42856" t="s">
        <v>400</v>
      </c>
      <c r="H42856">
        <v>2025</v>
      </c>
      <c r="I42856" t="s">
        <v>62702</v>
      </c>
      <c r="J42856">
        <v>23</v>
      </c>
      <c r="K42856">
        <v>7</v>
      </c>
      <c r="L42856" t="s">
        <v>62703</v>
      </c>
      <c r="M42856" t="s">
        <v>48703</v>
      </c>
      <c r="N42856">
        <v>1</v>
      </c>
    </row>
    <row r="42857" spans="1:14">
      <c r="A42857">
        <v>4811364</v>
      </c>
      <c r="B42857" t="s">
        <v>3967</v>
      </c>
      <c r="C42857" s="9">
        <v>45860</v>
      </c>
      <c r="D42857">
        <v>8.1199999999999992</v>
      </c>
      <c r="E42857">
        <v>66.930000000000007</v>
      </c>
      <c r="F42857" t="s">
        <v>7465</v>
      </c>
      <c r="G42857" t="s">
        <v>400</v>
      </c>
      <c r="H42857">
        <v>2025</v>
      </c>
      <c r="I42857" t="s">
        <v>62702</v>
      </c>
      <c r="J42857">
        <v>22</v>
      </c>
      <c r="K42857">
        <v>7</v>
      </c>
      <c r="L42857" t="s">
        <v>62703</v>
      </c>
      <c r="M42857" t="s">
        <v>48704</v>
      </c>
      <c r="N42857">
        <v>5</v>
      </c>
    </row>
    <row r="42858" spans="1:14">
      <c r="A42858">
        <v>4810464</v>
      </c>
      <c r="B42858" t="s">
        <v>3967</v>
      </c>
      <c r="C42858" s="9">
        <v>45860</v>
      </c>
      <c r="D42858">
        <v>20.170000000000002</v>
      </c>
      <c r="E42858">
        <v>43.53</v>
      </c>
      <c r="F42858" t="s">
        <v>7465</v>
      </c>
      <c r="G42858" t="s">
        <v>400</v>
      </c>
      <c r="H42858">
        <v>2025</v>
      </c>
      <c r="I42858" t="s">
        <v>62702</v>
      </c>
      <c r="J42858">
        <v>22</v>
      </c>
      <c r="K42858">
        <v>7</v>
      </c>
      <c r="L42858" t="s">
        <v>62703</v>
      </c>
      <c r="M42858" t="s">
        <v>48704</v>
      </c>
      <c r="N42858">
        <v>5</v>
      </c>
    </row>
    <row r="42859" spans="1:14">
      <c r="A42859">
        <v>4810668</v>
      </c>
      <c r="B42859" t="s">
        <v>3967</v>
      </c>
      <c r="C42859" s="9">
        <v>45860</v>
      </c>
      <c r="D42859">
        <v>20.58</v>
      </c>
      <c r="E42859">
        <v>44.27</v>
      </c>
      <c r="F42859" t="s">
        <v>7465</v>
      </c>
      <c r="G42859" t="s">
        <v>400</v>
      </c>
      <c r="H42859">
        <v>2025</v>
      </c>
      <c r="I42859" t="s">
        <v>62702</v>
      </c>
      <c r="J42859">
        <v>22</v>
      </c>
      <c r="K42859">
        <v>7</v>
      </c>
      <c r="L42859" t="s">
        <v>62703</v>
      </c>
      <c r="M42859" t="s">
        <v>48704</v>
      </c>
      <c r="N42859">
        <v>5</v>
      </c>
    </row>
    <row r="42860" spans="1:14">
      <c r="A42860">
        <v>4810722</v>
      </c>
      <c r="B42860" t="s">
        <v>3967</v>
      </c>
      <c r="C42860" s="9">
        <v>45860</v>
      </c>
      <c r="D42860">
        <v>20.58</v>
      </c>
      <c r="E42860">
        <v>33.270000000000003</v>
      </c>
      <c r="F42860" t="s">
        <v>7465</v>
      </c>
      <c r="G42860" t="s">
        <v>400</v>
      </c>
      <c r="H42860">
        <v>2025</v>
      </c>
      <c r="I42860" t="s">
        <v>62702</v>
      </c>
      <c r="J42860">
        <v>22</v>
      </c>
      <c r="K42860">
        <v>7</v>
      </c>
      <c r="L42860" t="s">
        <v>62703</v>
      </c>
      <c r="M42860" t="s">
        <v>48704</v>
      </c>
      <c r="N42860">
        <v>5</v>
      </c>
    </row>
    <row r="42861" spans="1:14">
      <c r="A42861">
        <v>4810515</v>
      </c>
      <c r="B42861" t="s">
        <v>3967</v>
      </c>
      <c r="C42861" s="9">
        <v>45860</v>
      </c>
      <c r="D42861">
        <v>39.049999999999997</v>
      </c>
      <c r="E42861">
        <v>85.57</v>
      </c>
      <c r="F42861" t="s">
        <v>7465</v>
      </c>
      <c r="G42861" t="s">
        <v>400</v>
      </c>
      <c r="H42861">
        <v>2025</v>
      </c>
      <c r="I42861" t="s">
        <v>62702</v>
      </c>
      <c r="J42861">
        <v>22</v>
      </c>
      <c r="K42861">
        <v>7</v>
      </c>
      <c r="L42861" t="s">
        <v>62703</v>
      </c>
      <c r="M42861" t="s">
        <v>48704</v>
      </c>
      <c r="N42861">
        <v>5</v>
      </c>
    </row>
    <row r="42862" spans="1:14">
      <c r="A42862">
        <v>4005137305</v>
      </c>
      <c r="B42862" t="s">
        <v>3967</v>
      </c>
      <c r="C42862" s="9">
        <v>45860</v>
      </c>
      <c r="D42862">
        <v>23.03</v>
      </c>
      <c r="E42862">
        <v>21.57</v>
      </c>
      <c r="F42862" t="s">
        <v>3972</v>
      </c>
      <c r="G42862" t="s">
        <v>400</v>
      </c>
      <c r="H42862">
        <v>2025</v>
      </c>
      <c r="I42862" t="s">
        <v>62702</v>
      </c>
      <c r="J42862">
        <v>22</v>
      </c>
      <c r="K42862">
        <v>7</v>
      </c>
      <c r="L42862" t="s">
        <v>62703</v>
      </c>
      <c r="M42862" t="s">
        <v>48705</v>
      </c>
      <c r="N42862">
        <v>2</v>
      </c>
    </row>
    <row r="42863" spans="1:14">
      <c r="A42863">
        <v>4005135883</v>
      </c>
      <c r="B42863" t="s">
        <v>3967</v>
      </c>
      <c r="C42863" s="9">
        <v>45860</v>
      </c>
      <c r="D42863">
        <v>30.18</v>
      </c>
      <c r="E42863">
        <v>39.15</v>
      </c>
      <c r="F42863" t="s">
        <v>3981</v>
      </c>
      <c r="G42863" t="s">
        <v>400</v>
      </c>
      <c r="H42863">
        <v>2025</v>
      </c>
      <c r="I42863" t="s">
        <v>62702</v>
      </c>
      <c r="J42863">
        <v>22</v>
      </c>
      <c r="K42863">
        <v>7</v>
      </c>
      <c r="L42863" t="s">
        <v>62703</v>
      </c>
      <c r="M42863" t="s">
        <v>48706</v>
      </c>
      <c r="N42863">
        <v>3</v>
      </c>
    </row>
    <row r="42864" spans="1:14">
      <c r="A42864">
        <v>4804908</v>
      </c>
      <c r="B42864" t="s">
        <v>3967</v>
      </c>
      <c r="C42864" s="9">
        <v>45860</v>
      </c>
      <c r="D42864">
        <v>43.8</v>
      </c>
      <c r="E42864">
        <v>64</v>
      </c>
      <c r="F42864" t="s">
        <v>3972</v>
      </c>
      <c r="G42864" t="s">
        <v>400</v>
      </c>
      <c r="H42864">
        <v>2025</v>
      </c>
      <c r="I42864" t="s">
        <v>62702</v>
      </c>
      <c r="J42864">
        <v>22</v>
      </c>
      <c r="K42864">
        <v>7</v>
      </c>
      <c r="L42864" t="s">
        <v>62703</v>
      </c>
      <c r="M42864" t="s">
        <v>48705</v>
      </c>
      <c r="N42864">
        <v>2</v>
      </c>
    </row>
    <row r="42865" spans="1:14">
      <c r="A42865">
        <v>4005136579</v>
      </c>
      <c r="B42865" t="s">
        <v>3967</v>
      </c>
      <c r="C42865" s="9">
        <v>45860</v>
      </c>
      <c r="D42865">
        <v>31.92</v>
      </c>
      <c r="E42865">
        <v>14.87</v>
      </c>
      <c r="F42865" t="s">
        <v>13576</v>
      </c>
      <c r="G42865" t="s">
        <v>34</v>
      </c>
      <c r="H42865">
        <v>2025</v>
      </c>
      <c r="I42865" t="s">
        <v>62702</v>
      </c>
      <c r="J42865">
        <v>22</v>
      </c>
      <c r="K42865">
        <v>7</v>
      </c>
      <c r="L42865" t="s">
        <v>62703</v>
      </c>
      <c r="M42865" t="s">
        <v>48707</v>
      </c>
      <c r="N42865">
        <v>3</v>
      </c>
    </row>
    <row r="42866" spans="1:14">
      <c r="A42866">
        <v>4811334</v>
      </c>
      <c r="B42866" t="s">
        <v>3967</v>
      </c>
      <c r="C42866" s="9">
        <v>45860</v>
      </c>
      <c r="D42866">
        <v>24.85</v>
      </c>
      <c r="E42866">
        <v>56.24</v>
      </c>
      <c r="F42866" t="s">
        <v>3969</v>
      </c>
      <c r="G42866" t="s">
        <v>400</v>
      </c>
      <c r="H42866">
        <v>2025</v>
      </c>
      <c r="I42866" t="s">
        <v>62702</v>
      </c>
      <c r="J42866">
        <v>22</v>
      </c>
      <c r="K42866">
        <v>7</v>
      </c>
      <c r="L42866" t="s">
        <v>62703</v>
      </c>
      <c r="M42866" t="s">
        <v>48708</v>
      </c>
      <c r="N42866">
        <v>3</v>
      </c>
    </row>
    <row r="42867" spans="1:14">
      <c r="A42867">
        <v>4005137455</v>
      </c>
      <c r="B42867" t="s">
        <v>3967</v>
      </c>
      <c r="C42867" s="9">
        <v>45860</v>
      </c>
      <c r="D42867">
        <v>31.13</v>
      </c>
      <c r="E42867">
        <v>52.89</v>
      </c>
      <c r="F42867" t="s">
        <v>3969</v>
      </c>
      <c r="G42867" t="s">
        <v>400</v>
      </c>
      <c r="H42867">
        <v>2025</v>
      </c>
      <c r="I42867" t="s">
        <v>62702</v>
      </c>
      <c r="J42867">
        <v>22</v>
      </c>
      <c r="K42867">
        <v>7</v>
      </c>
      <c r="L42867" t="s">
        <v>62703</v>
      </c>
      <c r="M42867" t="s">
        <v>48708</v>
      </c>
      <c r="N42867">
        <v>3</v>
      </c>
    </row>
    <row r="42868" spans="1:14">
      <c r="A42868">
        <v>4811070</v>
      </c>
      <c r="B42868" t="s">
        <v>3967</v>
      </c>
      <c r="C42868" s="9">
        <v>45860</v>
      </c>
      <c r="D42868">
        <v>48.37</v>
      </c>
      <c r="E42868">
        <v>77.42</v>
      </c>
      <c r="F42868" t="s">
        <v>3981</v>
      </c>
      <c r="G42868" t="s">
        <v>400</v>
      </c>
      <c r="H42868">
        <v>2025</v>
      </c>
      <c r="I42868" t="s">
        <v>62702</v>
      </c>
      <c r="J42868">
        <v>22</v>
      </c>
      <c r="K42868">
        <v>7</v>
      </c>
      <c r="L42868" t="s">
        <v>62703</v>
      </c>
      <c r="M42868" t="s">
        <v>48706</v>
      </c>
      <c r="N42868">
        <v>3</v>
      </c>
    </row>
    <row r="42869" spans="1:14">
      <c r="A42869">
        <v>4811139</v>
      </c>
      <c r="B42869" t="s">
        <v>3967</v>
      </c>
      <c r="C42869" s="9">
        <v>45860</v>
      </c>
      <c r="D42869">
        <v>39.17</v>
      </c>
      <c r="E42869">
        <v>46.59</v>
      </c>
      <c r="F42869" t="s">
        <v>3969</v>
      </c>
      <c r="G42869" t="s">
        <v>400</v>
      </c>
      <c r="H42869">
        <v>2025</v>
      </c>
      <c r="I42869" t="s">
        <v>62702</v>
      </c>
      <c r="J42869">
        <v>22</v>
      </c>
      <c r="K42869">
        <v>7</v>
      </c>
      <c r="L42869" t="s">
        <v>62703</v>
      </c>
      <c r="M42869" t="s">
        <v>48708</v>
      </c>
      <c r="N42869">
        <v>3</v>
      </c>
    </row>
    <row r="42870" spans="1:14">
      <c r="A42870">
        <v>4811127</v>
      </c>
      <c r="B42870" t="s">
        <v>3967</v>
      </c>
      <c r="C42870" s="9">
        <v>45860</v>
      </c>
      <c r="D42870">
        <v>58.5</v>
      </c>
      <c r="E42870">
        <v>37.72</v>
      </c>
      <c r="F42870" t="s">
        <v>3981</v>
      </c>
      <c r="G42870" t="s">
        <v>400</v>
      </c>
      <c r="H42870">
        <v>2025</v>
      </c>
      <c r="I42870" t="s">
        <v>62702</v>
      </c>
      <c r="J42870">
        <v>22</v>
      </c>
      <c r="K42870">
        <v>7</v>
      </c>
      <c r="L42870" t="s">
        <v>62703</v>
      </c>
      <c r="M42870" t="s">
        <v>48706</v>
      </c>
      <c r="N42870">
        <v>3</v>
      </c>
    </row>
    <row r="42871" spans="1:14">
      <c r="A42871">
        <v>4005134302</v>
      </c>
      <c r="B42871" t="s">
        <v>3967</v>
      </c>
      <c r="C42871" s="9">
        <v>45860</v>
      </c>
      <c r="D42871">
        <v>40.9</v>
      </c>
      <c r="E42871">
        <v>17.8</v>
      </c>
      <c r="F42871" t="s">
        <v>13576</v>
      </c>
      <c r="G42871" t="s">
        <v>34</v>
      </c>
      <c r="H42871">
        <v>2025</v>
      </c>
      <c r="I42871" t="s">
        <v>62702</v>
      </c>
      <c r="J42871">
        <v>22</v>
      </c>
      <c r="K42871">
        <v>7</v>
      </c>
      <c r="L42871" t="s">
        <v>62703</v>
      </c>
      <c r="M42871" t="s">
        <v>48707</v>
      </c>
      <c r="N42871">
        <v>3</v>
      </c>
    </row>
    <row r="42872" spans="1:14">
      <c r="A42872">
        <v>4005137728</v>
      </c>
      <c r="B42872" t="s">
        <v>3967</v>
      </c>
      <c r="C42872" s="9">
        <v>45860</v>
      </c>
      <c r="D42872">
        <v>41.07</v>
      </c>
      <c r="E42872">
        <v>18.350000000000001</v>
      </c>
      <c r="F42872" t="s">
        <v>13576</v>
      </c>
      <c r="G42872" t="s">
        <v>34</v>
      </c>
      <c r="H42872">
        <v>2025</v>
      </c>
      <c r="I42872" t="s">
        <v>62702</v>
      </c>
      <c r="J42872">
        <v>22</v>
      </c>
      <c r="K42872">
        <v>7</v>
      </c>
      <c r="L42872" t="s">
        <v>62703</v>
      </c>
      <c r="M42872" t="s">
        <v>48707</v>
      </c>
      <c r="N42872">
        <v>3</v>
      </c>
    </row>
    <row r="42873" spans="1:14">
      <c r="A42873">
        <v>4810146</v>
      </c>
      <c r="B42873" t="s">
        <v>3967</v>
      </c>
      <c r="C42873" s="9">
        <v>45860</v>
      </c>
      <c r="D42873">
        <v>12.2</v>
      </c>
      <c r="E42873">
        <v>27.85</v>
      </c>
      <c r="F42873" t="s">
        <v>7465</v>
      </c>
      <c r="G42873" t="s">
        <v>400</v>
      </c>
      <c r="H42873">
        <v>2025</v>
      </c>
      <c r="I42873" t="s">
        <v>62702</v>
      </c>
      <c r="J42873">
        <v>22</v>
      </c>
      <c r="K42873">
        <v>7</v>
      </c>
      <c r="L42873" t="s">
        <v>62703</v>
      </c>
      <c r="M42873" t="s">
        <v>48709</v>
      </c>
      <c r="N42873">
        <v>5</v>
      </c>
    </row>
    <row r="42874" spans="1:14">
      <c r="A42874">
        <v>4005137899</v>
      </c>
      <c r="B42874" t="s">
        <v>3967</v>
      </c>
      <c r="C42874" s="9">
        <v>45860</v>
      </c>
      <c r="D42874">
        <v>23.7</v>
      </c>
      <c r="E42874">
        <v>8.67</v>
      </c>
      <c r="F42874" t="s">
        <v>7465</v>
      </c>
      <c r="G42874" t="s">
        <v>400</v>
      </c>
      <c r="H42874">
        <v>2025</v>
      </c>
      <c r="I42874" t="s">
        <v>62702</v>
      </c>
      <c r="J42874">
        <v>22</v>
      </c>
      <c r="K42874">
        <v>7</v>
      </c>
      <c r="L42874" t="s">
        <v>62703</v>
      </c>
      <c r="M42874" t="s">
        <v>48709</v>
      </c>
      <c r="N42874">
        <v>5</v>
      </c>
    </row>
    <row r="42875" spans="1:14">
      <c r="A42875">
        <v>4005137908</v>
      </c>
      <c r="B42875" t="s">
        <v>3967</v>
      </c>
      <c r="C42875" s="9">
        <v>45860</v>
      </c>
      <c r="D42875">
        <v>33.380000000000003</v>
      </c>
      <c r="E42875">
        <v>27.13</v>
      </c>
      <c r="F42875" t="s">
        <v>7465</v>
      </c>
      <c r="G42875" t="s">
        <v>400</v>
      </c>
      <c r="H42875">
        <v>2025</v>
      </c>
      <c r="I42875" t="s">
        <v>62702</v>
      </c>
      <c r="J42875">
        <v>22</v>
      </c>
      <c r="K42875">
        <v>7</v>
      </c>
      <c r="L42875" t="s">
        <v>62703</v>
      </c>
      <c r="M42875" t="s">
        <v>48709</v>
      </c>
      <c r="N42875">
        <v>5</v>
      </c>
    </row>
    <row r="42876" spans="1:14">
      <c r="A42876">
        <v>4005136741</v>
      </c>
      <c r="B42876" t="s">
        <v>3967</v>
      </c>
      <c r="C42876" s="9">
        <v>45860</v>
      </c>
      <c r="D42876">
        <v>33.880000000000003</v>
      </c>
      <c r="E42876">
        <v>42.93</v>
      </c>
      <c r="F42876" t="s">
        <v>7465</v>
      </c>
      <c r="G42876" t="s">
        <v>400</v>
      </c>
      <c r="H42876">
        <v>2025</v>
      </c>
      <c r="I42876" t="s">
        <v>62702</v>
      </c>
      <c r="J42876">
        <v>22</v>
      </c>
      <c r="K42876">
        <v>7</v>
      </c>
      <c r="L42876" t="s">
        <v>62703</v>
      </c>
      <c r="M42876" t="s">
        <v>48709</v>
      </c>
      <c r="N42876">
        <v>5</v>
      </c>
    </row>
    <row r="42877" spans="1:14">
      <c r="A42877">
        <v>4005137554</v>
      </c>
      <c r="B42877" t="s">
        <v>3967</v>
      </c>
      <c r="C42877" s="9">
        <v>45860</v>
      </c>
      <c r="D42877">
        <v>13.65</v>
      </c>
      <c r="E42877">
        <v>36.68</v>
      </c>
      <c r="F42877" t="s">
        <v>3972</v>
      </c>
      <c r="G42877" t="s">
        <v>400</v>
      </c>
      <c r="H42877">
        <v>2025</v>
      </c>
      <c r="I42877" t="s">
        <v>62702</v>
      </c>
      <c r="J42877">
        <v>22</v>
      </c>
      <c r="K42877">
        <v>7</v>
      </c>
      <c r="L42877" t="s">
        <v>62703</v>
      </c>
      <c r="M42877" t="s">
        <v>48710</v>
      </c>
      <c r="N42877">
        <v>3</v>
      </c>
    </row>
    <row r="42878" spans="1:14">
      <c r="A42878">
        <v>4005137773</v>
      </c>
      <c r="B42878" t="s">
        <v>3967</v>
      </c>
      <c r="C42878" s="9">
        <v>45860</v>
      </c>
      <c r="D42878">
        <v>8.32</v>
      </c>
      <c r="E42878">
        <v>48.97</v>
      </c>
      <c r="F42878" t="s">
        <v>3981</v>
      </c>
      <c r="G42878" t="s">
        <v>400</v>
      </c>
      <c r="H42878">
        <v>2025</v>
      </c>
      <c r="I42878" t="s">
        <v>62702</v>
      </c>
      <c r="J42878">
        <v>22</v>
      </c>
      <c r="K42878">
        <v>7</v>
      </c>
      <c r="L42878" t="s">
        <v>62703</v>
      </c>
      <c r="M42878" t="s">
        <v>48711</v>
      </c>
      <c r="N42878">
        <v>2</v>
      </c>
    </row>
    <row r="42879" spans="1:14">
      <c r="A42879">
        <v>4005138058</v>
      </c>
      <c r="B42879" t="s">
        <v>3967</v>
      </c>
      <c r="C42879" s="9">
        <v>45860</v>
      </c>
      <c r="D42879">
        <v>55.9</v>
      </c>
      <c r="E42879">
        <v>13.47</v>
      </c>
      <c r="F42879" t="s">
        <v>7465</v>
      </c>
      <c r="G42879" t="s">
        <v>400</v>
      </c>
      <c r="H42879">
        <v>2025</v>
      </c>
      <c r="I42879" t="s">
        <v>62702</v>
      </c>
      <c r="J42879">
        <v>22</v>
      </c>
      <c r="K42879">
        <v>7</v>
      </c>
      <c r="L42879" t="s">
        <v>62703</v>
      </c>
      <c r="M42879" t="s">
        <v>48709</v>
      </c>
      <c r="N42879">
        <v>5</v>
      </c>
    </row>
    <row r="42880" spans="1:14">
      <c r="A42880">
        <v>4811811</v>
      </c>
      <c r="B42880" t="s">
        <v>3967</v>
      </c>
      <c r="C42880" s="9">
        <v>45860</v>
      </c>
      <c r="D42880">
        <v>28.65</v>
      </c>
      <c r="E42880">
        <v>37.53</v>
      </c>
      <c r="F42880" t="s">
        <v>3972</v>
      </c>
      <c r="G42880" t="s">
        <v>400</v>
      </c>
      <c r="H42880">
        <v>2025</v>
      </c>
      <c r="I42880" t="s">
        <v>62702</v>
      </c>
      <c r="J42880">
        <v>22</v>
      </c>
      <c r="K42880">
        <v>7</v>
      </c>
      <c r="L42880" t="s">
        <v>62703</v>
      </c>
      <c r="M42880" t="s">
        <v>48710</v>
      </c>
      <c r="N42880">
        <v>3</v>
      </c>
    </row>
    <row r="42881" spans="1:14">
      <c r="A42881">
        <v>4005138145</v>
      </c>
      <c r="B42881" t="s">
        <v>3967</v>
      </c>
      <c r="C42881" s="9">
        <v>45860</v>
      </c>
      <c r="D42881">
        <v>24.77</v>
      </c>
      <c r="E42881">
        <v>49.41</v>
      </c>
      <c r="F42881" t="s">
        <v>3981</v>
      </c>
      <c r="G42881" t="s">
        <v>400</v>
      </c>
      <c r="H42881">
        <v>2025</v>
      </c>
      <c r="I42881" t="s">
        <v>62702</v>
      </c>
      <c r="J42881">
        <v>22</v>
      </c>
      <c r="K42881">
        <v>7</v>
      </c>
      <c r="L42881" t="s">
        <v>62703</v>
      </c>
      <c r="M42881" t="s">
        <v>48711</v>
      </c>
      <c r="N42881">
        <v>2</v>
      </c>
    </row>
    <row r="42882" spans="1:14">
      <c r="A42882">
        <v>4005137581</v>
      </c>
      <c r="B42882" t="s">
        <v>3967</v>
      </c>
      <c r="C42882" s="9">
        <v>45860</v>
      </c>
      <c r="D42882">
        <v>51.48</v>
      </c>
      <c r="E42882">
        <v>34.479999999999997</v>
      </c>
      <c r="F42882" t="s">
        <v>3972</v>
      </c>
      <c r="G42882" t="s">
        <v>400</v>
      </c>
      <c r="H42882">
        <v>2025</v>
      </c>
      <c r="I42882" t="s">
        <v>62702</v>
      </c>
      <c r="J42882">
        <v>22</v>
      </c>
      <c r="K42882">
        <v>7</v>
      </c>
      <c r="L42882" t="s">
        <v>62703</v>
      </c>
      <c r="M42882" t="s">
        <v>48710</v>
      </c>
      <c r="N42882">
        <v>3</v>
      </c>
    </row>
    <row r="42883" spans="1:14">
      <c r="A42883">
        <v>4005137854</v>
      </c>
      <c r="B42883" t="s">
        <v>3967</v>
      </c>
      <c r="C42883" s="9">
        <v>45860</v>
      </c>
      <c r="D42883">
        <v>22.08</v>
      </c>
      <c r="E42883">
        <v>47.19</v>
      </c>
      <c r="F42883" t="s">
        <v>3969</v>
      </c>
      <c r="G42883" t="s">
        <v>400</v>
      </c>
      <c r="H42883">
        <v>2025</v>
      </c>
      <c r="I42883" t="s">
        <v>62702</v>
      </c>
      <c r="J42883">
        <v>22</v>
      </c>
      <c r="K42883">
        <v>7</v>
      </c>
      <c r="L42883" t="s">
        <v>62703</v>
      </c>
      <c r="M42883" t="s">
        <v>48714</v>
      </c>
      <c r="N42883">
        <v>4</v>
      </c>
    </row>
    <row r="42884" spans="1:14">
      <c r="A42884">
        <v>4005137914</v>
      </c>
      <c r="B42884" t="s">
        <v>3967</v>
      </c>
      <c r="C42884" s="9">
        <v>45860</v>
      </c>
      <c r="D42884">
        <v>32.6</v>
      </c>
      <c r="E42884">
        <v>58.73</v>
      </c>
      <c r="F42884" t="s">
        <v>13576</v>
      </c>
      <c r="G42884" t="s">
        <v>34</v>
      </c>
      <c r="H42884">
        <v>2025</v>
      </c>
      <c r="I42884" t="s">
        <v>62702</v>
      </c>
      <c r="J42884">
        <v>22</v>
      </c>
      <c r="K42884">
        <v>7</v>
      </c>
      <c r="L42884" t="s">
        <v>62703</v>
      </c>
      <c r="M42884" t="s">
        <v>48715</v>
      </c>
      <c r="N42884">
        <v>4</v>
      </c>
    </row>
    <row r="42885" spans="1:14">
      <c r="A42885">
        <v>4005138190</v>
      </c>
      <c r="B42885" t="s">
        <v>3967</v>
      </c>
      <c r="C42885" s="9">
        <v>45860</v>
      </c>
      <c r="D42885">
        <v>29.18</v>
      </c>
      <c r="E42885">
        <v>11.84</v>
      </c>
      <c r="F42885" t="s">
        <v>3969</v>
      </c>
      <c r="G42885" t="s">
        <v>400</v>
      </c>
      <c r="H42885">
        <v>2025</v>
      </c>
      <c r="I42885" t="s">
        <v>62702</v>
      </c>
      <c r="J42885">
        <v>22</v>
      </c>
      <c r="K42885">
        <v>7</v>
      </c>
      <c r="L42885" t="s">
        <v>62703</v>
      </c>
      <c r="M42885" t="s">
        <v>48714</v>
      </c>
      <c r="N42885">
        <v>4</v>
      </c>
    </row>
    <row r="42886" spans="1:14">
      <c r="A42886">
        <v>4812084</v>
      </c>
      <c r="B42886" t="s">
        <v>3967</v>
      </c>
      <c r="C42886" s="9">
        <v>45860</v>
      </c>
      <c r="D42886">
        <v>48.07</v>
      </c>
      <c r="E42886">
        <v>61.55</v>
      </c>
      <c r="F42886" t="s">
        <v>13576</v>
      </c>
      <c r="G42886" t="s">
        <v>34</v>
      </c>
      <c r="H42886">
        <v>2025</v>
      </c>
      <c r="I42886" t="s">
        <v>62702</v>
      </c>
      <c r="J42886">
        <v>22</v>
      </c>
      <c r="K42886">
        <v>7</v>
      </c>
      <c r="L42886" t="s">
        <v>62703</v>
      </c>
      <c r="M42886" t="s">
        <v>48715</v>
      </c>
      <c r="N42886">
        <v>4</v>
      </c>
    </row>
    <row r="42887" spans="1:14">
      <c r="A42887">
        <v>4812135</v>
      </c>
      <c r="B42887" t="s">
        <v>3967</v>
      </c>
      <c r="C42887" s="9">
        <v>45860</v>
      </c>
      <c r="D42887">
        <v>39.729999999999997</v>
      </c>
      <c r="E42887">
        <v>9.52</v>
      </c>
      <c r="F42887" t="s">
        <v>3969</v>
      </c>
      <c r="G42887" t="s">
        <v>400</v>
      </c>
      <c r="H42887">
        <v>2025</v>
      </c>
      <c r="I42887" t="s">
        <v>62702</v>
      </c>
      <c r="J42887">
        <v>22</v>
      </c>
      <c r="K42887">
        <v>7</v>
      </c>
      <c r="L42887" t="s">
        <v>62703</v>
      </c>
      <c r="M42887" t="s">
        <v>48714</v>
      </c>
      <c r="N42887">
        <v>4</v>
      </c>
    </row>
    <row r="42888" spans="1:14">
      <c r="A42888">
        <v>4812615</v>
      </c>
      <c r="B42888" t="s">
        <v>3967</v>
      </c>
      <c r="C42888" s="9">
        <v>45860</v>
      </c>
      <c r="D42888">
        <v>29.43</v>
      </c>
      <c r="E42888">
        <v>25</v>
      </c>
      <c r="F42888" t="s">
        <v>7465</v>
      </c>
      <c r="G42888" t="s">
        <v>400</v>
      </c>
      <c r="H42888">
        <v>2025</v>
      </c>
      <c r="I42888" t="s">
        <v>62702</v>
      </c>
      <c r="J42888">
        <v>22</v>
      </c>
      <c r="K42888">
        <v>7</v>
      </c>
      <c r="L42888" t="s">
        <v>62703</v>
      </c>
      <c r="M42888" t="s">
        <v>48717</v>
      </c>
      <c r="N42888">
        <v>4</v>
      </c>
    </row>
    <row r="42889" spans="1:14">
      <c r="A42889">
        <v>4005138226</v>
      </c>
      <c r="B42889" t="s">
        <v>3967</v>
      </c>
      <c r="C42889" s="9">
        <v>45860</v>
      </c>
      <c r="D42889">
        <v>50.02</v>
      </c>
      <c r="E42889">
        <v>34.32</v>
      </c>
      <c r="F42889" t="s">
        <v>3969</v>
      </c>
      <c r="G42889" t="s">
        <v>400</v>
      </c>
      <c r="H42889">
        <v>2025</v>
      </c>
      <c r="I42889" t="s">
        <v>62702</v>
      </c>
      <c r="J42889">
        <v>22</v>
      </c>
      <c r="K42889">
        <v>7</v>
      </c>
      <c r="L42889" t="s">
        <v>62703</v>
      </c>
      <c r="M42889" t="s">
        <v>48714</v>
      </c>
      <c r="N42889">
        <v>4</v>
      </c>
    </row>
    <row r="42890" spans="1:14">
      <c r="A42890">
        <v>4812150</v>
      </c>
      <c r="B42890" t="s">
        <v>3967</v>
      </c>
      <c r="C42890" s="9">
        <v>45860</v>
      </c>
      <c r="D42890">
        <v>37.78</v>
      </c>
      <c r="E42890">
        <v>23.63</v>
      </c>
      <c r="F42890" t="s">
        <v>7465</v>
      </c>
      <c r="G42890" t="s">
        <v>400</v>
      </c>
      <c r="H42890">
        <v>2025</v>
      </c>
      <c r="I42890" t="s">
        <v>62702</v>
      </c>
      <c r="J42890">
        <v>22</v>
      </c>
      <c r="K42890">
        <v>7</v>
      </c>
      <c r="L42890" t="s">
        <v>62703</v>
      </c>
      <c r="M42890" t="s">
        <v>48717</v>
      </c>
      <c r="N42890">
        <v>4</v>
      </c>
    </row>
    <row r="42891" spans="1:14">
      <c r="A42891">
        <v>4005138232</v>
      </c>
      <c r="B42891" t="s">
        <v>3967</v>
      </c>
      <c r="C42891" s="9">
        <v>45860</v>
      </c>
      <c r="D42891">
        <v>4.93</v>
      </c>
      <c r="E42891">
        <v>42.5</v>
      </c>
      <c r="F42891" t="s">
        <v>3972</v>
      </c>
      <c r="G42891" t="s">
        <v>400</v>
      </c>
      <c r="H42891">
        <v>2025</v>
      </c>
      <c r="I42891" t="s">
        <v>62702</v>
      </c>
      <c r="J42891">
        <v>22</v>
      </c>
      <c r="K42891">
        <v>7</v>
      </c>
      <c r="L42891" t="s">
        <v>62703</v>
      </c>
      <c r="M42891" t="s">
        <v>48720</v>
      </c>
      <c r="N42891">
        <v>1</v>
      </c>
    </row>
    <row r="42892" spans="1:14">
      <c r="A42892">
        <v>4812006</v>
      </c>
      <c r="B42892" t="s">
        <v>3967</v>
      </c>
      <c r="C42892" s="9">
        <v>45860</v>
      </c>
      <c r="D42892">
        <v>55.63</v>
      </c>
      <c r="E42892">
        <v>25.82</v>
      </c>
      <c r="F42892" t="s">
        <v>7465</v>
      </c>
      <c r="G42892" t="s">
        <v>400</v>
      </c>
      <c r="H42892">
        <v>2025</v>
      </c>
      <c r="I42892" t="s">
        <v>62702</v>
      </c>
      <c r="J42892">
        <v>22</v>
      </c>
      <c r="K42892">
        <v>7</v>
      </c>
      <c r="L42892" t="s">
        <v>62703</v>
      </c>
      <c r="M42892" t="s">
        <v>48717</v>
      </c>
      <c r="N42892">
        <v>4</v>
      </c>
    </row>
    <row r="42893" spans="1:14">
      <c r="A42893">
        <v>4005138130</v>
      </c>
      <c r="B42893" t="s">
        <v>3967</v>
      </c>
      <c r="C42893" s="9">
        <v>45860</v>
      </c>
      <c r="D42893">
        <v>22.52</v>
      </c>
      <c r="E42893">
        <v>55.91</v>
      </c>
      <c r="F42893" t="s">
        <v>3981</v>
      </c>
      <c r="G42893" t="s">
        <v>400</v>
      </c>
      <c r="H42893">
        <v>2025</v>
      </c>
      <c r="I42893" t="s">
        <v>62702</v>
      </c>
      <c r="J42893">
        <v>22</v>
      </c>
      <c r="K42893">
        <v>7</v>
      </c>
      <c r="L42893" t="s">
        <v>62703</v>
      </c>
      <c r="M42893" t="s">
        <v>48721</v>
      </c>
      <c r="N42893">
        <v>2</v>
      </c>
    </row>
    <row r="42894" spans="1:14">
      <c r="A42894">
        <v>4812483</v>
      </c>
      <c r="B42894" t="s">
        <v>3967</v>
      </c>
      <c r="C42894" s="9">
        <v>45860</v>
      </c>
      <c r="D42894">
        <v>77.08</v>
      </c>
      <c r="E42894">
        <v>21.95</v>
      </c>
      <c r="F42894" t="s">
        <v>13576</v>
      </c>
      <c r="G42894" t="s">
        <v>34</v>
      </c>
      <c r="H42894">
        <v>2025</v>
      </c>
      <c r="I42894" t="s">
        <v>62702</v>
      </c>
      <c r="J42894">
        <v>22</v>
      </c>
      <c r="K42894">
        <v>7</v>
      </c>
      <c r="L42894" t="s">
        <v>62703</v>
      </c>
      <c r="M42894" t="s">
        <v>48715</v>
      </c>
      <c r="N42894">
        <v>4</v>
      </c>
    </row>
    <row r="42895" spans="1:14">
      <c r="A42895">
        <v>4812507</v>
      </c>
      <c r="B42895" t="s">
        <v>3967</v>
      </c>
      <c r="C42895" s="9">
        <v>45860</v>
      </c>
      <c r="D42895">
        <v>77.23</v>
      </c>
      <c r="E42895">
        <v>8.1199999999999992</v>
      </c>
      <c r="F42895" t="s">
        <v>13576</v>
      </c>
      <c r="G42895" t="s">
        <v>34</v>
      </c>
      <c r="H42895">
        <v>2025</v>
      </c>
      <c r="I42895" t="s">
        <v>62702</v>
      </c>
      <c r="J42895">
        <v>22</v>
      </c>
      <c r="K42895">
        <v>7</v>
      </c>
      <c r="L42895" t="s">
        <v>62703</v>
      </c>
      <c r="M42895" t="s">
        <v>48715</v>
      </c>
      <c r="N42895">
        <v>4</v>
      </c>
    </row>
    <row r="42896" spans="1:14">
      <c r="A42896">
        <v>4812264</v>
      </c>
      <c r="B42896" t="s">
        <v>3967</v>
      </c>
      <c r="C42896" s="9">
        <v>45860</v>
      </c>
      <c r="D42896">
        <v>73.67</v>
      </c>
      <c r="E42896">
        <v>31.18</v>
      </c>
      <c r="F42896" t="s">
        <v>7465</v>
      </c>
      <c r="G42896" t="s">
        <v>400</v>
      </c>
      <c r="H42896">
        <v>2025</v>
      </c>
      <c r="I42896" t="s">
        <v>62702</v>
      </c>
      <c r="J42896">
        <v>22</v>
      </c>
      <c r="K42896">
        <v>7</v>
      </c>
      <c r="L42896" t="s">
        <v>62703</v>
      </c>
      <c r="M42896" t="s">
        <v>48717</v>
      </c>
      <c r="N42896">
        <v>4</v>
      </c>
    </row>
    <row r="42897" spans="1:14">
      <c r="A42897">
        <v>4812303</v>
      </c>
      <c r="B42897" t="s">
        <v>3967</v>
      </c>
      <c r="C42897" s="9">
        <v>45860</v>
      </c>
      <c r="D42897">
        <v>47.28</v>
      </c>
      <c r="E42897">
        <v>77.19</v>
      </c>
      <c r="F42897" t="s">
        <v>3981</v>
      </c>
      <c r="G42897" t="s">
        <v>400</v>
      </c>
      <c r="H42897">
        <v>2025</v>
      </c>
      <c r="I42897" t="s">
        <v>62702</v>
      </c>
      <c r="J42897">
        <v>22</v>
      </c>
      <c r="K42897">
        <v>7</v>
      </c>
      <c r="L42897" t="s">
        <v>62703</v>
      </c>
      <c r="M42897" t="s">
        <v>48721</v>
      </c>
      <c r="N42897">
        <v>2</v>
      </c>
    </row>
    <row r="42898" spans="1:14">
      <c r="A42898">
        <v>4005138640</v>
      </c>
      <c r="B42898" t="s">
        <v>3967</v>
      </c>
      <c r="C42898" s="9">
        <v>45860</v>
      </c>
      <c r="D42898">
        <v>13.98</v>
      </c>
      <c r="E42898">
        <v>49.23</v>
      </c>
      <c r="F42898" t="s">
        <v>3969</v>
      </c>
      <c r="G42898" t="s">
        <v>400</v>
      </c>
      <c r="H42898">
        <v>2025</v>
      </c>
      <c r="I42898" t="s">
        <v>62702</v>
      </c>
      <c r="J42898">
        <v>22</v>
      </c>
      <c r="K42898">
        <v>7</v>
      </c>
      <c r="L42898" t="s">
        <v>62703</v>
      </c>
      <c r="M42898" t="s">
        <v>48724</v>
      </c>
      <c r="N42898">
        <v>5</v>
      </c>
    </row>
    <row r="42899" spans="1:14">
      <c r="A42899">
        <v>4812312</v>
      </c>
      <c r="B42899" t="s">
        <v>3967</v>
      </c>
      <c r="C42899" s="9">
        <v>45860</v>
      </c>
      <c r="D42899">
        <v>22.68</v>
      </c>
      <c r="E42899">
        <v>48.93</v>
      </c>
      <c r="F42899" t="s">
        <v>3969</v>
      </c>
      <c r="G42899" t="s">
        <v>400</v>
      </c>
      <c r="H42899">
        <v>2025</v>
      </c>
      <c r="I42899" t="s">
        <v>62702</v>
      </c>
      <c r="J42899">
        <v>22</v>
      </c>
      <c r="K42899">
        <v>7</v>
      </c>
      <c r="L42899" t="s">
        <v>62703</v>
      </c>
      <c r="M42899" t="s">
        <v>48724</v>
      </c>
      <c r="N42899">
        <v>5</v>
      </c>
    </row>
    <row r="42900" spans="1:14">
      <c r="A42900">
        <v>4812405</v>
      </c>
      <c r="B42900" t="s">
        <v>3967</v>
      </c>
      <c r="C42900" s="9">
        <v>45860</v>
      </c>
      <c r="D42900">
        <v>36.869999999999997</v>
      </c>
      <c r="E42900">
        <v>53.23</v>
      </c>
      <c r="F42900" t="s">
        <v>3969</v>
      </c>
      <c r="G42900" t="s">
        <v>400</v>
      </c>
      <c r="H42900">
        <v>2025</v>
      </c>
      <c r="I42900" t="s">
        <v>62702</v>
      </c>
      <c r="J42900">
        <v>22</v>
      </c>
      <c r="K42900">
        <v>7</v>
      </c>
      <c r="L42900" t="s">
        <v>62703</v>
      </c>
      <c r="M42900" t="s">
        <v>48724</v>
      </c>
      <c r="N42900">
        <v>5</v>
      </c>
    </row>
    <row r="42901" spans="1:14">
      <c r="A42901">
        <v>4813143</v>
      </c>
      <c r="B42901" t="s">
        <v>3967</v>
      </c>
      <c r="C42901" s="9">
        <v>45860</v>
      </c>
      <c r="D42901">
        <v>26.82</v>
      </c>
      <c r="E42901">
        <v>21.13</v>
      </c>
      <c r="F42901" t="s">
        <v>7465</v>
      </c>
      <c r="G42901" t="s">
        <v>400</v>
      </c>
      <c r="H42901">
        <v>2025</v>
      </c>
      <c r="I42901" t="s">
        <v>62702</v>
      </c>
      <c r="J42901">
        <v>22</v>
      </c>
      <c r="K42901">
        <v>7</v>
      </c>
      <c r="L42901" t="s">
        <v>62703</v>
      </c>
      <c r="M42901" t="s">
        <v>48727</v>
      </c>
      <c r="N42901">
        <v>1</v>
      </c>
    </row>
    <row r="42902" spans="1:14">
      <c r="A42902">
        <v>4005138301</v>
      </c>
      <c r="B42902" t="s">
        <v>3967</v>
      </c>
      <c r="C42902" s="9">
        <v>45860</v>
      </c>
      <c r="D42902">
        <v>45.62</v>
      </c>
      <c r="E42902">
        <v>70.06</v>
      </c>
      <c r="F42902" t="s">
        <v>3969</v>
      </c>
      <c r="G42902" t="s">
        <v>400</v>
      </c>
      <c r="H42902">
        <v>2025</v>
      </c>
      <c r="I42902" t="s">
        <v>62702</v>
      </c>
      <c r="J42902">
        <v>22</v>
      </c>
      <c r="K42902">
        <v>7</v>
      </c>
      <c r="L42902" t="s">
        <v>62703</v>
      </c>
      <c r="M42902" t="s">
        <v>48724</v>
      </c>
      <c r="N42902">
        <v>5</v>
      </c>
    </row>
    <row r="42903" spans="1:14">
      <c r="A42903">
        <v>4812645</v>
      </c>
      <c r="B42903" t="s">
        <v>3967</v>
      </c>
      <c r="C42903" s="9">
        <v>45860</v>
      </c>
      <c r="D42903">
        <v>45.92</v>
      </c>
      <c r="E42903">
        <v>59.71</v>
      </c>
      <c r="F42903" t="s">
        <v>3969</v>
      </c>
      <c r="G42903" t="s">
        <v>400</v>
      </c>
      <c r="H42903">
        <v>2025</v>
      </c>
      <c r="I42903" t="s">
        <v>62702</v>
      </c>
      <c r="J42903">
        <v>22</v>
      </c>
      <c r="K42903">
        <v>7</v>
      </c>
      <c r="L42903" t="s">
        <v>62703</v>
      </c>
      <c r="M42903" t="s">
        <v>48724</v>
      </c>
      <c r="N42903">
        <v>5</v>
      </c>
    </row>
    <row r="42904" spans="1:14">
      <c r="A42904">
        <v>4005138703</v>
      </c>
      <c r="B42904" t="s">
        <v>3967</v>
      </c>
      <c r="C42904" s="9">
        <v>45860</v>
      </c>
      <c r="D42904">
        <v>42.3</v>
      </c>
      <c r="E42904">
        <v>25.77</v>
      </c>
      <c r="F42904" t="s">
        <v>3972</v>
      </c>
      <c r="G42904" t="s">
        <v>400</v>
      </c>
      <c r="H42904">
        <v>2025</v>
      </c>
      <c r="I42904" t="s">
        <v>62702</v>
      </c>
      <c r="J42904">
        <v>22</v>
      </c>
      <c r="K42904">
        <v>7</v>
      </c>
      <c r="L42904" t="s">
        <v>62703</v>
      </c>
      <c r="M42904" t="s">
        <v>48728</v>
      </c>
      <c r="N42904">
        <v>3</v>
      </c>
    </row>
    <row r="42905" spans="1:14">
      <c r="A42905">
        <v>4812378</v>
      </c>
      <c r="B42905" t="s">
        <v>3967</v>
      </c>
      <c r="C42905" s="9">
        <v>45860</v>
      </c>
      <c r="D42905">
        <v>44.28</v>
      </c>
      <c r="E42905">
        <v>60.65</v>
      </c>
      <c r="F42905" t="s">
        <v>3972</v>
      </c>
      <c r="G42905" t="s">
        <v>400</v>
      </c>
      <c r="H42905">
        <v>2025</v>
      </c>
      <c r="I42905" t="s">
        <v>62702</v>
      </c>
      <c r="J42905">
        <v>22</v>
      </c>
      <c r="K42905">
        <v>7</v>
      </c>
      <c r="L42905" t="s">
        <v>62703</v>
      </c>
      <c r="M42905" t="s">
        <v>48728</v>
      </c>
      <c r="N42905">
        <v>3</v>
      </c>
    </row>
    <row r="42906" spans="1:14">
      <c r="A42906">
        <v>4005139423</v>
      </c>
      <c r="B42906" t="s">
        <v>3967</v>
      </c>
      <c r="C42906" s="9">
        <v>45860</v>
      </c>
      <c r="D42906">
        <v>10.85</v>
      </c>
      <c r="E42906">
        <v>50.72</v>
      </c>
      <c r="F42906" t="s">
        <v>3981</v>
      </c>
      <c r="G42906" t="s">
        <v>400</v>
      </c>
      <c r="H42906">
        <v>2025</v>
      </c>
      <c r="I42906" t="s">
        <v>62702</v>
      </c>
      <c r="J42906">
        <v>22</v>
      </c>
      <c r="K42906">
        <v>7</v>
      </c>
      <c r="L42906" t="s">
        <v>62703</v>
      </c>
      <c r="M42906" t="s">
        <v>48729</v>
      </c>
      <c r="N42906">
        <v>4</v>
      </c>
    </row>
    <row r="42907" spans="1:14">
      <c r="A42907">
        <v>4005138694</v>
      </c>
      <c r="B42907" t="s">
        <v>3967</v>
      </c>
      <c r="C42907" s="9">
        <v>45860</v>
      </c>
      <c r="D42907">
        <v>11.22</v>
      </c>
      <c r="E42907">
        <v>47.25</v>
      </c>
      <c r="F42907" t="s">
        <v>3981</v>
      </c>
      <c r="G42907" t="s">
        <v>400</v>
      </c>
      <c r="H42907">
        <v>2025</v>
      </c>
      <c r="I42907" t="s">
        <v>62702</v>
      </c>
      <c r="J42907">
        <v>22</v>
      </c>
      <c r="K42907">
        <v>7</v>
      </c>
      <c r="L42907" t="s">
        <v>62703</v>
      </c>
      <c r="M42907" t="s">
        <v>48729</v>
      </c>
      <c r="N42907">
        <v>4</v>
      </c>
    </row>
    <row r="42908" spans="1:14">
      <c r="A42908">
        <v>4812627</v>
      </c>
      <c r="B42908" t="s">
        <v>3967</v>
      </c>
      <c r="C42908" s="9">
        <v>45860</v>
      </c>
      <c r="D42908">
        <v>59.32</v>
      </c>
      <c r="E42908">
        <v>72.3</v>
      </c>
      <c r="F42908" t="s">
        <v>3972</v>
      </c>
      <c r="G42908" t="s">
        <v>400</v>
      </c>
      <c r="H42908">
        <v>2025</v>
      </c>
      <c r="I42908" t="s">
        <v>62702</v>
      </c>
      <c r="J42908">
        <v>22</v>
      </c>
      <c r="K42908">
        <v>7</v>
      </c>
      <c r="L42908" t="s">
        <v>62703</v>
      </c>
      <c r="M42908" t="s">
        <v>48728</v>
      </c>
      <c r="N42908">
        <v>3</v>
      </c>
    </row>
    <row r="42909" spans="1:14">
      <c r="A42909">
        <v>4005138844</v>
      </c>
      <c r="B42909" t="s">
        <v>3967</v>
      </c>
      <c r="C42909" s="9">
        <v>45860</v>
      </c>
      <c r="D42909">
        <v>28.47</v>
      </c>
      <c r="E42909">
        <v>95.45</v>
      </c>
      <c r="F42909" t="s">
        <v>3981</v>
      </c>
      <c r="G42909" t="s">
        <v>400</v>
      </c>
      <c r="H42909">
        <v>2025</v>
      </c>
      <c r="I42909" t="s">
        <v>62702</v>
      </c>
      <c r="J42909">
        <v>22</v>
      </c>
      <c r="K42909">
        <v>7</v>
      </c>
      <c r="L42909" t="s">
        <v>62703</v>
      </c>
      <c r="M42909" t="s">
        <v>48729</v>
      </c>
      <c r="N42909">
        <v>4</v>
      </c>
    </row>
    <row r="42910" spans="1:14">
      <c r="A42910">
        <v>4005138847</v>
      </c>
      <c r="B42910" t="s">
        <v>3967</v>
      </c>
      <c r="C42910" s="9">
        <v>45860</v>
      </c>
      <c r="D42910">
        <v>47.03</v>
      </c>
      <c r="E42910">
        <v>93.6</v>
      </c>
      <c r="F42910" t="s">
        <v>3981</v>
      </c>
      <c r="G42910" t="s">
        <v>400</v>
      </c>
      <c r="H42910">
        <v>2025</v>
      </c>
      <c r="I42910" t="s">
        <v>62702</v>
      </c>
      <c r="J42910">
        <v>22</v>
      </c>
      <c r="K42910">
        <v>7</v>
      </c>
      <c r="L42910" t="s">
        <v>62703</v>
      </c>
      <c r="M42910" t="s">
        <v>48729</v>
      </c>
      <c r="N42910">
        <v>4</v>
      </c>
    </row>
    <row r="42911" spans="1:14">
      <c r="A42911">
        <v>4005138790</v>
      </c>
      <c r="B42911" t="s">
        <v>3967</v>
      </c>
      <c r="C42911" s="9">
        <v>45860</v>
      </c>
      <c r="D42911">
        <v>25.75</v>
      </c>
      <c r="E42911">
        <v>100</v>
      </c>
      <c r="F42911" t="s">
        <v>13576</v>
      </c>
      <c r="G42911" t="s">
        <v>34</v>
      </c>
      <c r="H42911">
        <v>2025</v>
      </c>
      <c r="I42911" t="s">
        <v>62702</v>
      </c>
      <c r="J42911">
        <v>22</v>
      </c>
      <c r="K42911">
        <v>7</v>
      </c>
      <c r="L42911" t="s">
        <v>62703</v>
      </c>
      <c r="M42911" t="s">
        <v>48731</v>
      </c>
      <c r="N42911">
        <v>2</v>
      </c>
    </row>
    <row r="42912" spans="1:14">
      <c r="A42912">
        <v>4812918</v>
      </c>
      <c r="B42912" t="s">
        <v>3967</v>
      </c>
      <c r="C42912" s="9">
        <v>45860</v>
      </c>
      <c r="D42912">
        <v>26</v>
      </c>
      <c r="E42912">
        <v>69.25</v>
      </c>
      <c r="F42912" t="s">
        <v>13576</v>
      </c>
      <c r="G42912" t="s">
        <v>34</v>
      </c>
      <c r="H42912">
        <v>2025</v>
      </c>
      <c r="I42912" t="s">
        <v>62702</v>
      </c>
      <c r="J42912">
        <v>22</v>
      </c>
      <c r="K42912">
        <v>7</v>
      </c>
      <c r="L42912" t="s">
        <v>62703</v>
      </c>
      <c r="M42912" t="s">
        <v>48731</v>
      </c>
      <c r="N42912">
        <v>2</v>
      </c>
    </row>
    <row r="42913" spans="1:14">
      <c r="A42913">
        <v>4005139453</v>
      </c>
      <c r="B42913" t="s">
        <v>3967</v>
      </c>
      <c r="C42913" s="9">
        <v>45860</v>
      </c>
      <c r="D42913">
        <v>19.3</v>
      </c>
      <c r="E42913">
        <v>29.02</v>
      </c>
      <c r="F42913" t="s">
        <v>7465</v>
      </c>
      <c r="G42913" t="s">
        <v>400</v>
      </c>
      <c r="H42913">
        <v>2025</v>
      </c>
      <c r="I42913" t="s">
        <v>62702</v>
      </c>
      <c r="J42913">
        <v>22</v>
      </c>
      <c r="K42913">
        <v>7</v>
      </c>
      <c r="L42913" t="s">
        <v>62703</v>
      </c>
      <c r="M42913" t="s">
        <v>48733</v>
      </c>
      <c r="N42913">
        <v>2</v>
      </c>
    </row>
    <row r="42914" spans="1:14">
      <c r="A42914">
        <v>4005139171</v>
      </c>
      <c r="B42914" t="s">
        <v>3967</v>
      </c>
      <c r="C42914" s="9">
        <v>45860</v>
      </c>
      <c r="D42914">
        <v>40.15</v>
      </c>
      <c r="E42914">
        <v>77.78</v>
      </c>
      <c r="F42914" t="s">
        <v>7465</v>
      </c>
      <c r="G42914" t="s">
        <v>400</v>
      </c>
      <c r="H42914">
        <v>2025</v>
      </c>
      <c r="I42914" t="s">
        <v>62702</v>
      </c>
      <c r="J42914">
        <v>22</v>
      </c>
      <c r="K42914">
        <v>7</v>
      </c>
      <c r="L42914" t="s">
        <v>62703</v>
      </c>
      <c r="M42914" t="s">
        <v>48733</v>
      </c>
      <c r="N42914">
        <v>2</v>
      </c>
    </row>
    <row r="42915" spans="1:14">
      <c r="A42915">
        <v>4005139537</v>
      </c>
      <c r="B42915" t="s">
        <v>3967</v>
      </c>
      <c r="C42915" s="9">
        <v>45860</v>
      </c>
      <c r="D42915">
        <v>17.43</v>
      </c>
      <c r="E42915">
        <v>56.57</v>
      </c>
      <c r="F42915" t="s">
        <v>4080</v>
      </c>
      <c r="G42915" t="s">
        <v>400</v>
      </c>
      <c r="H42915">
        <v>2025</v>
      </c>
      <c r="I42915" t="s">
        <v>62702</v>
      </c>
      <c r="J42915">
        <v>22</v>
      </c>
      <c r="K42915">
        <v>7</v>
      </c>
      <c r="L42915" t="s">
        <v>62703</v>
      </c>
      <c r="M42915" t="s">
        <v>48738</v>
      </c>
      <c r="N42915">
        <v>3</v>
      </c>
    </row>
    <row r="42916" spans="1:14">
      <c r="A42916">
        <v>4813464</v>
      </c>
      <c r="B42916" t="s">
        <v>3967</v>
      </c>
      <c r="C42916" s="9">
        <v>45860</v>
      </c>
      <c r="D42916">
        <v>17.579999999999998</v>
      </c>
      <c r="E42916">
        <v>58.5</v>
      </c>
      <c r="F42916" t="s">
        <v>4080</v>
      </c>
      <c r="G42916" t="s">
        <v>400</v>
      </c>
      <c r="H42916">
        <v>2025</v>
      </c>
      <c r="I42916" t="s">
        <v>62702</v>
      </c>
      <c r="J42916">
        <v>22</v>
      </c>
      <c r="K42916">
        <v>7</v>
      </c>
      <c r="L42916" t="s">
        <v>62703</v>
      </c>
      <c r="M42916" t="s">
        <v>48738</v>
      </c>
      <c r="N42916">
        <v>3</v>
      </c>
    </row>
    <row r="42917" spans="1:14">
      <c r="A42917">
        <v>4005139510</v>
      </c>
      <c r="B42917" t="s">
        <v>3967</v>
      </c>
      <c r="C42917" s="9">
        <v>45860</v>
      </c>
      <c r="D42917">
        <v>17.72</v>
      </c>
      <c r="E42917">
        <v>78.77</v>
      </c>
      <c r="F42917" t="s">
        <v>4080</v>
      </c>
      <c r="G42917" t="s">
        <v>400</v>
      </c>
      <c r="H42917">
        <v>2025</v>
      </c>
      <c r="I42917" t="s">
        <v>62702</v>
      </c>
      <c r="J42917">
        <v>22</v>
      </c>
      <c r="K42917">
        <v>7</v>
      </c>
      <c r="L42917" t="s">
        <v>62703</v>
      </c>
      <c r="M42917" t="s">
        <v>48738</v>
      </c>
      <c r="N42917">
        <v>3</v>
      </c>
    </row>
    <row r="42918" spans="1:14">
      <c r="A42918">
        <v>4005139813</v>
      </c>
      <c r="B42918" t="s">
        <v>3967</v>
      </c>
      <c r="C42918" s="9">
        <v>45860</v>
      </c>
      <c r="D42918">
        <v>28.7</v>
      </c>
      <c r="E42918">
        <v>76.13</v>
      </c>
      <c r="F42918" t="s">
        <v>3969</v>
      </c>
      <c r="G42918" t="s">
        <v>400</v>
      </c>
      <c r="H42918">
        <v>2025</v>
      </c>
      <c r="I42918" t="s">
        <v>62702</v>
      </c>
      <c r="J42918">
        <v>22</v>
      </c>
      <c r="K42918">
        <v>7</v>
      </c>
      <c r="L42918" t="s">
        <v>62703</v>
      </c>
      <c r="M42918" t="s">
        <v>48740</v>
      </c>
      <c r="N42918">
        <v>2</v>
      </c>
    </row>
    <row r="42919" spans="1:14">
      <c r="A42919">
        <v>4813698</v>
      </c>
      <c r="B42919" t="s">
        <v>3967</v>
      </c>
      <c r="C42919" s="9">
        <v>45860</v>
      </c>
      <c r="D42919">
        <v>18.32</v>
      </c>
      <c r="E42919">
        <v>43.21</v>
      </c>
      <c r="F42919" t="s">
        <v>3972</v>
      </c>
      <c r="G42919" t="s">
        <v>400</v>
      </c>
      <c r="H42919">
        <v>2025</v>
      </c>
      <c r="I42919" t="s">
        <v>62702</v>
      </c>
      <c r="J42919">
        <v>22</v>
      </c>
      <c r="K42919">
        <v>7</v>
      </c>
      <c r="L42919" t="s">
        <v>62703</v>
      </c>
      <c r="M42919" t="s">
        <v>48741</v>
      </c>
      <c r="N42919">
        <v>3</v>
      </c>
    </row>
    <row r="42920" spans="1:14">
      <c r="A42920">
        <v>4813854</v>
      </c>
      <c r="B42920" t="s">
        <v>3967</v>
      </c>
      <c r="C42920" s="9">
        <v>45860</v>
      </c>
      <c r="D42920">
        <v>45.9</v>
      </c>
      <c r="E42920">
        <v>68.599999999999994</v>
      </c>
      <c r="F42920" t="s">
        <v>3969</v>
      </c>
      <c r="G42920" t="s">
        <v>400</v>
      </c>
      <c r="H42920">
        <v>2025</v>
      </c>
      <c r="I42920" t="s">
        <v>62702</v>
      </c>
      <c r="J42920">
        <v>22</v>
      </c>
      <c r="K42920">
        <v>7</v>
      </c>
      <c r="L42920" t="s">
        <v>62703</v>
      </c>
      <c r="M42920" t="s">
        <v>48740</v>
      </c>
      <c r="N42920">
        <v>2</v>
      </c>
    </row>
    <row r="42921" spans="1:14">
      <c r="A42921">
        <v>4005140392</v>
      </c>
      <c r="B42921" t="s">
        <v>3967</v>
      </c>
      <c r="C42921" s="9">
        <v>45860</v>
      </c>
      <c r="D42921">
        <v>17.77</v>
      </c>
      <c r="E42921">
        <v>58.98</v>
      </c>
      <c r="F42921" t="s">
        <v>13576</v>
      </c>
      <c r="G42921" t="s">
        <v>34</v>
      </c>
      <c r="H42921">
        <v>2025</v>
      </c>
      <c r="I42921" t="s">
        <v>62702</v>
      </c>
      <c r="J42921">
        <v>22</v>
      </c>
      <c r="K42921">
        <v>7</v>
      </c>
      <c r="L42921" t="s">
        <v>62703</v>
      </c>
      <c r="M42921" t="s">
        <v>48742</v>
      </c>
      <c r="N42921">
        <v>3</v>
      </c>
    </row>
    <row r="42922" spans="1:14">
      <c r="A42922">
        <v>4005139600</v>
      </c>
      <c r="B42922" t="s">
        <v>3967</v>
      </c>
      <c r="C42922" s="9">
        <v>45860</v>
      </c>
      <c r="D42922">
        <v>1.75</v>
      </c>
      <c r="E42922">
        <v>75.02</v>
      </c>
      <c r="F42922" t="s">
        <v>3981</v>
      </c>
      <c r="G42922" t="s">
        <v>400</v>
      </c>
      <c r="H42922">
        <v>2025</v>
      </c>
      <c r="I42922" t="s">
        <v>62702</v>
      </c>
      <c r="J42922">
        <v>22</v>
      </c>
      <c r="K42922">
        <v>7</v>
      </c>
      <c r="L42922" t="s">
        <v>62703</v>
      </c>
      <c r="M42922" t="s">
        <v>48744</v>
      </c>
      <c r="N42922">
        <v>4</v>
      </c>
    </row>
    <row r="42923" spans="1:14">
      <c r="A42923">
        <v>4813914</v>
      </c>
      <c r="B42923" t="s">
        <v>3967</v>
      </c>
      <c r="C42923" s="9">
        <v>45860</v>
      </c>
      <c r="D42923">
        <v>37.78</v>
      </c>
      <c r="E42923">
        <v>36.69</v>
      </c>
      <c r="F42923" t="s">
        <v>3972</v>
      </c>
      <c r="G42923" t="s">
        <v>400</v>
      </c>
      <c r="H42923">
        <v>2025</v>
      </c>
      <c r="I42923" t="s">
        <v>62702</v>
      </c>
      <c r="J42923">
        <v>22</v>
      </c>
      <c r="K42923">
        <v>7</v>
      </c>
      <c r="L42923" t="s">
        <v>62703</v>
      </c>
      <c r="M42923" t="s">
        <v>48741</v>
      </c>
      <c r="N42923">
        <v>3</v>
      </c>
    </row>
    <row r="42924" spans="1:14">
      <c r="A42924">
        <v>4813947</v>
      </c>
      <c r="B42924" t="s">
        <v>3967</v>
      </c>
      <c r="C42924" s="9">
        <v>45860</v>
      </c>
      <c r="D42924">
        <v>26.02</v>
      </c>
      <c r="E42924">
        <v>39.82</v>
      </c>
      <c r="F42924" t="s">
        <v>13576</v>
      </c>
      <c r="G42924" t="s">
        <v>34</v>
      </c>
      <c r="H42924">
        <v>2025</v>
      </c>
      <c r="I42924" t="s">
        <v>62702</v>
      </c>
      <c r="J42924">
        <v>22</v>
      </c>
      <c r="K42924">
        <v>7</v>
      </c>
      <c r="L42924" t="s">
        <v>62703</v>
      </c>
      <c r="M42924" t="s">
        <v>48742</v>
      </c>
      <c r="N42924">
        <v>3</v>
      </c>
    </row>
    <row r="42925" spans="1:14">
      <c r="A42925">
        <v>4005140431</v>
      </c>
      <c r="B42925" t="s">
        <v>3967</v>
      </c>
      <c r="C42925" s="9">
        <v>45860</v>
      </c>
      <c r="D42925">
        <v>43.15</v>
      </c>
      <c r="E42925">
        <v>63.67</v>
      </c>
      <c r="F42925" t="s">
        <v>13576</v>
      </c>
      <c r="G42925" t="s">
        <v>34</v>
      </c>
      <c r="H42925">
        <v>2025</v>
      </c>
      <c r="I42925" t="s">
        <v>62702</v>
      </c>
      <c r="J42925">
        <v>22</v>
      </c>
      <c r="K42925">
        <v>7</v>
      </c>
      <c r="L42925" t="s">
        <v>62703</v>
      </c>
      <c r="M42925" t="s">
        <v>48742</v>
      </c>
      <c r="N42925">
        <v>3</v>
      </c>
    </row>
    <row r="42926" spans="1:14">
      <c r="A42926">
        <v>4005140332</v>
      </c>
      <c r="B42926" t="s">
        <v>3967</v>
      </c>
      <c r="C42926" s="9">
        <v>45860</v>
      </c>
      <c r="D42926">
        <v>15.85</v>
      </c>
      <c r="E42926">
        <v>101.32</v>
      </c>
      <c r="F42926" t="s">
        <v>3981</v>
      </c>
      <c r="G42926" t="s">
        <v>400</v>
      </c>
      <c r="H42926">
        <v>2025</v>
      </c>
      <c r="I42926" t="s">
        <v>62702</v>
      </c>
      <c r="J42926">
        <v>22</v>
      </c>
      <c r="K42926">
        <v>7</v>
      </c>
      <c r="L42926" t="s">
        <v>62703</v>
      </c>
      <c r="M42926" t="s">
        <v>48744</v>
      </c>
      <c r="N42926">
        <v>4</v>
      </c>
    </row>
    <row r="42927" spans="1:14">
      <c r="A42927">
        <v>4005138568</v>
      </c>
      <c r="B42927" t="s">
        <v>3967</v>
      </c>
      <c r="C42927" s="9">
        <v>45860</v>
      </c>
      <c r="D42927">
        <v>5.83</v>
      </c>
      <c r="E42927">
        <v>96.33</v>
      </c>
      <c r="F42927" t="s">
        <v>4080</v>
      </c>
      <c r="G42927" t="s">
        <v>400</v>
      </c>
      <c r="H42927">
        <v>2025</v>
      </c>
      <c r="I42927" t="s">
        <v>62702</v>
      </c>
      <c r="J42927">
        <v>22</v>
      </c>
      <c r="K42927">
        <v>7</v>
      </c>
      <c r="L42927" t="s">
        <v>62703</v>
      </c>
      <c r="M42927" t="s">
        <v>48746</v>
      </c>
      <c r="N42927">
        <v>2</v>
      </c>
    </row>
    <row r="42928" spans="1:14">
      <c r="A42928">
        <v>4813692</v>
      </c>
      <c r="B42928" t="s">
        <v>3967</v>
      </c>
      <c r="C42928" s="9">
        <v>45860</v>
      </c>
      <c r="D42928">
        <v>50.85</v>
      </c>
      <c r="E42928">
        <v>42.85</v>
      </c>
      <c r="F42928" t="s">
        <v>3972</v>
      </c>
      <c r="G42928" t="s">
        <v>400</v>
      </c>
      <c r="H42928">
        <v>2025</v>
      </c>
      <c r="I42928" t="s">
        <v>62702</v>
      </c>
      <c r="J42928">
        <v>22</v>
      </c>
      <c r="K42928">
        <v>7</v>
      </c>
      <c r="L42928" t="s">
        <v>62703</v>
      </c>
      <c r="M42928" t="s">
        <v>48741</v>
      </c>
      <c r="N42928">
        <v>3</v>
      </c>
    </row>
    <row r="42929" spans="1:14">
      <c r="A42929">
        <v>4005139882</v>
      </c>
      <c r="B42929" t="s">
        <v>3967</v>
      </c>
      <c r="C42929" s="9">
        <v>45860</v>
      </c>
      <c r="D42929">
        <v>15.63</v>
      </c>
      <c r="E42929">
        <v>24.87</v>
      </c>
      <c r="F42929" t="s">
        <v>4080</v>
      </c>
      <c r="G42929" t="s">
        <v>400</v>
      </c>
      <c r="H42929">
        <v>2025</v>
      </c>
      <c r="I42929" t="s">
        <v>62702</v>
      </c>
      <c r="J42929">
        <v>22</v>
      </c>
      <c r="K42929">
        <v>7</v>
      </c>
      <c r="L42929" t="s">
        <v>62703</v>
      </c>
      <c r="M42929" t="s">
        <v>48746</v>
      </c>
      <c r="N42929">
        <v>2</v>
      </c>
    </row>
    <row r="42930" spans="1:14">
      <c r="A42930">
        <v>4005139966</v>
      </c>
      <c r="B42930" t="s">
        <v>3967</v>
      </c>
      <c r="C42930" s="9">
        <v>45860</v>
      </c>
      <c r="D42930">
        <v>27.38</v>
      </c>
      <c r="E42930">
        <v>74.53</v>
      </c>
      <c r="F42930" t="s">
        <v>3981</v>
      </c>
      <c r="G42930" t="s">
        <v>400</v>
      </c>
      <c r="H42930">
        <v>2025</v>
      </c>
      <c r="I42930" t="s">
        <v>62702</v>
      </c>
      <c r="J42930">
        <v>22</v>
      </c>
      <c r="K42930">
        <v>7</v>
      </c>
      <c r="L42930" t="s">
        <v>62703</v>
      </c>
      <c r="M42930" t="s">
        <v>48744</v>
      </c>
      <c r="N42930">
        <v>4</v>
      </c>
    </row>
    <row r="42931" spans="1:14">
      <c r="A42931">
        <v>4813887</v>
      </c>
      <c r="B42931" t="s">
        <v>3967</v>
      </c>
      <c r="C42931" s="9">
        <v>45860</v>
      </c>
      <c r="D42931">
        <v>55.28</v>
      </c>
      <c r="E42931">
        <v>72.3</v>
      </c>
      <c r="F42931" t="s">
        <v>3981</v>
      </c>
      <c r="G42931" t="s">
        <v>400</v>
      </c>
      <c r="H42931">
        <v>2025</v>
      </c>
      <c r="I42931" t="s">
        <v>62702</v>
      </c>
      <c r="J42931">
        <v>22</v>
      </c>
      <c r="K42931">
        <v>7</v>
      </c>
      <c r="L42931" t="s">
        <v>62703</v>
      </c>
      <c r="M42931" t="s">
        <v>48744</v>
      </c>
      <c r="N42931">
        <v>4</v>
      </c>
    </row>
    <row r="42932" spans="1:14">
      <c r="A42932">
        <v>4005140368</v>
      </c>
      <c r="B42932" t="s">
        <v>3967</v>
      </c>
      <c r="C42932" s="9">
        <v>45860</v>
      </c>
      <c r="D42932">
        <v>16.899999999999999</v>
      </c>
      <c r="E42932">
        <v>65.2</v>
      </c>
      <c r="F42932" t="s">
        <v>3972</v>
      </c>
      <c r="G42932" t="s">
        <v>400</v>
      </c>
      <c r="H42932">
        <v>2025</v>
      </c>
      <c r="I42932" t="s">
        <v>62702</v>
      </c>
      <c r="J42932">
        <v>22</v>
      </c>
      <c r="K42932">
        <v>7</v>
      </c>
      <c r="L42932" t="s">
        <v>62703</v>
      </c>
      <c r="M42932" t="s">
        <v>48751</v>
      </c>
      <c r="N42932">
        <v>1</v>
      </c>
    </row>
    <row r="42933" spans="1:14">
      <c r="A42933">
        <v>4005140569</v>
      </c>
      <c r="B42933" t="s">
        <v>3967</v>
      </c>
      <c r="C42933" s="9">
        <v>45860</v>
      </c>
      <c r="D42933">
        <v>1.98</v>
      </c>
      <c r="E42933">
        <v>24.6</v>
      </c>
      <c r="F42933" t="s">
        <v>4080</v>
      </c>
      <c r="G42933" t="s">
        <v>400</v>
      </c>
      <c r="H42933">
        <v>2025</v>
      </c>
      <c r="I42933" t="s">
        <v>62702</v>
      </c>
      <c r="J42933">
        <v>22</v>
      </c>
      <c r="K42933">
        <v>7</v>
      </c>
      <c r="L42933" t="s">
        <v>62703</v>
      </c>
      <c r="M42933" t="s">
        <v>48753</v>
      </c>
      <c r="N42933">
        <v>2</v>
      </c>
    </row>
    <row r="42934" spans="1:14">
      <c r="A42934">
        <v>4814055</v>
      </c>
      <c r="B42934" t="s">
        <v>3967</v>
      </c>
      <c r="C42934" s="9">
        <v>45860</v>
      </c>
      <c r="D42934">
        <v>0.35</v>
      </c>
      <c r="E42934">
        <v>56.97</v>
      </c>
      <c r="F42934" t="s">
        <v>4098</v>
      </c>
      <c r="G42934" t="s">
        <v>400</v>
      </c>
      <c r="H42934">
        <v>2025</v>
      </c>
      <c r="I42934" t="s">
        <v>62702</v>
      </c>
      <c r="J42934">
        <v>22</v>
      </c>
      <c r="K42934">
        <v>7</v>
      </c>
      <c r="L42934" t="s">
        <v>62703</v>
      </c>
      <c r="M42934" t="s">
        <v>48756</v>
      </c>
      <c r="N42934">
        <v>3</v>
      </c>
    </row>
    <row r="42935" spans="1:14">
      <c r="A42935">
        <v>4814868</v>
      </c>
      <c r="B42935" t="s">
        <v>3967</v>
      </c>
      <c r="C42935" s="9">
        <v>45860</v>
      </c>
      <c r="D42935">
        <v>27.55</v>
      </c>
      <c r="E42935">
        <v>34.39</v>
      </c>
      <c r="F42935" t="s">
        <v>4080</v>
      </c>
      <c r="G42935" t="s">
        <v>400</v>
      </c>
      <c r="H42935">
        <v>2025</v>
      </c>
      <c r="I42935" t="s">
        <v>62702</v>
      </c>
      <c r="J42935">
        <v>22</v>
      </c>
      <c r="K42935">
        <v>7</v>
      </c>
      <c r="L42935" t="s">
        <v>62703</v>
      </c>
      <c r="M42935" t="s">
        <v>48753</v>
      </c>
      <c r="N42935">
        <v>2</v>
      </c>
    </row>
    <row r="42936" spans="1:14">
      <c r="A42936">
        <v>4814472</v>
      </c>
      <c r="B42936" t="s">
        <v>3967</v>
      </c>
      <c r="C42936" s="9">
        <v>45860</v>
      </c>
      <c r="D42936">
        <v>15.18</v>
      </c>
      <c r="E42936">
        <v>54.82</v>
      </c>
      <c r="F42936" t="s">
        <v>4098</v>
      </c>
      <c r="G42936" t="s">
        <v>400</v>
      </c>
      <c r="H42936">
        <v>2025</v>
      </c>
      <c r="I42936" t="s">
        <v>62702</v>
      </c>
      <c r="J42936">
        <v>22</v>
      </c>
      <c r="K42936">
        <v>7</v>
      </c>
      <c r="L42936" t="s">
        <v>62703</v>
      </c>
      <c r="M42936" t="s">
        <v>48756</v>
      </c>
      <c r="N42936">
        <v>3</v>
      </c>
    </row>
    <row r="42937" spans="1:14">
      <c r="A42937">
        <v>4005140866</v>
      </c>
      <c r="B42937" t="s">
        <v>3967</v>
      </c>
      <c r="C42937" s="9">
        <v>45860</v>
      </c>
      <c r="D42937">
        <v>9</v>
      </c>
      <c r="E42937">
        <v>51.37</v>
      </c>
      <c r="F42937" t="s">
        <v>3969</v>
      </c>
      <c r="G42937" t="s">
        <v>400</v>
      </c>
      <c r="H42937">
        <v>2025</v>
      </c>
      <c r="I42937" t="s">
        <v>62702</v>
      </c>
      <c r="J42937">
        <v>22</v>
      </c>
      <c r="K42937">
        <v>7</v>
      </c>
      <c r="L42937" t="s">
        <v>62703</v>
      </c>
      <c r="M42937" t="s">
        <v>48758</v>
      </c>
      <c r="N42937">
        <v>3</v>
      </c>
    </row>
    <row r="42938" spans="1:14">
      <c r="A42938">
        <v>4814037</v>
      </c>
      <c r="B42938" t="s">
        <v>3967</v>
      </c>
      <c r="C42938" s="9">
        <v>45860</v>
      </c>
      <c r="D42938">
        <v>31.78</v>
      </c>
      <c r="E42938">
        <v>46.63</v>
      </c>
      <c r="F42938" t="s">
        <v>4098</v>
      </c>
      <c r="G42938" t="s">
        <v>400</v>
      </c>
      <c r="H42938">
        <v>2025</v>
      </c>
      <c r="I42938" t="s">
        <v>62702</v>
      </c>
      <c r="J42938">
        <v>22</v>
      </c>
      <c r="K42938">
        <v>7</v>
      </c>
      <c r="L42938" t="s">
        <v>62703</v>
      </c>
      <c r="M42938" t="s">
        <v>48756</v>
      </c>
      <c r="N42938">
        <v>3</v>
      </c>
    </row>
    <row r="42939" spans="1:14">
      <c r="A42939">
        <v>4005140737</v>
      </c>
      <c r="B42939" t="s">
        <v>3967</v>
      </c>
      <c r="C42939" s="9">
        <v>45860</v>
      </c>
      <c r="D42939">
        <v>29.93</v>
      </c>
      <c r="E42939">
        <v>57.78</v>
      </c>
      <c r="F42939" t="s">
        <v>3969</v>
      </c>
      <c r="G42939" t="s">
        <v>400</v>
      </c>
      <c r="H42939">
        <v>2025</v>
      </c>
      <c r="I42939" t="s">
        <v>62702</v>
      </c>
      <c r="J42939">
        <v>22</v>
      </c>
      <c r="K42939">
        <v>7</v>
      </c>
      <c r="L42939" t="s">
        <v>62703</v>
      </c>
      <c r="M42939" t="s">
        <v>48758</v>
      </c>
      <c r="N42939">
        <v>3</v>
      </c>
    </row>
    <row r="42940" spans="1:14">
      <c r="A42940">
        <v>4814739</v>
      </c>
      <c r="B42940" t="s">
        <v>3967</v>
      </c>
      <c r="C42940" s="9">
        <v>45860</v>
      </c>
      <c r="D42940">
        <v>41.63</v>
      </c>
      <c r="E42940">
        <v>70.17</v>
      </c>
      <c r="F42940" t="s">
        <v>3969</v>
      </c>
      <c r="G42940" t="s">
        <v>400</v>
      </c>
      <c r="H42940">
        <v>2025</v>
      </c>
      <c r="I42940" t="s">
        <v>62702</v>
      </c>
      <c r="J42940">
        <v>22</v>
      </c>
      <c r="K42940">
        <v>7</v>
      </c>
      <c r="L42940" t="s">
        <v>62703</v>
      </c>
      <c r="M42940" t="s">
        <v>48758</v>
      </c>
      <c r="N42940">
        <v>3</v>
      </c>
    </row>
    <row r="42941" spans="1:14">
      <c r="A42941">
        <v>4005140767</v>
      </c>
      <c r="B42941" t="s">
        <v>3967</v>
      </c>
      <c r="C42941" s="9">
        <v>45860</v>
      </c>
      <c r="D42941">
        <v>0.45</v>
      </c>
      <c r="E42941">
        <v>73.099999999999994</v>
      </c>
      <c r="F42941" t="s">
        <v>3981</v>
      </c>
      <c r="G42941" t="s">
        <v>400</v>
      </c>
      <c r="H42941">
        <v>2025</v>
      </c>
      <c r="I42941" t="s">
        <v>62702</v>
      </c>
      <c r="J42941">
        <v>22</v>
      </c>
      <c r="K42941">
        <v>7</v>
      </c>
      <c r="L42941" t="s">
        <v>62703</v>
      </c>
      <c r="M42941" t="s">
        <v>48761</v>
      </c>
      <c r="N42941">
        <v>2</v>
      </c>
    </row>
    <row r="42942" spans="1:14">
      <c r="A42942">
        <v>4005140785</v>
      </c>
      <c r="B42942" t="s">
        <v>3967</v>
      </c>
      <c r="C42942" s="9">
        <v>45860</v>
      </c>
      <c r="D42942">
        <v>9.4700000000000006</v>
      </c>
      <c r="E42942">
        <v>76.19</v>
      </c>
      <c r="F42942" t="s">
        <v>3981</v>
      </c>
      <c r="G42942" t="s">
        <v>400</v>
      </c>
      <c r="H42942">
        <v>2025</v>
      </c>
      <c r="I42942" t="s">
        <v>62702</v>
      </c>
      <c r="J42942">
        <v>22</v>
      </c>
      <c r="K42942">
        <v>7</v>
      </c>
      <c r="L42942" t="s">
        <v>62703</v>
      </c>
      <c r="M42942" t="s">
        <v>48761</v>
      </c>
      <c r="N42942">
        <v>2</v>
      </c>
    </row>
    <row r="42943" spans="1:14">
      <c r="A42943">
        <v>4815123</v>
      </c>
      <c r="B42943" t="s">
        <v>3967</v>
      </c>
      <c r="C42943" s="9">
        <v>45860</v>
      </c>
      <c r="D42943">
        <v>7.63</v>
      </c>
      <c r="E42943">
        <v>62.52</v>
      </c>
      <c r="F42943" t="s">
        <v>4098</v>
      </c>
      <c r="G42943" t="s">
        <v>400</v>
      </c>
      <c r="H42943">
        <v>2025</v>
      </c>
      <c r="I42943" t="s">
        <v>62702</v>
      </c>
      <c r="J42943">
        <v>22</v>
      </c>
      <c r="K42943">
        <v>7</v>
      </c>
      <c r="L42943" t="s">
        <v>62703</v>
      </c>
      <c r="M42943" t="s">
        <v>48766</v>
      </c>
      <c r="N42943">
        <v>3</v>
      </c>
    </row>
    <row r="42944" spans="1:14">
      <c r="A42944">
        <v>4005141295</v>
      </c>
      <c r="B42944" t="s">
        <v>3967</v>
      </c>
      <c r="C42944" s="9">
        <v>45860</v>
      </c>
      <c r="D42944">
        <v>12.33</v>
      </c>
      <c r="E42944">
        <v>118.57</v>
      </c>
      <c r="F42944" t="s">
        <v>4098</v>
      </c>
      <c r="G42944" t="s">
        <v>400</v>
      </c>
      <c r="H42944">
        <v>2025</v>
      </c>
      <c r="I42944" t="s">
        <v>62702</v>
      </c>
      <c r="J42944">
        <v>22</v>
      </c>
      <c r="K42944">
        <v>7</v>
      </c>
      <c r="L42944" t="s">
        <v>62703</v>
      </c>
      <c r="M42944" t="s">
        <v>48766</v>
      </c>
      <c r="N42944">
        <v>3</v>
      </c>
    </row>
    <row r="42945" spans="1:14">
      <c r="A42945">
        <v>4815228</v>
      </c>
      <c r="B42945" t="s">
        <v>3967</v>
      </c>
      <c r="C42945" s="9">
        <v>45860</v>
      </c>
      <c r="D42945">
        <v>40.5</v>
      </c>
      <c r="E42945">
        <v>79.069999999999993</v>
      </c>
      <c r="F42945" t="s">
        <v>4098</v>
      </c>
      <c r="G42945" t="s">
        <v>400</v>
      </c>
      <c r="H42945">
        <v>2025</v>
      </c>
      <c r="I42945" t="s">
        <v>62702</v>
      </c>
      <c r="J42945">
        <v>22</v>
      </c>
      <c r="K42945">
        <v>7</v>
      </c>
      <c r="L42945" t="s">
        <v>62703</v>
      </c>
      <c r="M42945" t="s">
        <v>48766</v>
      </c>
      <c r="N42945">
        <v>3</v>
      </c>
    </row>
    <row r="42946" spans="1:14">
      <c r="A42946">
        <v>4005140962</v>
      </c>
      <c r="B42946" t="s">
        <v>3967</v>
      </c>
      <c r="C42946" s="9">
        <v>45860</v>
      </c>
      <c r="D42946">
        <v>16.850000000000001</v>
      </c>
      <c r="E42946">
        <v>86.47</v>
      </c>
      <c r="F42946" t="s">
        <v>4080</v>
      </c>
      <c r="G42946" t="s">
        <v>400</v>
      </c>
      <c r="H42946">
        <v>2025</v>
      </c>
      <c r="I42946" t="s">
        <v>62702</v>
      </c>
      <c r="J42946">
        <v>22</v>
      </c>
      <c r="K42946">
        <v>7</v>
      </c>
      <c r="L42946" t="s">
        <v>62703</v>
      </c>
      <c r="M42946" t="s">
        <v>48773</v>
      </c>
      <c r="N42946">
        <v>5</v>
      </c>
    </row>
    <row r="42947" spans="1:14">
      <c r="A42947">
        <v>4005141556</v>
      </c>
      <c r="B42947" t="s">
        <v>3967</v>
      </c>
      <c r="C42947" s="9">
        <v>45860</v>
      </c>
      <c r="D42947">
        <v>19.47</v>
      </c>
      <c r="E42947">
        <v>98.82</v>
      </c>
      <c r="F42947" t="s">
        <v>4080</v>
      </c>
      <c r="G42947" t="s">
        <v>400</v>
      </c>
      <c r="H42947">
        <v>2025</v>
      </c>
      <c r="I42947" t="s">
        <v>62702</v>
      </c>
      <c r="J42947">
        <v>22</v>
      </c>
      <c r="K42947">
        <v>7</v>
      </c>
      <c r="L42947" t="s">
        <v>62703</v>
      </c>
      <c r="M42947" t="s">
        <v>48773</v>
      </c>
      <c r="N42947">
        <v>5</v>
      </c>
    </row>
    <row r="42948" spans="1:14">
      <c r="A42948">
        <v>4815471</v>
      </c>
      <c r="B42948" t="s">
        <v>3967</v>
      </c>
      <c r="C42948" s="9">
        <v>45860</v>
      </c>
      <c r="D42948">
        <v>32.82</v>
      </c>
      <c r="E42948">
        <v>114.52</v>
      </c>
      <c r="F42948" t="s">
        <v>4080</v>
      </c>
      <c r="G42948" t="s">
        <v>400</v>
      </c>
      <c r="H42948">
        <v>2025</v>
      </c>
      <c r="I42948" t="s">
        <v>62702</v>
      </c>
      <c r="J42948">
        <v>22</v>
      </c>
      <c r="K42948">
        <v>7</v>
      </c>
      <c r="L42948" t="s">
        <v>62703</v>
      </c>
      <c r="M42948" t="s">
        <v>48773</v>
      </c>
      <c r="N42948">
        <v>5</v>
      </c>
    </row>
    <row r="42949" spans="1:14">
      <c r="A42949">
        <v>4815246</v>
      </c>
      <c r="B42949" t="s">
        <v>3967</v>
      </c>
      <c r="C42949" s="9">
        <v>45860</v>
      </c>
      <c r="D42949">
        <v>39.4</v>
      </c>
      <c r="E42949">
        <v>112.67</v>
      </c>
      <c r="F42949" t="s">
        <v>4080</v>
      </c>
      <c r="G42949" t="s">
        <v>400</v>
      </c>
      <c r="H42949">
        <v>2025</v>
      </c>
      <c r="I42949" t="s">
        <v>62702</v>
      </c>
      <c r="J42949">
        <v>22</v>
      </c>
      <c r="K42949">
        <v>7</v>
      </c>
      <c r="L42949" t="s">
        <v>62703</v>
      </c>
      <c r="M42949" t="s">
        <v>48773</v>
      </c>
      <c r="N42949">
        <v>5</v>
      </c>
    </row>
    <row r="42950" spans="1:14">
      <c r="A42950">
        <v>4815612</v>
      </c>
      <c r="B42950" t="s">
        <v>3967</v>
      </c>
      <c r="C42950" s="9">
        <v>45860</v>
      </c>
      <c r="D42950">
        <v>45.93</v>
      </c>
      <c r="E42950">
        <v>115.27</v>
      </c>
      <c r="F42950" t="s">
        <v>4080</v>
      </c>
      <c r="G42950" t="s">
        <v>400</v>
      </c>
      <c r="H42950">
        <v>2025</v>
      </c>
      <c r="I42950" t="s">
        <v>62702</v>
      </c>
      <c r="J42950">
        <v>22</v>
      </c>
      <c r="K42950">
        <v>7</v>
      </c>
      <c r="L42950" t="s">
        <v>62703</v>
      </c>
      <c r="M42950" t="s">
        <v>48773</v>
      </c>
      <c r="N42950">
        <v>5</v>
      </c>
    </row>
    <row r="42951" spans="1:14">
      <c r="A42951">
        <v>4005141325</v>
      </c>
      <c r="B42951" t="s">
        <v>3967</v>
      </c>
      <c r="C42951" s="9">
        <v>45860</v>
      </c>
      <c r="D42951">
        <v>47</v>
      </c>
      <c r="E42951">
        <v>39.869999999999997</v>
      </c>
      <c r="F42951" t="s">
        <v>4098</v>
      </c>
      <c r="G42951" t="s">
        <v>400</v>
      </c>
      <c r="H42951">
        <v>2025</v>
      </c>
      <c r="I42951" t="s">
        <v>62702</v>
      </c>
      <c r="J42951">
        <v>22</v>
      </c>
      <c r="K42951">
        <v>7</v>
      </c>
      <c r="L42951" t="s">
        <v>62703</v>
      </c>
      <c r="M42951" t="s">
        <v>48777</v>
      </c>
      <c r="N42951">
        <v>4</v>
      </c>
    </row>
    <row r="42952" spans="1:14">
      <c r="A42952">
        <v>4815495</v>
      </c>
      <c r="B42952" t="s">
        <v>3967</v>
      </c>
      <c r="C42952" s="9">
        <v>45860</v>
      </c>
      <c r="D42952">
        <v>7.1</v>
      </c>
      <c r="E42952">
        <v>81.12</v>
      </c>
      <c r="F42952" t="s">
        <v>4098</v>
      </c>
      <c r="G42952" t="s">
        <v>400</v>
      </c>
      <c r="H42952">
        <v>2025</v>
      </c>
      <c r="I42952" t="s">
        <v>62702</v>
      </c>
      <c r="J42952">
        <v>22</v>
      </c>
      <c r="K42952">
        <v>7</v>
      </c>
      <c r="L42952" t="s">
        <v>62703</v>
      </c>
      <c r="M42952" t="s">
        <v>48777</v>
      </c>
      <c r="N42952">
        <v>4</v>
      </c>
    </row>
    <row r="42953" spans="1:14">
      <c r="A42953">
        <v>4005141421</v>
      </c>
      <c r="B42953" t="s">
        <v>3967</v>
      </c>
      <c r="C42953" s="9">
        <v>45860</v>
      </c>
      <c r="D42953">
        <v>63.57</v>
      </c>
      <c r="E42953">
        <v>48.23</v>
      </c>
      <c r="F42953" t="s">
        <v>4098</v>
      </c>
      <c r="G42953" t="s">
        <v>400</v>
      </c>
      <c r="H42953">
        <v>2025</v>
      </c>
      <c r="I42953" t="s">
        <v>62702</v>
      </c>
      <c r="J42953">
        <v>22</v>
      </c>
      <c r="K42953">
        <v>7</v>
      </c>
      <c r="L42953" t="s">
        <v>62703</v>
      </c>
      <c r="M42953" t="s">
        <v>48777</v>
      </c>
      <c r="N42953">
        <v>4</v>
      </c>
    </row>
    <row r="42954" spans="1:14">
      <c r="A42954">
        <v>4815816</v>
      </c>
      <c r="B42954" t="s">
        <v>3967</v>
      </c>
      <c r="C42954" s="9">
        <v>45860</v>
      </c>
      <c r="D42954">
        <v>63.98</v>
      </c>
      <c r="E42954">
        <v>45.47</v>
      </c>
      <c r="F42954" t="s">
        <v>4098</v>
      </c>
      <c r="G42954" t="s">
        <v>400</v>
      </c>
      <c r="H42954">
        <v>2025</v>
      </c>
      <c r="I42954" t="s">
        <v>62702</v>
      </c>
      <c r="J42954">
        <v>22</v>
      </c>
      <c r="K42954">
        <v>7</v>
      </c>
      <c r="L42954" t="s">
        <v>62703</v>
      </c>
      <c r="M42954" t="s">
        <v>48777</v>
      </c>
      <c r="N42954">
        <v>4</v>
      </c>
    </row>
    <row r="42955" spans="1:14">
      <c r="A42955">
        <v>4816737</v>
      </c>
      <c r="B42955" t="s">
        <v>3967</v>
      </c>
      <c r="C42955" s="9">
        <v>45860</v>
      </c>
      <c r="D42955">
        <v>7.62</v>
      </c>
      <c r="E42955">
        <v>122.15</v>
      </c>
      <c r="F42955" t="s">
        <v>4080</v>
      </c>
      <c r="G42955" t="s">
        <v>400</v>
      </c>
      <c r="H42955">
        <v>2025</v>
      </c>
      <c r="I42955" t="s">
        <v>62702</v>
      </c>
      <c r="J42955">
        <v>22</v>
      </c>
      <c r="K42955">
        <v>7</v>
      </c>
      <c r="L42955" t="s">
        <v>62703</v>
      </c>
      <c r="M42955" t="s">
        <v>48783</v>
      </c>
      <c r="N42955">
        <v>6</v>
      </c>
    </row>
    <row r="42956" spans="1:14">
      <c r="A42956">
        <v>4817187</v>
      </c>
      <c r="B42956" t="s">
        <v>3967</v>
      </c>
      <c r="C42956" s="9">
        <v>45860</v>
      </c>
      <c r="D42956">
        <v>13.58</v>
      </c>
      <c r="E42956">
        <v>82.2</v>
      </c>
      <c r="F42956" t="s">
        <v>4080</v>
      </c>
      <c r="G42956" t="s">
        <v>400</v>
      </c>
      <c r="H42956">
        <v>2025</v>
      </c>
      <c r="I42956" t="s">
        <v>62702</v>
      </c>
      <c r="J42956">
        <v>22</v>
      </c>
      <c r="K42956">
        <v>7</v>
      </c>
      <c r="L42956" t="s">
        <v>62703</v>
      </c>
      <c r="M42956" t="s">
        <v>48783</v>
      </c>
      <c r="N42956">
        <v>6</v>
      </c>
    </row>
    <row r="42957" spans="1:14">
      <c r="A42957">
        <v>4817037</v>
      </c>
      <c r="B42957" t="s">
        <v>3967</v>
      </c>
      <c r="C42957" s="9">
        <v>45860</v>
      </c>
      <c r="D42957">
        <v>20.87</v>
      </c>
      <c r="E42957">
        <v>66.510000000000005</v>
      </c>
      <c r="F42957" t="s">
        <v>4080</v>
      </c>
      <c r="G42957" t="s">
        <v>400</v>
      </c>
      <c r="H42957">
        <v>2025</v>
      </c>
      <c r="I42957" t="s">
        <v>62702</v>
      </c>
      <c r="J42957">
        <v>22</v>
      </c>
      <c r="K42957">
        <v>7</v>
      </c>
      <c r="L42957" t="s">
        <v>62703</v>
      </c>
      <c r="M42957" t="s">
        <v>48783</v>
      </c>
      <c r="N42957">
        <v>6</v>
      </c>
    </row>
    <row r="42958" spans="1:14">
      <c r="A42958">
        <v>4816350</v>
      </c>
      <c r="B42958" t="s">
        <v>3967</v>
      </c>
      <c r="C42958" s="9">
        <v>45860</v>
      </c>
      <c r="D42958">
        <v>21.3</v>
      </c>
      <c r="E42958">
        <v>96.99</v>
      </c>
      <c r="F42958" t="s">
        <v>4080</v>
      </c>
      <c r="G42958" t="s">
        <v>400</v>
      </c>
      <c r="H42958">
        <v>2025</v>
      </c>
      <c r="I42958" t="s">
        <v>62702</v>
      </c>
      <c r="J42958">
        <v>22</v>
      </c>
      <c r="K42958">
        <v>7</v>
      </c>
      <c r="L42958" t="s">
        <v>62703</v>
      </c>
      <c r="M42958" t="s">
        <v>48783</v>
      </c>
      <c r="N42958">
        <v>6</v>
      </c>
    </row>
    <row r="42959" spans="1:14">
      <c r="A42959">
        <v>4816701</v>
      </c>
      <c r="B42959" t="s">
        <v>3967</v>
      </c>
      <c r="C42959" s="9">
        <v>45860</v>
      </c>
      <c r="D42959">
        <v>24.35</v>
      </c>
      <c r="E42959">
        <v>141.02000000000001</v>
      </c>
      <c r="F42959" t="s">
        <v>4080</v>
      </c>
      <c r="G42959" t="s">
        <v>400</v>
      </c>
      <c r="H42959">
        <v>2025</v>
      </c>
      <c r="I42959" t="s">
        <v>62702</v>
      </c>
      <c r="J42959">
        <v>22</v>
      </c>
      <c r="K42959">
        <v>7</v>
      </c>
      <c r="L42959" t="s">
        <v>62703</v>
      </c>
      <c r="M42959" t="s">
        <v>48783</v>
      </c>
      <c r="N42959">
        <v>6</v>
      </c>
    </row>
    <row r="42960" spans="1:14">
      <c r="A42960">
        <v>4005142342</v>
      </c>
      <c r="B42960" t="s">
        <v>3967</v>
      </c>
      <c r="C42960" s="9">
        <v>45860</v>
      </c>
      <c r="D42960">
        <v>40.65</v>
      </c>
      <c r="E42960">
        <v>64.06</v>
      </c>
      <c r="F42960" t="s">
        <v>4080</v>
      </c>
      <c r="G42960" t="s">
        <v>400</v>
      </c>
      <c r="H42960">
        <v>2025</v>
      </c>
      <c r="I42960" t="s">
        <v>62702</v>
      </c>
      <c r="J42960">
        <v>22</v>
      </c>
      <c r="K42960">
        <v>7</v>
      </c>
      <c r="L42960" t="s">
        <v>62703</v>
      </c>
      <c r="M42960" t="s">
        <v>48783</v>
      </c>
      <c r="N42960">
        <v>6</v>
      </c>
    </row>
    <row r="42961" spans="1:14">
      <c r="A42961">
        <v>4005142069</v>
      </c>
      <c r="B42961" t="s">
        <v>3967</v>
      </c>
      <c r="C42961" s="9">
        <v>45860</v>
      </c>
      <c r="D42961">
        <v>15.33</v>
      </c>
      <c r="E42961">
        <v>81.17</v>
      </c>
      <c r="F42961" t="s">
        <v>4098</v>
      </c>
      <c r="G42961" t="s">
        <v>400</v>
      </c>
      <c r="H42961">
        <v>2025</v>
      </c>
      <c r="I42961" t="s">
        <v>62702</v>
      </c>
      <c r="J42961">
        <v>22</v>
      </c>
      <c r="K42961">
        <v>7</v>
      </c>
      <c r="L42961" t="s">
        <v>62703</v>
      </c>
      <c r="M42961" t="s">
        <v>48786</v>
      </c>
      <c r="N42961">
        <v>5</v>
      </c>
    </row>
    <row r="42962" spans="1:14">
      <c r="A42962">
        <v>4816707</v>
      </c>
      <c r="B42962" t="s">
        <v>3967</v>
      </c>
      <c r="C42962" s="9">
        <v>45860</v>
      </c>
      <c r="D42962">
        <v>52.65</v>
      </c>
      <c r="E42962">
        <v>109.97</v>
      </c>
      <c r="F42962" t="s">
        <v>4098</v>
      </c>
      <c r="G42962" t="s">
        <v>400</v>
      </c>
      <c r="H42962">
        <v>2025</v>
      </c>
      <c r="I42962" t="s">
        <v>62702</v>
      </c>
      <c r="J42962">
        <v>22</v>
      </c>
      <c r="K42962">
        <v>7</v>
      </c>
      <c r="L42962" t="s">
        <v>62703</v>
      </c>
      <c r="M42962" t="s">
        <v>48786</v>
      </c>
      <c r="N42962">
        <v>5</v>
      </c>
    </row>
    <row r="42963" spans="1:14">
      <c r="A42963">
        <v>4817127</v>
      </c>
      <c r="B42963" t="s">
        <v>3967</v>
      </c>
      <c r="C42963" s="9">
        <v>45860</v>
      </c>
      <c r="D42963">
        <v>3.72</v>
      </c>
      <c r="E42963">
        <v>124.32</v>
      </c>
      <c r="F42963" t="s">
        <v>4080</v>
      </c>
      <c r="G42963" t="s">
        <v>400</v>
      </c>
      <c r="H42963">
        <v>2025</v>
      </c>
      <c r="I42963" t="s">
        <v>62702</v>
      </c>
      <c r="J42963">
        <v>22</v>
      </c>
      <c r="K42963">
        <v>7</v>
      </c>
      <c r="L42963" t="s">
        <v>62703</v>
      </c>
      <c r="M42963" t="s">
        <v>48790</v>
      </c>
      <c r="N42963">
        <v>4</v>
      </c>
    </row>
    <row r="42964" spans="1:14">
      <c r="A42964">
        <v>4005142453</v>
      </c>
      <c r="B42964" t="s">
        <v>3967</v>
      </c>
      <c r="C42964" s="9">
        <v>45861</v>
      </c>
      <c r="D42964">
        <v>52.33</v>
      </c>
      <c r="E42964">
        <v>78.599999999999994</v>
      </c>
      <c r="F42964" t="s">
        <v>4098</v>
      </c>
      <c r="G42964" t="s">
        <v>400</v>
      </c>
      <c r="H42964">
        <v>2025</v>
      </c>
      <c r="I42964" t="s">
        <v>62702</v>
      </c>
      <c r="J42964">
        <v>23</v>
      </c>
      <c r="K42964">
        <v>7</v>
      </c>
      <c r="L42964" t="s">
        <v>62703</v>
      </c>
      <c r="M42964" t="s">
        <v>48786</v>
      </c>
      <c r="N42964">
        <v>5</v>
      </c>
    </row>
    <row r="42965" spans="1:14">
      <c r="A42965">
        <v>4817259</v>
      </c>
      <c r="B42965" t="s">
        <v>3967</v>
      </c>
      <c r="C42965" s="9">
        <v>45861</v>
      </c>
      <c r="D42965">
        <v>58.1</v>
      </c>
      <c r="E42965">
        <v>82.13</v>
      </c>
      <c r="F42965" t="s">
        <v>4098</v>
      </c>
      <c r="G42965" t="s">
        <v>400</v>
      </c>
      <c r="H42965">
        <v>2025</v>
      </c>
      <c r="I42965" t="s">
        <v>62702</v>
      </c>
      <c r="J42965">
        <v>23</v>
      </c>
      <c r="K42965">
        <v>7</v>
      </c>
      <c r="L42965" t="s">
        <v>62703</v>
      </c>
      <c r="M42965" t="s">
        <v>48786</v>
      </c>
      <c r="N42965">
        <v>5</v>
      </c>
    </row>
    <row r="42966" spans="1:14">
      <c r="A42966">
        <v>4005142543</v>
      </c>
      <c r="B42966" t="s">
        <v>3967</v>
      </c>
      <c r="C42966" s="9">
        <v>45861</v>
      </c>
      <c r="D42966">
        <v>38.85</v>
      </c>
      <c r="E42966">
        <v>94.33</v>
      </c>
      <c r="F42966" t="s">
        <v>4080</v>
      </c>
      <c r="G42966" t="s">
        <v>400</v>
      </c>
      <c r="H42966">
        <v>2025</v>
      </c>
      <c r="I42966" t="s">
        <v>62702</v>
      </c>
      <c r="J42966">
        <v>23</v>
      </c>
      <c r="K42966">
        <v>7</v>
      </c>
      <c r="L42966" t="s">
        <v>62703</v>
      </c>
      <c r="M42966" t="s">
        <v>48790</v>
      </c>
      <c r="N42966">
        <v>4</v>
      </c>
    </row>
    <row r="42967" spans="1:14">
      <c r="A42967">
        <v>4817577</v>
      </c>
      <c r="B42967" t="s">
        <v>3967</v>
      </c>
      <c r="C42967" s="9">
        <v>45861</v>
      </c>
      <c r="D42967">
        <v>39.03</v>
      </c>
      <c r="E42967">
        <v>95.37</v>
      </c>
      <c r="F42967" t="s">
        <v>4080</v>
      </c>
      <c r="G42967" t="s">
        <v>400</v>
      </c>
      <c r="H42967">
        <v>2025</v>
      </c>
      <c r="I42967" t="s">
        <v>62702</v>
      </c>
      <c r="J42967">
        <v>23</v>
      </c>
      <c r="K42967">
        <v>7</v>
      </c>
      <c r="L42967" t="s">
        <v>62703</v>
      </c>
      <c r="M42967" t="s">
        <v>48790</v>
      </c>
      <c r="N42967">
        <v>4</v>
      </c>
    </row>
    <row r="42968" spans="1:14">
      <c r="A42968">
        <v>4817391</v>
      </c>
      <c r="B42968" t="s">
        <v>3967</v>
      </c>
      <c r="C42968" s="9">
        <v>45861</v>
      </c>
      <c r="D42968">
        <v>39.9</v>
      </c>
      <c r="E42968">
        <v>102.72</v>
      </c>
      <c r="F42968" t="s">
        <v>4080</v>
      </c>
      <c r="G42968" t="s">
        <v>400</v>
      </c>
      <c r="H42968">
        <v>2025</v>
      </c>
      <c r="I42968" t="s">
        <v>62702</v>
      </c>
      <c r="J42968">
        <v>23</v>
      </c>
      <c r="K42968">
        <v>7</v>
      </c>
      <c r="L42968" t="s">
        <v>62703</v>
      </c>
      <c r="M42968" t="s">
        <v>48790</v>
      </c>
      <c r="N42968">
        <v>4</v>
      </c>
    </row>
    <row r="42969" spans="1:14">
      <c r="A42969">
        <v>4817256</v>
      </c>
      <c r="B42969" t="s">
        <v>3967</v>
      </c>
      <c r="C42969" s="9">
        <v>45861</v>
      </c>
      <c r="D42969">
        <v>77.63</v>
      </c>
      <c r="E42969">
        <v>65.099999999999994</v>
      </c>
      <c r="F42969" t="s">
        <v>4098</v>
      </c>
      <c r="G42969" t="s">
        <v>400</v>
      </c>
      <c r="H42969">
        <v>2025</v>
      </c>
      <c r="I42969" t="s">
        <v>62702</v>
      </c>
      <c r="J42969">
        <v>23</v>
      </c>
      <c r="K42969">
        <v>7</v>
      </c>
      <c r="L42969" t="s">
        <v>62703</v>
      </c>
      <c r="M42969" t="s">
        <v>48786</v>
      </c>
      <c r="N42969">
        <v>5</v>
      </c>
    </row>
    <row r="42970" spans="1:14">
      <c r="A42970">
        <v>4005143089</v>
      </c>
      <c r="B42970" t="s">
        <v>3967</v>
      </c>
      <c r="C42970" s="9">
        <v>45861</v>
      </c>
      <c r="D42970">
        <v>4.97</v>
      </c>
      <c r="E42970">
        <v>24.93</v>
      </c>
      <c r="F42970" t="s">
        <v>4080</v>
      </c>
      <c r="G42970" t="s">
        <v>400</v>
      </c>
      <c r="H42970">
        <v>2025</v>
      </c>
      <c r="I42970" t="s">
        <v>62702</v>
      </c>
      <c r="J42970">
        <v>23</v>
      </c>
      <c r="K42970">
        <v>7</v>
      </c>
      <c r="L42970" t="s">
        <v>62703</v>
      </c>
      <c r="M42970" t="s">
        <v>48800</v>
      </c>
      <c r="N42970">
        <v>1</v>
      </c>
    </row>
    <row r="42971" spans="1:14">
      <c r="A42971">
        <v>4818060</v>
      </c>
      <c r="B42971" t="s">
        <v>3967</v>
      </c>
      <c r="C42971" s="9">
        <v>45861</v>
      </c>
      <c r="D42971">
        <v>19.579999999999998</v>
      </c>
      <c r="E42971">
        <v>35.479999999999997</v>
      </c>
      <c r="F42971" t="s">
        <v>4098</v>
      </c>
      <c r="G42971" t="s">
        <v>400</v>
      </c>
      <c r="H42971">
        <v>2025</v>
      </c>
      <c r="I42971" t="s">
        <v>62702</v>
      </c>
      <c r="J42971">
        <v>23</v>
      </c>
      <c r="K42971">
        <v>7</v>
      </c>
      <c r="L42971" t="s">
        <v>62703</v>
      </c>
      <c r="M42971" t="s">
        <v>48803</v>
      </c>
      <c r="N42971">
        <v>1</v>
      </c>
    </row>
    <row r="42972" spans="1:14">
      <c r="A42972">
        <v>4005141382</v>
      </c>
      <c r="B42972" t="s">
        <v>11</v>
      </c>
      <c r="C42972" s="9">
        <v>45861</v>
      </c>
      <c r="D42972">
        <v>61.11</v>
      </c>
      <c r="E42972">
        <v>56.96</v>
      </c>
      <c r="F42972" t="s">
        <v>20294</v>
      </c>
      <c r="G42972" t="s">
        <v>34</v>
      </c>
      <c r="H42972">
        <v>2025</v>
      </c>
      <c r="I42972" t="s">
        <v>62702</v>
      </c>
      <c r="J42972">
        <v>23</v>
      </c>
      <c r="K42972">
        <v>7</v>
      </c>
      <c r="L42972" t="s">
        <v>62703</v>
      </c>
      <c r="M42972" t="s">
        <v>48805</v>
      </c>
      <c r="N42972">
        <v>7</v>
      </c>
    </row>
    <row r="42973" spans="1:14">
      <c r="A42973">
        <v>4816254</v>
      </c>
      <c r="B42973" t="s">
        <v>11</v>
      </c>
      <c r="C42973" s="9">
        <v>45861</v>
      </c>
      <c r="D42973">
        <v>70.3</v>
      </c>
      <c r="E42973">
        <v>64.33</v>
      </c>
      <c r="F42973" t="s">
        <v>62705</v>
      </c>
      <c r="G42973" t="s">
        <v>34</v>
      </c>
      <c r="H42973">
        <v>2025</v>
      </c>
      <c r="I42973" t="s">
        <v>62702</v>
      </c>
      <c r="J42973">
        <v>23</v>
      </c>
      <c r="K42973">
        <v>7</v>
      </c>
      <c r="L42973" t="s">
        <v>62703</v>
      </c>
      <c r="M42973" t="s">
        <v>48807</v>
      </c>
      <c r="N42973">
        <v>10</v>
      </c>
    </row>
    <row r="42974" spans="1:14">
      <c r="A42974">
        <v>4818195</v>
      </c>
      <c r="B42974" t="s">
        <v>11</v>
      </c>
      <c r="C42974" s="9">
        <v>45861</v>
      </c>
      <c r="D42974">
        <v>37.26</v>
      </c>
      <c r="E42974">
        <v>108.64</v>
      </c>
      <c r="F42974" t="s">
        <v>62709</v>
      </c>
      <c r="G42974" t="s">
        <v>400</v>
      </c>
      <c r="H42974">
        <v>2025</v>
      </c>
      <c r="I42974" t="s">
        <v>62702</v>
      </c>
      <c r="J42974">
        <v>23</v>
      </c>
      <c r="K42974">
        <v>7</v>
      </c>
      <c r="L42974" t="s">
        <v>62703</v>
      </c>
      <c r="M42974" t="s">
        <v>48810</v>
      </c>
      <c r="N42974">
        <v>2</v>
      </c>
    </row>
    <row r="42975" spans="1:14">
      <c r="A42975">
        <v>4818228</v>
      </c>
      <c r="B42975" t="s">
        <v>11</v>
      </c>
      <c r="C42975" s="9">
        <v>45861</v>
      </c>
      <c r="D42975">
        <v>51.2</v>
      </c>
      <c r="E42975">
        <v>102.95</v>
      </c>
      <c r="F42975" t="s">
        <v>4359</v>
      </c>
      <c r="G42975" t="s">
        <v>34</v>
      </c>
      <c r="H42975">
        <v>2025</v>
      </c>
      <c r="I42975" t="s">
        <v>62702</v>
      </c>
      <c r="J42975">
        <v>23</v>
      </c>
      <c r="K42975">
        <v>7</v>
      </c>
      <c r="L42975" t="s">
        <v>62703</v>
      </c>
      <c r="M42975" t="s">
        <v>48811</v>
      </c>
      <c r="N42975">
        <v>6</v>
      </c>
    </row>
    <row r="42976" spans="1:14">
      <c r="A42976">
        <v>4818279</v>
      </c>
      <c r="B42976" t="s">
        <v>11</v>
      </c>
      <c r="C42976" s="9">
        <v>45861</v>
      </c>
      <c r="D42976">
        <v>57.92</v>
      </c>
      <c r="E42976">
        <v>55.91</v>
      </c>
      <c r="F42976" t="s">
        <v>19</v>
      </c>
      <c r="G42976" t="s">
        <v>62704</v>
      </c>
      <c r="H42976">
        <v>2025</v>
      </c>
      <c r="I42976" t="s">
        <v>62702</v>
      </c>
      <c r="J42976">
        <v>23</v>
      </c>
      <c r="K42976">
        <v>7</v>
      </c>
      <c r="L42976" t="s">
        <v>62703</v>
      </c>
      <c r="M42976" t="s">
        <v>48813</v>
      </c>
      <c r="N42976">
        <v>5</v>
      </c>
    </row>
    <row r="42977" spans="1:14">
      <c r="A42977">
        <v>4818291</v>
      </c>
      <c r="B42977" t="s">
        <v>11</v>
      </c>
      <c r="C42977" s="9">
        <v>45861</v>
      </c>
      <c r="D42977">
        <v>26.11</v>
      </c>
      <c r="E42977">
        <v>144.83000000000001</v>
      </c>
      <c r="F42977" t="s">
        <v>62705</v>
      </c>
      <c r="G42977" t="s">
        <v>34</v>
      </c>
      <c r="H42977">
        <v>2025</v>
      </c>
      <c r="I42977" t="s">
        <v>62702</v>
      </c>
      <c r="J42977">
        <v>23</v>
      </c>
      <c r="K42977">
        <v>7</v>
      </c>
      <c r="L42977" t="s">
        <v>62703</v>
      </c>
      <c r="M42977" t="s">
        <v>48807</v>
      </c>
      <c r="N42977">
        <v>10</v>
      </c>
    </row>
    <row r="42978" spans="1:14">
      <c r="A42978">
        <v>4818315</v>
      </c>
      <c r="B42978" t="s">
        <v>11</v>
      </c>
      <c r="C42978" s="9">
        <v>45861</v>
      </c>
      <c r="D42978">
        <v>0.31</v>
      </c>
      <c r="E42978">
        <v>80.150000000000006</v>
      </c>
      <c r="F42978" t="s">
        <v>4036</v>
      </c>
      <c r="G42978" t="s">
        <v>34</v>
      </c>
      <c r="H42978">
        <v>2025</v>
      </c>
      <c r="I42978" t="s">
        <v>62702</v>
      </c>
      <c r="J42978">
        <v>23</v>
      </c>
      <c r="K42978">
        <v>7</v>
      </c>
      <c r="L42978" t="s">
        <v>62703</v>
      </c>
      <c r="M42978" t="s">
        <v>48814</v>
      </c>
      <c r="N42978">
        <v>1</v>
      </c>
    </row>
    <row r="42979" spans="1:14">
      <c r="A42979">
        <v>4818411</v>
      </c>
      <c r="B42979" t="s">
        <v>11</v>
      </c>
      <c r="C42979" s="9">
        <v>45861</v>
      </c>
      <c r="D42979">
        <v>21.5</v>
      </c>
      <c r="E42979">
        <v>141.80000000000001</v>
      </c>
      <c r="F42979" t="s">
        <v>62705</v>
      </c>
      <c r="G42979" t="s">
        <v>34</v>
      </c>
      <c r="H42979">
        <v>2025</v>
      </c>
      <c r="I42979" t="s">
        <v>62702</v>
      </c>
      <c r="J42979">
        <v>23</v>
      </c>
      <c r="K42979">
        <v>7</v>
      </c>
      <c r="L42979" t="s">
        <v>62703</v>
      </c>
      <c r="M42979" t="s">
        <v>48807</v>
      </c>
      <c r="N42979">
        <v>10</v>
      </c>
    </row>
    <row r="42980" spans="1:14">
      <c r="A42980">
        <v>4005143377</v>
      </c>
      <c r="B42980" t="s">
        <v>11</v>
      </c>
      <c r="C42980" s="9">
        <v>45861</v>
      </c>
      <c r="D42980">
        <v>88.33</v>
      </c>
      <c r="E42980">
        <v>67.510000000000005</v>
      </c>
      <c r="F42980" t="s">
        <v>62707</v>
      </c>
      <c r="G42980" t="s">
        <v>34</v>
      </c>
      <c r="H42980">
        <v>2025</v>
      </c>
      <c r="I42980" t="s">
        <v>62702</v>
      </c>
      <c r="J42980">
        <v>23</v>
      </c>
      <c r="K42980">
        <v>7</v>
      </c>
      <c r="L42980" t="s">
        <v>62703</v>
      </c>
      <c r="M42980" t="s">
        <v>48816</v>
      </c>
      <c r="N42980">
        <v>5</v>
      </c>
    </row>
    <row r="42981" spans="1:14">
      <c r="A42981">
        <v>4818624</v>
      </c>
      <c r="B42981" t="s">
        <v>11</v>
      </c>
      <c r="C42981" s="9">
        <v>45861</v>
      </c>
      <c r="D42981">
        <v>-3.16</v>
      </c>
      <c r="E42981">
        <v>79.77</v>
      </c>
      <c r="F42981" t="s">
        <v>62705</v>
      </c>
      <c r="G42981" t="s">
        <v>34</v>
      </c>
      <c r="H42981">
        <v>2025</v>
      </c>
      <c r="I42981" t="s">
        <v>62702</v>
      </c>
      <c r="J42981">
        <v>23</v>
      </c>
      <c r="K42981">
        <v>7</v>
      </c>
      <c r="L42981" t="s">
        <v>62703</v>
      </c>
      <c r="M42981" t="s">
        <v>48807</v>
      </c>
      <c r="N42981">
        <v>10</v>
      </c>
    </row>
    <row r="42982" spans="1:14">
      <c r="A42982">
        <v>4005143404</v>
      </c>
      <c r="B42982" t="s">
        <v>11</v>
      </c>
      <c r="C42982" s="9">
        <v>45861</v>
      </c>
      <c r="D42982">
        <v>62.64</v>
      </c>
      <c r="E42982">
        <v>107.8</v>
      </c>
      <c r="F42982" t="s">
        <v>4359</v>
      </c>
      <c r="G42982" t="s">
        <v>34</v>
      </c>
      <c r="H42982">
        <v>2025</v>
      </c>
      <c r="I42982" t="s">
        <v>62702</v>
      </c>
      <c r="J42982">
        <v>23</v>
      </c>
      <c r="K42982">
        <v>7</v>
      </c>
      <c r="L42982" t="s">
        <v>62703</v>
      </c>
      <c r="M42982" t="s">
        <v>48811</v>
      </c>
      <c r="N42982">
        <v>6</v>
      </c>
    </row>
    <row r="42983" spans="1:14">
      <c r="A42983">
        <v>4818759</v>
      </c>
      <c r="B42983" t="s">
        <v>11</v>
      </c>
      <c r="C42983" s="9">
        <v>45861</v>
      </c>
      <c r="D42983">
        <v>0.69</v>
      </c>
      <c r="E42983">
        <v>119.85</v>
      </c>
      <c r="F42983" t="s">
        <v>62705</v>
      </c>
      <c r="G42983" t="s">
        <v>34</v>
      </c>
      <c r="H42983">
        <v>2025</v>
      </c>
      <c r="I42983" t="s">
        <v>62702</v>
      </c>
      <c r="J42983">
        <v>23</v>
      </c>
      <c r="K42983">
        <v>7</v>
      </c>
      <c r="L42983" t="s">
        <v>62703</v>
      </c>
      <c r="M42983" t="s">
        <v>48807</v>
      </c>
      <c r="N42983">
        <v>10</v>
      </c>
    </row>
    <row r="42984" spans="1:14">
      <c r="A42984">
        <v>4818813</v>
      </c>
      <c r="B42984" t="s">
        <v>11</v>
      </c>
      <c r="C42984" s="9">
        <v>45861</v>
      </c>
      <c r="D42984">
        <v>26.7</v>
      </c>
      <c r="E42984">
        <v>66.53</v>
      </c>
      <c r="F42984" t="s">
        <v>62705</v>
      </c>
      <c r="G42984" t="s">
        <v>34</v>
      </c>
      <c r="H42984">
        <v>2025</v>
      </c>
      <c r="I42984" t="s">
        <v>62702</v>
      </c>
      <c r="J42984">
        <v>23</v>
      </c>
      <c r="K42984">
        <v>7</v>
      </c>
      <c r="L42984" t="s">
        <v>62703</v>
      </c>
      <c r="M42984" t="s">
        <v>48807</v>
      </c>
      <c r="N42984">
        <v>10</v>
      </c>
    </row>
    <row r="42985" spans="1:14">
      <c r="A42985">
        <v>4005143548</v>
      </c>
      <c r="B42985" t="s">
        <v>11</v>
      </c>
      <c r="C42985" s="9">
        <v>45861</v>
      </c>
      <c r="D42985">
        <v>11.42</v>
      </c>
      <c r="E42985">
        <v>81.53</v>
      </c>
      <c r="F42985" t="s">
        <v>4036</v>
      </c>
      <c r="G42985" t="s">
        <v>34</v>
      </c>
      <c r="H42985">
        <v>2025</v>
      </c>
      <c r="I42985" t="s">
        <v>62702</v>
      </c>
      <c r="J42985">
        <v>23</v>
      </c>
      <c r="K42985">
        <v>7</v>
      </c>
      <c r="L42985" t="s">
        <v>62703</v>
      </c>
      <c r="M42985" t="s">
        <v>48822</v>
      </c>
      <c r="N42985">
        <v>8</v>
      </c>
    </row>
    <row r="42986" spans="1:14">
      <c r="A42986">
        <v>4818918</v>
      </c>
      <c r="B42986" t="s">
        <v>11</v>
      </c>
      <c r="C42986" s="9">
        <v>45861</v>
      </c>
      <c r="D42986">
        <v>37.14</v>
      </c>
      <c r="E42986">
        <v>88.33</v>
      </c>
      <c r="F42986" t="s">
        <v>19</v>
      </c>
      <c r="G42986" t="s">
        <v>62704</v>
      </c>
      <c r="H42986">
        <v>2025</v>
      </c>
      <c r="I42986" t="s">
        <v>62702</v>
      </c>
      <c r="J42986">
        <v>23</v>
      </c>
      <c r="K42986">
        <v>7</v>
      </c>
      <c r="L42986" t="s">
        <v>62703</v>
      </c>
      <c r="M42986" t="s">
        <v>48813</v>
      </c>
      <c r="N42986">
        <v>5</v>
      </c>
    </row>
    <row r="42987" spans="1:14">
      <c r="A42987">
        <v>4005143644</v>
      </c>
      <c r="B42987" t="s">
        <v>11</v>
      </c>
      <c r="C42987" s="9">
        <v>45861</v>
      </c>
      <c r="D42987">
        <v>71.75</v>
      </c>
      <c r="E42987">
        <v>51.95</v>
      </c>
      <c r="F42987" t="s">
        <v>62705</v>
      </c>
      <c r="G42987" t="s">
        <v>34</v>
      </c>
      <c r="H42987">
        <v>2025</v>
      </c>
      <c r="I42987" t="s">
        <v>62702</v>
      </c>
      <c r="J42987">
        <v>23</v>
      </c>
      <c r="K42987">
        <v>7</v>
      </c>
      <c r="L42987" t="s">
        <v>62703</v>
      </c>
      <c r="M42987" t="s">
        <v>48807</v>
      </c>
      <c r="N42987">
        <v>10</v>
      </c>
    </row>
    <row r="42988" spans="1:14">
      <c r="A42988">
        <v>4819002</v>
      </c>
      <c r="B42988" t="s">
        <v>11</v>
      </c>
      <c r="C42988" s="9">
        <v>45861</v>
      </c>
      <c r="D42988">
        <v>6.28</v>
      </c>
      <c r="E42988">
        <v>119.46</v>
      </c>
      <c r="F42988" t="s">
        <v>4359</v>
      </c>
      <c r="G42988" t="s">
        <v>34</v>
      </c>
      <c r="H42988">
        <v>2025</v>
      </c>
      <c r="I42988" t="s">
        <v>62702</v>
      </c>
      <c r="J42988">
        <v>23</v>
      </c>
      <c r="K42988">
        <v>7</v>
      </c>
      <c r="L42988" t="s">
        <v>62703</v>
      </c>
      <c r="M42988" t="s">
        <v>48811</v>
      </c>
      <c r="N42988">
        <v>6</v>
      </c>
    </row>
    <row r="42989" spans="1:14">
      <c r="A42989">
        <v>4819011</v>
      </c>
      <c r="B42989" t="s">
        <v>11</v>
      </c>
      <c r="C42989" s="9">
        <v>45861</v>
      </c>
      <c r="D42989">
        <v>7.45</v>
      </c>
      <c r="E42989">
        <v>61.1</v>
      </c>
      <c r="F42989" t="s">
        <v>62707</v>
      </c>
      <c r="G42989" t="s">
        <v>34</v>
      </c>
      <c r="H42989">
        <v>2025</v>
      </c>
      <c r="I42989" t="s">
        <v>62702</v>
      </c>
      <c r="J42989">
        <v>23</v>
      </c>
      <c r="K42989">
        <v>7</v>
      </c>
      <c r="L42989" t="s">
        <v>62703</v>
      </c>
      <c r="M42989" t="s">
        <v>48816</v>
      </c>
      <c r="N42989">
        <v>5</v>
      </c>
    </row>
    <row r="42990" spans="1:14">
      <c r="A42990">
        <v>4005143710</v>
      </c>
      <c r="B42990" t="s">
        <v>11</v>
      </c>
      <c r="C42990" s="9">
        <v>45861</v>
      </c>
      <c r="D42990">
        <v>55.01</v>
      </c>
      <c r="E42990">
        <v>70.319999999999993</v>
      </c>
      <c r="F42990" t="s">
        <v>62709</v>
      </c>
      <c r="G42990" t="s">
        <v>400</v>
      </c>
      <c r="H42990">
        <v>2025</v>
      </c>
      <c r="I42990" t="s">
        <v>62702</v>
      </c>
      <c r="J42990">
        <v>23</v>
      </c>
      <c r="K42990">
        <v>7</v>
      </c>
      <c r="L42990" t="s">
        <v>62703</v>
      </c>
      <c r="M42990" t="s">
        <v>48810</v>
      </c>
      <c r="N42990">
        <v>2</v>
      </c>
    </row>
    <row r="42991" spans="1:14">
      <c r="A42991">
        <v>4819044</v>
      </c>
      <c r="B42991" t="s">
        <v>11</v>
      </c>
      <c r="C42991" s="9">
        <v>45861</v>
      </c>
      <c r="D42991">
        <v>85.49</v>
      </c>
      <c r="E42991">
        <v>22.18</v>
      </c>
      <c r="F42991" t="s">
        <v>62705</v>
      </c>
      <c r="G42991" t="s">
        <v>34</v>
      </c>
      <c r="H42991">
        <v>2025</v>
      </c>
      <c r="I42991" t="s">
        <v>62702</v>
      </c>
      <c r="J42991">
        <v>23</v>
      </c>
      <c r="K42991">
        <v>7</v>
      </c>
      <c r="L42991" t="s">
        <v>62703</v>
      </c>
      <c r="M42991" t="s">
        <v>48807</v>
      </c>
      <c r="N42991">
        <v>10</v>
      </c>
    </row>
    <row r="42992" spans="1:14">
      <c r="A42992">
        <v>4005143758</v>
      </c>
      <c r="B42992" t="s">
        <v>11</v>
      </c>
      <c r="C42992" s="9">
        <v>45861</v>
      </c>
      <c r="D42992">
        <v>69.98</v>
      </c>
      <c r="E42992">
        <v>25.51</v>
      </c>
      <c r="F42992" t="s">
        <v>62705</v>
      </c>
      <c r="G42992" t="s">
        <v>34</v>
      </c>
      <c r="H42992">
        <v>2025</v>
      </c>
      <c r="I42992" t="s">
        <v>62702</v>
      </c>
      <c r="J42992">
        <v>23</v>
      </c>
      <c r="K42992">
        <v>7</v>
      </c>
      <c r="L42992" t="s">
        <v>62703</v>
      </c>
      <c r="M42992" t="s">
        <v>48807</v>
      </c>
      <c r="N42992">
        <v>10</v>
      </c>
    </row>
    <row r="42993" spans="1:14">
      <c r="A42993">
        <v>4005143773</v>
      </c>
      <c r="B42993" t="s">
        <v>11</v>
      </c>
      <c r="C42993" s="9">
        <v>45861</v>
      </c>
      <c r="D42993">
        <v>77.569999999999993</v>
      </c>
      <c r="E42993">
        <v>17.25</v>
      </c>
      <c r="F42993" t="s">
        <v>62705</v>
      </c>
      <c r="G42993" t="s">
        <v>34</v>
      </c>
      <c r="H42993">
        <v>2025</v>
      </c>
      <c r="I42993" t="s">
        <v>62702</v>
      </c>
      <c r="J42993">
        <v>23</v>
      </c>
      <c r="K42993">
        <v>7</v>
      </c>
      <c r="L42993" t="s">
        <v>62703</v>
      </c>
      <c r="M42993" t="s">
        <v>48807</v>
      </c>
      <c r="N42993">
        <v>10</v>
      </c>
    </row>
    <row r="42994" spans="1:14">
      <c r="A42994">
        <v>4005143797</v>
      </c>
      <c r="B42994" t="s">
        <v>11</v>
      </c>
      <c r="C42994" s="9">
        <v>45861</v>
      </c>
      <c r="D42994">
        <v>65.819999999999993</v>
      </c>
      <c r="E42994">
        <v>93.19</v>
      </c>
      <c r="F42994" t="s">
        <v>4359</v>
      </c>
      <c r="G42994" t="s">
        <v>34</v>
      </c>
      <c r="H42994">
        <v>2025</v>
      </c>
      <c r="I42994" t="s">
        <v>62702</v>
      </c>
      <c r="J42994">
        <v>23</v>
      </c>
      <c r="K42994">
        <v>7</v>
      </c>
      <c r="L42994" t="s">
        <v>62703</v>
      </c>
      <c r="M42994" t="s">
        <v>48811</v>
      </c>
      <c r="N42994">
        <v>6</v>
      </c>
    </row>
    <row r="42995" spans="1:14">
      <c r="A42995">
        <v>4005143800</v>
      </c>
      <c r="B42995" t="s">
        <v>11</v>
      </c>
      <c r="C42995" s="9">
        <v>45861</v>
      </c>
      <c r="D42995">
        <v>49.85</v>
      </c>
      <c r="E42995">
        <v>88.51</v>
      </c>
      <c r="F42995" t="s">
        <v>4359</v>
      </c>
      <c r="G42995" t="s">
        <v>34</v>
      </c>
      <c r="H42995">
        <v>2025</v>
      </c>
      <c r="I42995" t="s">
        <v>62702</v>
      </c>
      <c r="J42995">
        <v>23</v>
      </c>
      <c r="K42995">
        <v>7</v>
      </c>
      <c r="L42995" t="s">
        <v>62703</v>
      </c>
      <c r="M42995" t="s">
        <v>48811</v>
      </c>
      <c r="N42995">
        <v>6</v>
      </c>
    </row>
    <row r="42996" spans="1:14">
      <c r="A42996">
        <v>4005143830</v>
      </c>
      <c r="B42996" t="s">
        <v>11</v>
      </c>
      <c r="C42996" s="9">
        <v>45861</v>
      </c>
      <c r="D42996">
        <v>53.34</v>
      </c>
      <c r="E42996">
        <v>46.93</v>
      </c>
      <c r="F42996" t="s">
        <v>62707</v>
      </c>
      <c r="G42996" t="s">
        <v>34</v>
      </c>
      <c r="H42996">
        <v>2025</v>
      </c>
      <c r="I42996" t="s">
        <v>62702</v>
      </c>
      <c r="J42996">
        <v>23</v>
      </c>
      <c r="K42996">
        <v>7</v>
      </c>
      <c r="L42996" t="s">
        <v>62703</v>
      </c>
      <c r="M42996" t="s">
        <v>48816</v>
      </c>
      <c r="N42996">
        <v>5</v>
      </c>
    </row>
    <row r="42997" spans="1:14">
      <c r="A42997">
        <v>4819221</v>
      </c>
      <c r="B42997" t="s">
        <v>11</v>
      </c>
      <c r="C42997" s="9">
        <v>45861</v>
      </c>
      <c r="D42997">
        <v>26.38</v>
      </c>
      <c r="E42997">
        <v>30.32</v>
      </c>
      <c r="F42997" t="s">
        <v>62707</v>
      </c>
      <c r="G42997" t="s">
        <v>34</v>
      </c>
      <c r="H42997">
        <v>2025</v>
      </c>
      <c r="I42997" t="s">
        <v>62702</v>
      </c>
      <c r="J42997">
        <v>23</v>
      </c>
      <c r="K42997">
        <v>7</v>
      </c>
      <c r="L42997" t="s">
        <v>62703</v>
      </c>
      <c r="M42997" t="s">
        <v>48816</v>
      </c>
      <c r="N42997">
        <v>5</v>
      </c>
    </row>
    <row r="42998" spans="1:14">
      <c r="A42998">
        <v>4819227</v>
      </c>
      <c r="B42998" t="s">
        <v>11</v>
      </c>
      <c r="C42998" s="9">
        <v>45861</v>
      </c>
      <c r="D42998">
        <v>28.31</v>
      </c>
      <c r="E42998">
        <v>75</v>
      </c>
      <c r="F42998" t="s">
        <v>19</v>
      </c>
      <c r="G42998" t="s">
        <v>62704</v>
      </c>
      <c r="H42998">
        <v>2025</v>
      </c>
      <c r="I42998" t="s">
        <v>62702</v>
      </c>
      <c r="J42998">
        <v>23</v>
      </c>
      <c r="K42998">
        <v>7</v>
      </c>
      <c r="L42998" t="s">
        <v>62703</v>
      </c>
      <c r="M42998" t="s">
        <v>48813</v>
      </c>
      <c r="N42998">
        <v>5</v>
      </c>
    </row>
    <row r="42999" spans="1:14">
      <c r="A42999">
        <v>4005143935</v>
      </c>
      <c r="B42999" t="s">
        <v>11</v>
      </c>
      <c r="C42999" s="9">
        <v>45861</v>
      </c>
      <c r="D42999">
        <v>42.45</v>
      </c>
      <c r="E42999">
        <v>25.31</v>
      </c>
      <c r="F42999" t="s">
        <v>62707</v>
      </c>
      <c r="G42999" t="s">
        <v>34</v>
      </c>
      <c r="H42999">
        <v>2025</v>
      </c>
      <c r="I42999" t="s">
        <v>62702</v>
      </c>
      <c r="J42999">
        <v>23</v>
      </c>
      <c r="K42999">
        <v>7</v>
      </c>
      <c r="L42999" t="s">
        <v>62703</v>
      </c>
      <c r="M42999" t="s">
        <v>48816</v>
      </c>
      <c r="N42999">
        <v>5</v>
      </c>
    </row>
    <row r="43000" spans="1:14">
      <c r="A43000">
        <v>4819287</v>
      </c>
      <c r="B43000" t="s">
        <v>11</v>
      </c>
      <c r="C43000" s="9">
        <v>45861</v>
      </c>
      <c r="D43000">
        <v>49.16</v>
      </c>
      <c r="E43000">
        <v>60.52</v>
      </c>
      <c r="F43000" t="s">
        <v>4359</v>
      </c>
      <c r="G43000" t="s">
        <v>34</v>
      </c>
      <c r="H43000">
        <v>2025</v>
      </c>
      <c r="I43000" t="s">
        <v>62702</v>
      </c>
      <c r="J43000">
        <v>23</v>
      </c>
      <c r="K43000">
        <v>7</v>
      </c>
      <c r="L43000" t="s">
        <v>62703</v>
      </c>
      <c r="M43000" t="s">
        <v>48811</v>
      </c>
      <c r="N43000">
        <v>6</v>
      </c>
    </row>
    <row r="43001" spans="1:14">
      <c r="A43001">
        <v>4819323</v>
      </c>
      <c r="B43001" t="s">
        <v>11</v>
      </c>
      <c r="C43001" s="9">
        <v>45861</v>
      </c>
      <c r="D43001">
        <v>48.97</v>
      </c>
      <c r="E43001">
        <v>69.14</v>
      </c>
      <c r="F43001" t="s">
        <v>19</v>
      </c>
      <c r="G43001" t="s">
        <v>62704</v>
      </c>
      <c r="H43001">
        <v>2025</v>
      </c>
      <c r="I43001" t="s">
        <v>62702</v>
      </c>
      <c r="J43001">
        <v>23</v>
      </c>
      <c r="K43001">
        <v>7</v>
      </c>
      <c r="L43001" t="s">
        <v>62703</v>
      </c>
      <c r="M43001" t="s">
        <v>48813</v>
      </c>
      <c r="N43001">
        <v>5</v>
      </c>
    </row>
    <row r="43002" spans="1:14">
      <c r="A43002">
        <v>4819341</v>
      </c>
      <c r="B43002" t="s">
        <v>11</v>
      </c>
      <c r="C43002" s="9">
        <v>45861</v>
      </c>
      <c r="D43002">
        <v>57.38</v>
      </c>
      <c r="E43002">
        <v>63.01</v>
      </c>
      <c r="F43002" t="s">
        <v>19</v>
      </c>
      <c r="G43002" t="s">
        <v>62704</v>
      </c>
      <c r="H43002">
        <v>2025</v>
      </c>
      <c r="I43002" t="s">
        <v>62702</v>
      </c>
      <c r="J43002">
        <v>23</v>
      </c>
      <c r="K43002">
        <v>7</v>
      </c>
      <c r="L43002" t="s">
        <v>62703</v>
      </c>
      <c r="M43002" t="s">
        <v>48813</v>
      </c>
      <c r="N43002">
        <v>5</v>
      </c>
    </row>
    <row r="43003" spans="1:14">
      <c r="A43003">
        <v>4819383</v>
      </c>
      <c r="B43003" t="s">
        <v>11</v>
      </c>
      <c r="C43003" s="9">
        <v>45861</v>
      </c>
      <c r="D43003">
        <v>26.32</v>
      </c>
      <c r="E43003">
        <v>80.209999999999994</v>
      </c>
      <c r="F43003" t="s">
        <v>4036</v>
      </c>
      <c r="G43003" t="s">
        <v>34</v>
      </c>
      <c r="H43003">
        <v>2025</v>
      </c>
      <c r="I43003" t="s">
        <v>62702</v>
      </c>
      <c r="J43003">
        <v>23</v>
      </c>
      <c r="K43003">
        <v>7</v>
      </c>
      <c r="L43003" t="s">
        <v>62703</v>
      </c>
      <c r="M43003" t="s">
        <v>48822</v>
      </c>
      <c r="N43003">
        <v>8</v>
      </c>
    </row>
    <row r="43004" spans="1:14">
      <c r="A43004">
        <v>4005144016</v>
      </c>
      <c r="B43004" t="s">
        <v>11</v>
      </c>
      <c r="C43004" s="9">
        <v>45861</v>
      </c>
      <c r="D43004">
        <v>64.09</v>
      </c>
      <c r="E43004">
        <v>79.510000000000005</v>
      </c>
      <c r="F43004" t="s">
        <v>4036</v>
      </c>
      <c r="G43004" t="s">
        <v>34</v>
      </c>
      <c r="H43004">
        <v>2025</v>
      </c>
      <c r="I43004" t="s">
        <v>62702</v>
      </c>
      <c r="J43004">
        <v>23</v>
      </c>
      <c r="K43004">
        <v>7</v>
      </c>
      <c r="L43004" t="s">
        <v>62703</v>
      </c>
      <c r="M43004" t="s">
        <v>48822</v>
      </c>
      <c r="N43004">
        <v>8</v>
      </c>
    </row>
    <row r="43005" spans="1:14">
      <c r="A43005">
        <v>4005144082</v>
      </c>
      <c r="B43005" t="s">
        <v>11</v>
      </c>
      <c r="C43005" s="9">
        <v>45861</v>
      </c>
      <c r="D43005">
        <v>90.92</v>
      </c>
      <c r="E43005">
        <v>73.11</v>
      </c>
      <c r="F43005" t="s">
        <v>4036</v>
      </c>
      <c r="G43005" t="s">
        <v>34</v>
      </c>
      <c r="H43005">
        <v>2025</v>
      </c>
      <c r="I43005" t="s">
        <v>62702</v>
      </c>
      <c r="J43005">
        <v>23</v>
      </c>
      <c r="K43005">
        <v>7</v>
      </c>
      <c r="L43005" t="s">
        <v>62703</v>
      </c>
      <c r="M43005" t="s">
        <v>48822</v>
      </c>
      <c r="N43005">
        <v>8</v>
      </c>
    </row>
    <row r="43006" spans="1:14">
      <c r="A43006">
        <v>4819476</v>
      </c>
      <c r="B43006" t="s">
        <v>11</v>
      </c>
      <c r="C43006" s="9">
        <v>45861</v>
      </c>
      <c r="D43006">
        <v>88.42</v>
      </c>
      <c r="E43006">
        <v>66.790000000000006</v>
      </c>
      <c r="F43006" t="s">
        <v>4036</v>
      </c>
      <c r="G43006" t="s">
        <v>34</v>
      </c>
      <c r="H43006">
        <v>2025</v>
      </c>
      <c r="I43006" t="s">
        <v>62702</v>
      </c>
      <c r="J43006">
        <v>23</v>
      </c>
      <c r="K43006">
        <v>7</v>
      </c>
      <c r="L43006" t="s">
        <v>62703</v>
      </c>
      <c r="M43006" t="s">
        <v>48822</v>
      </c>
      <c r="N43006">
        <v>8</v>
      </c>
    </row>
    <row r="43007" spans="1:14">
      <c r="A43007">
        <v>4005144157</v>
      </c>
      <c r="B43007" t="s">
        <v>11</v>
      </c>
      <c r="C43007" s="9">
        <v>45861</v>
      </c>
      <c r="D43007">
        <v>81.12</v>
      </c>
      <c r="E43007">
        <v>63.45</v>
      </c>
      <c r="F43007" t="s">
        <v>4036</v>
      </c>
      <c r="G43007" t="s">
        <v>34</v>
      </c>
      <c r="H43007">
        <v>2025</v>
      </c>
      <c r="I43007" t="s">
        <v>62702</v>
      </c>
      <c r="J43007">
        <v>23</v>
      </c>
      <c r="K43007">
        <v>7</v>
      </c>
      <c r="L43007" t="s">
        <v>62703</v>
      </c>
      <c r="M43007" t="s">
        <v>48822</v>
      </c>
      <c r="N43007">
        <v>8</v>
      </c>
    </row>
    <row r="43008" spans="1:14">
      <c r="A43008">
        <v>4819614</v>
      </c>
      <c r="B43008" t="s">
        <v>11</v>
      </c>
      <c r="C43008" s="9">
        <v>45861</v>
      </c>
      <c r="D43008">
        <v>91.32</v>
      </c>
      <c r="E43008">
        <v>59.87</v>
      </c>
      <c r="F43008" t="s">
        <v>4359</v>
      </c>
      <c r="G43008" t="s">
        <v>34</v>
      </c>
      <c r="H43008">
        <v>2025</v>
      </c>
      <c r="I43008" t="s">
        <v>62702</v>
      </c>
      <c r="J43008">
        <v>23</v>
      </c>
      <c r="K43008">
        <v>7</v>
      </c>
      <c r="L43008" t="s">
        <v>62703</v>
      </c>
      <c r="M43008" t="s">
        <v>48834</v>
      </c>
      <c r="N43008">
        <v>7</v>
      </c>
    </row>
    <row r="43009" spans="1:14">
      <c r="A43009">
        <v>4819653</v>
      </c>
      <c r="B43009" t="s">
        <v>11</v>
      </c>
      <c r="C43009" s="9">
        <v>45861</v>
      </c>
      <c r="D43009">
        <v>16.82</v>
      </c>
      <c r="E43009">
        <v>40.9</v>
      </c>
      <c r="F43009" t="s">
        <v>4036</v>
      </c>
      <c r="G43009" t="s">
        <v>34</v>
      </c>
      <c r="H43009">
        <v>2025</v>
      </c>
      <c r="I43009" t="s">
        <v>62702</v>
      </c>
      <c r="J43009">
        <v>23</v>
      </c>
      <c r="K43009">
        <v>7</v>
      </c>
      <c r="L43009" t="s">
        <v>62703</v>
      </c>
      <c r="M43009" t="s">
        <v>48822</v>
      </c>
      <c r="N43009">
        <v>8</v>
      </c>
    </row>
    <row r="43010" spans="1:14">
      <c r="A43010">
        <v>4819725</v>
      </c>
      <c r="B43010" t="s">
        <v>11</v>
      </c>
      <c r="C43010" s="9">
        <v>45861</v>
      </c>
      <c r="D43010">
        <v>76.39</v>
      </c>
      <c r="E43010">
        <v>34.71</v>
      </c>
      <c r="F43010" t="s">
        <v>4036</v>
      </c>
      <c r="G43010" t="s">
        <v>34</v>
      </c>
      <c r="H43010">
        <v>2025</v>
      </c>
      <c r="I43010" t="s">
        <v>62702</v>
      </c>
      <c r="J43010">
        <v>23</v>
      </c>
      <c r="K43010">
        <v>7</v>
      </c>
      <c r="L43010" t="s">
        <v>62703</v>
      </c>
      <c r="M43010" t="s">
        <v>48822</v>
      </c>
      <c r="N43010">
        <v>8</v>
      </c>
    </row>
    <row r="43011" spans="1:14">
      <c r="A43011">
        <v>4005144664</v>
      </c>
      <c r="B43011" t="s">
        <v>11</v>
      </c>
      <c r="C43011" s="9">
        <v>45861</v>
      </c>
      <c r="D43011">
        <v>27.95</v>
      </c>
      <c r="E43011">
        <v>131.15</v>
      </c>
      <c r="F43011" t="s">
        <v>62705</v>
      </c>
      <c r="G43011" t="s">
        <v>34</v>
      </c>
      <c r="H43011">
        <v>2025</v>
      </c>
      <c r="I43011" t="s">
        <v>62702</v>
      </c>
      <c r="J43011">
        <v>23</v>
      </c>
      <c r="K43011">
        <v>7</v>
      </c>
      <c r="L43011" t="s">
        <v>62703</v>
      </c>
      <c r="M43011" t="s">
        <v>48837</v>
      </c>
      <c r="N43011">
        <v>7</v>
      </c>
    </row>
    <row r="43012" spans="1:14">
      <c r="A43012">
        <v>4820154</v>
      </c>
      <c r="B43012" t="s">
        <v>11</v>
      </c>
      <c r="C43012" s="9">
        <v>45861</v>
      </c>
      <c r="D43012">
        <v>69.239999999999995</v>
      </c>
      <c r="E43012">
        <v>102.72</v>
      </c>
      <c r="F43012" t="s">
        <v>62705</v>
      </c>
      <c r="G43012" t="s">
        <v>34</v>
      </c>
      <c r="H43012">
        <v>2025</v>
      </c>
      <c r="I43012" t="s">
        <v>62702</v>
      </c>
      <c r="J43012">
        <v>23</v>
      </c>
      <c r="K43012">
        <v>7</v>
      </c>
      <c r="L43012" t="s">
        <v>62703</v>
      </c>
      <c r="M43012" t="s">
        <v>48837</v>
      </c>
      <c r="N43012">
        <v>7</v>
      </c>
    </row>
    <row r="43013" spans="1:14">
      <c r="A43013">
        <v>4820235</v>
      </c>
      <c r="B43013" t="s">
        <v>11</v>
      </c>
      <c r="C43013" s="9">
        <v>45861</v>
      </c>
      <c r="D43013">
        <v>28.82</v>
      </c>
      <c r="E43013">
        <v>76.650000000000006</v>
      </c>
      <c r="F43013" t="s">
        <v>20294</v>
      </c>
      <c r="G43013" t="s">
        <v>34</v>
      </c>
      <c r="H43013">
        <v>2025</v>
      </c>
      <c r="I43013" t="s">
        <v>62702</v>
      </c>
      <c r="J43013">
        <v>23</v>
      </c>
      <c r="K43013">
        <v>7</v>
      </c>
      <c r="L43013" t="s">
        <v>62703</v>
      </c>
      <c r="M43013" t="s">
        <v>48805</v>
      </c>
      <c r="N43013">
        <v>7</v>
      </c>
    </row>
    <row r="43014" spans="1:14">
      <c r="A43014">
        <v>4820247</v>
      </c>
      <c r="B43014" t="s">
        <v>11</v>
      </c>
      <c r="C43014" s="9">
        <v>45861</v>
      </c>
      <c r="D43014">
        <v>14.97</v>
      </c>
      <c r="E43014">
        <v>76.52</v>
      </c>
      <c r="F43014" t="s">
        <v>20294</v>
      </c>
      <c r="G43014" t="s">
        <v>34</v>
      </c>
      <c r="H43014">
        <v>2025</v>
      </c>
      <c r="I43014" t="s">
        <v>62702</v>
      </c>
      <c r="J43014">
        <v>23</v>
      </c>
      <c r="K43014">
        <v>7</v>
      </c>
      <c r="L43014" t="s">
        <v>62703</v>
      </c>
      <c r="M43014" t="s">
        <v>48805</v>
      </c>
      <c r="N43014">
        <v>7</v>
      </c>
    </row>
    <row r="43015" spans="1:14">
      <c r="A43015">
        <v>4820319</v>
      </c>
      <c r="B43015" t="s">
        <v>11</v>
      </c>
      <c r="C43015" s="9">
        <v>45861</v>
      </c>
      <c r="D43015">
        <v>61.86</v>
      </c>
      <c r="E43015">
        <v>68.069999999999993</v>
      </c>
      <c r="F43015" t="s">
        <v>20294</v>
      </c>
      <c r="G43015" t="s">
        <v>34</v>
      </c>
      <c r="H43015">
        <v>2025</v>
      </c>
      <c r="I43015" t="s">
        <v>62702</v>
      </c>
      <c r="J43015">
        <v>23</v>
      </c>
      <c r="K43015">
        <v>7</v>
      </c>
      <c r="L43015" t="s">
        <v>62703</v>
      </c>
      <c r="M43015" t="s">
        <v>48805</v>
      </c>
      <c r="N43015">
        <v>7</v>
      </c>
    </row>
    <row r="43016" spans="1:14">
      <c r="A43016">
        <v>4820391</v>
      </c>
      <c r="B43016" t="s">
        <v>11</v>
      </c>
      <c r="C43016" s="9">
        <v>45861</v>
      </c>
      <c r="D43016">
        <v>62.98</v>
      </c>
      <c r="E43016">
        <v>63.01</v>
      </c>
      <c r="F43016" t="s">
        <v>20294</v>
      </c>
      <c r="G43016" t="s">
        <v>34</v>
      </c>
      <c r="H43016">
        <v>2025</v>
      </c>
      <c r="I43016" t="s">
        <v>62702</v>
      </c>
      <c r="J43016">
        <v>23</v>
      </c>
      <c r="K43016">
        <v>7</v>
      </c>
      <c r="L43016" t="s">
        <v>62703</v>
      </c>
      <c r="M43016" t="s">
        <v>48805</v>
      </c>
      <c r="N43016">
        <v>7</v>
      </c>
    </row>
    <row r="43017" spans="1:14">
      <c r="A43017">
        <v>4005144931</v>
      </c>
      <c r="B43017" t="s">
        <v>11</v>
      </c>
      <c r="C43017" s="9">
        <v>45861</v>
      </c>
      <c r="D43017">
        <v>38.15</v>
      </c>
      <c r="E43017">
        <v>63.46</v>
      </c>
      <c r="F43017" t="s">
        <v>20294</v>
      </c>
      <c r="G43017" t="s">
        <v>34</v>
      </c>
      <c r="H43017">
        <v>2025</v>
      </c>
      <c r="I43017" t="s">
        <v>62702</v>
      </c>
      <c r="J43017">
        <v>23</v>
      </c>
      <c r="K43017">
        <v>7</v>
      </c>
      <c r="L43017" t="s">
        <v>62703</v>
      </c>
      <c r="M43017" t="s">
        <v>48805</v>
      </c>
      <c r="N43017">
        <v>7</v>
      </c>
    </row>
    <row r="43018" spans="1:14">
      <c r="A43018">
        <v>4005145036</v>
      </c>
      <c r="B43018" t="s">
        <v>11</v>
      </c>
      <c r="C43018" s="9">
        <v>45861</v>
      </c>
      <c r="D43018">
        <v>61.22</v>
      </c>
      <c r="E43018">
        <v>69.459999999999994</v>
      </c>
      <c r="F43018" t="s">
        <v>62707</v>
      </c>
      <c r="G43018" t="s">
        <v>34</v>
      </c>
      <c r="H43018">
        <v>2025</v>
      </c>
      <c r="I43018" t="s">
        <v>62702</v>
      </c>
      <c r="J43018">
        <v>23</v>
      </c>
      <c r="K43018">
        <v>7</v>
      </c>
      <c r="L43018" t="s">
        <v>62703</v>
      </c>
      <c r="M43018" t="s">
        <v>48840</v>
      </c>
      <c r="N43018">
        <v>6</v>
      </c>
    </row>
    <row r="43019" spans="1:14">
      <c r="A43019">
        <v>4005145057</v>
      </c>
      <c r="B43019" t="s">
        <v>11</v>
      </c>
      <c r="C43019" s="9">
        <v>45861</v>
      </c>
      <c r="D43019">
        <v>0.64</v>
      </c>
      <c r="E43019">
        <v>43.18</v>
      </c>
      <c r="F43019" t="s">
        <v>20294</v>
      </c>
      <c r="G43019" t="s">
        <v>34</v>
      </c>
      <c r="H43019">
        <v>2025</v>
      </c>
      <c r="I43019" t="s">
        <v>62702</v>
      </c>
      <c r="J43019">
        <v>23</v>
      </c>
      <c r="K43019">
        <v>7</v>
      </c>
      <c r="L43019" t="s">
        <v>62703</v>
      </c>
      <c r="M43019" t="s">
        <v>48805</v>
      </c>
      <c r="N43019">
        <v>7</v>
      </c>
    </row>
    <row r="43020" spans="1:14">
      <c r="A43020">
        <v>4820553</v>
      </c>
      <c r="B43020" t="s">
        <v>11</v>
      </c>
      <c r="C43020" s="9">
        <v>45861</v>
      </c>
      <c r="D43020">
        <v>60.11</v>
      </c>
      <c r="E43020">
        <v>87.76</v>
      </c>
      <c r="F43020" t="s">
        <v>62705</v>
      </c>
      <c r="G43020" t="s">
        <v>34</v>
      </c>
      <c r="H43020">
        <v>2025</v>
      </c>
      <c r="I43020" t="s">
        <v>62702</v>
      </c>
      <c r="J43020">
        <v>23</v>
      </c>
      <c r="K43020">
        <v>7</v>
      </c>
      <c r="L43020" t="s">
        <v>62703</v>
      </c>
      <c r="M43020" t="s">
        <v>48837</v>
      </c>
      <c r="N43020">
        <v>7</v>
      </c>
    </row>
    <row r="43021" spans="1:14">
      <c r="A43021">
        <v>4820571</v>
      </c>
      <c r="B43021" t="s">
        <v>11</v>
      </c>
      <c r="C43021" s="9">
        <v>45861</v>
      </c>
      <c r="D43021">
        <v>38.020000000000003</v>
      </c>
      <c r="E43021">
        <v>64.17</v>
      </c>
      <c r="F43021" t="s">
        <v>62707</v>
      </c>
      <c r="G43021" t="s">
        <v>34</v>
      </c>
      <c r="H43021">
        <v>2025</v>
      </c>
      <c r="I43021" t="s">
        <v>62702</v>
      </c>
      <c r="J43021">
        <v>23</v>
      </c>
      <c r="K43021">
        <v>7</v>
      </c>
      <c r="L43021" t="s">
        <v>62703</v>
      </c>
      <c r="M43021" t="s">
        <v>48840</v>
      </c>
      <c r="N43021">
        <v>6</v>
      </c>
    </row>
    <row r="43022" spans="1:14">
      <c r="A43022">
        <v>4005145105</v>
      </c>
      <c r="B43022" t="s">
        <v>11</v>
      </c>
      <c r="C43022" s="9">
        <v>45861</v>
      </c>
      <c r="D43022">
        <v>13.42</v>
      </c>
      <c r="E43022">
        <v>58.52</v>
      </c>
      <c r="F43022" t="s">
        <v>62707</v>
      </c>
      <c r="G43022" t="s">
        <v>34</v>
      </c>
      <c r="H43022">
        <v>2025</v>
      </c>
      <c r="I43022" t="s">
        <v>62702</v>
      </c>
      <c r="J43022">
        <v>23</v>
      </c>
      <c r="K43022">
        <v>7</v>
      </c>
      <c r="L43022" t="s">
        <v>62703</v>
      </c>
      <c r="M43022" t="s">
        <v>48840</v>
      </c>
      <c r="N43022">
        <v>6</v>
      </c>
    </row>
    <row r="43023" spans="1:14">
      <c r="A43023">
        <v>4820619</v>
      </c>
      <c r="B43023" t="s">
        <v>11</v>
      </c>
      <c r="C43023" s="9">
        <v>45861</v>
      </c>
      <c r="D43023">
        <v>94.72</v>
      </c>
      <c r="E43023">
        <v>59.93</v>
      </c>
      <c r="F43023" t="s">
        <v>62707</v>
      </c>
      <c r="G43023" t="s">
        <v>34</v>
      </c>
      <c r="H43023">
        <v>2025</v>
      </c>
      <c r="I43023" t="s">
        <v>62702</v>
      </c>
      <c r="J43023">
        <v>23</v>
      </c>
      <c r="K43023">
        <v>7</v>
      </c>
      <c r="L43023" t="s">
        <v>62703</v>
      </c>
      <c r="M43023" t="s">
        <v>48840</v>
      </c>
      <c r="N43023">
        <v>6</v>
      </c>
    </row>
    <row r="43024" spans="1:14">
      <c r="A43024">
        <v>4820601</v>
      </c>
      <c r="B43024" t="s">
        <v>11</v>
      </c>
      <c r="C43024" s="9">
        <v>45861</v>
      </c>
      <c r="D43024">
        <v>71.75</v>
      </c>
      <c r="E43024">
        <v>79.47</v>
      </c>
      <c r="F43024" t="s">
        <v>62705</v>
      </c>
      <c r="G43024" t="s">
        <v>34</v>
      </c>
      <c r="H43024">
        <v>2025</v>
      </c>
      <c r="I43024" t="s">
        <v>62702</v>
      </c>
      <c r="J43024">
        <v>23</v>
      </c>
      <c r="K43024">
        <v>7</v>
      </c>
      <c r="L43024" t="s">
        <v>62703</v>
      </c>
      <c r="M43024" t="s">
        <v>48837</v>
      </c>
      <c r="N43024">
        <v>7</v>
      </c>
    </row>
    <row r="43025" spans="1:14">
      <c r="A43025">
        <v>4820748</v>
      </c>
      <c r="B43025" t="s">
        <v>11</v>
      </c>
      <c r="C43025" s="9">
        <v>45861</v>
      </c>
      <c r="D43025">
        <v>36.08</v>
      </c>
      <c r="E43025">
        <v>100.56</v>
      </c>
      <c r="F43025" t="s">
        <v>62708</v>
      </c>
      <c r="G43025" t="s">
        <v>62704</v>
      </c>
      <c r="H43025">
        <v>2025</v>
      </c>
      <c r="I43025" t="s">
        <v>62702</v>
      </c>
      <c r="J43025">
        <v>23</v>
      </c>
      <c r="K43025">
        <v>7</v>
      </c>
      <c r="L43025" t="s">
        <v>62703</v>
      </c>
      <c r="M43025" t="s">
        <v>48841</v>
      </c>
      <c r="N43025">
        <v>5</v>
      </c>
    </row>
    <row r="43026" spans="1:14">
      <c r="A43026">
        <v>4820775</v>
      </c>
      <c r="B43026" t="s">
        <v>11</v>
      </c>
      <c r="C43026" s="9">
        <v>45861</v>
      </c>
      <c r="D43026">
        <v>76.23</v>
      </c>
      <c r="E43026">
        <v>43.33</v>
      </c>
      <c r="F43026" t="s">
        <v>62707</v>
      </c>
      <c r="G43026" t="s">
        <v>34</v>
      </c>
      <c r="H43026">
        <v>2025</v>
      </c>
      <c r="I43026" t="s">
        <v>62702</v>
      </c>
      <c r="J43026">
        <v>23</v>
      </c>
      <c r="K43026">
        <v>7</v>
      </c>
      <c r="L43026" t="s">
        <v>62703</v>
      </c>
      <c r="M43026" t="s">
        <v>48840</v>
      </c>
      <c r="N43026">
        <v>6</v>
      </c>
    </row>
    <row r="43027" spans="1:14">
      <c r="A43027">
        <v>4820787</v>
      </c>
      <c r="B43027" t="s">
        <v>11</v>
      </c>
      <c r="C43027" s="9">
        <v>45861</v>
      </c>
      <c r="D43027">
        <v>37.72</v>
      </c>
      <c r="E43027">
        <v>38.71</v>
      </c>
      <c r="F43027" t="s">
        <v>62707</v>
      </c>
      <c r="G43027" t="s">
        <v>34</v>
      </c>
      <c r="H43027">
        <v>2025</v>
      </c>
      <c r="I43027" t="s">
        <v>62702</v>
      </c>
      <c r="J43027">
        <v>23</v>
      </c>
      <c r="K43027">
        <v>7</v>
      </c>
      <c r="L43027" t="s">
        <v>62703</v>
      </c>
      <c r="M43027" t="s">
        <v>48840</v>
      </c>
      <c r="N43027">
        <v>6</v>
      </c>
    </row>
    <row r="43028" spans="1:14">
      <c r="A43028">
        <v>4005145249</v>
      </c>
      <c r="B43028" t="s">
        <v>11</v>
      </c>
      <c r="C43028" s="9">
        <v>45861</v>
      </c>
      <c r="D43028">
        <v>36.97</v>
      </c>
      <c r="E43028">
        <v>102.95</v>
      </c>
      <c r="F43028" t="s">
        <v>19</v>
      </c>
      <c r="G43028" t="s">
        <v>62704</v>
      </c>
      <c r="H43028">
        <v>2025</v>
      </c>
      <c r="I43028" t="s">
        <v>62702</v>
      </c>
      <c r="J43028">
        <v>23</v>
      </c>
      <c r="K43028">
        <v>7</v>
      </c>
      <c r="L43028" t="s">
        <v>62703</v>
      </c>
      <c r="M43028" t="s">
        <v>48843</v>
      </c>
      <c r="N43028">
        <v>7</v>
      </c>
    </row>
    <row r="43029" spans="1:14">
      <c r="A43029">
        <v>4005145264</v>
      </c>
      <c r="B43029" t="s">
        <v>11</v>
      </c>
      <c r="C43029" s="9">
        <v>45861</v>
      </c>
      <c r="D43029">
        <v>68.27</v>
      </c>
      <c r="E43029">
        <v>65.36</v>
      </c>
      <c r="F43029" t="s">
        <v>62705</v>
      </c>
      <c r="G43029" t="s">
        <v>34</v>
      </c>
      <c r="H43029">
        <v>2025</v>
      </c>
      <c r="I43029" t="s">
        <v>62702</v>
      </c>
      <c r="J43029">
        <v>23</v>
      </c>
      <c r="K43029">
        <v>7</v>
      </c>
      <c r="L43029" t="s">
        <v>62703</v>
      </c>
      <c r="M43029" t="s">
        <v>48837</v>
      </c>
      <c r="N43029">
        <v>7</v>
      </c>
    </row>
    <row r="43030" spans="1:14">
      <c r="A43030">
        <v>4820832</v>
      </c>
      <c r="B43030" t="s">
        <v>11</v>
      </c>
      <c r="C43030" s="9">
        <v>45861</v>
      </c>
      <c r="D43030">
        <v>36.549999999999997</v>
      </c>
      <c r="E43030">
        <v>100.49</v>
      </c>
      <c r="F43030" t="s">
        <v>19</v>
      </c>
      <c r="G43030" t="s">
        <v>62704</v>
      </c>
      <c r="H43030">
        <v>2025</v>
      </c>
      <c r="I43030" t="s">
        <v>62702</v>
      </c>
      <c r="J43030">
        <v>23</v>
      </c>
      <c r="K43030">
        <v>7</v>
      </c>
      <c r="L43030" t="s">
        <v>62703</v>
      </c>
      <c r="M43030" t="s">
        <v>48843</v>
      </c>
      <c r="N43030">
        <v>7</v>
      </c>
    </row>
    <row r="43031" spans="1:14">
      <c r="A43031">
        <v>4820856</v>
      </c>
      <c r="B43031" t="s">
        <v>11</v>
      </c>
      <c r="C43031" s="9">
        <v>45861</v>
      </c>
      <c r="D43031">
        <v>37.99</v>
      </c>
      <c r="E43031">
        <v>88.24</v>
      </c>
      <c r="F43031" t="s">
        <v>19</v>
      </c>
      <c r="G43031" t="s">
        <v>62704</v>
      </c>
      <c r="H43031">
        <v>2025</v>
      </c>
      <c r="I43031" t="s">
        <v>62702</v>
      </c>
      <c r="J43031">
        <v>23</v>
      </c>
      <c r="K43031">
        <v>7</v>
      </c>
      <c r="L43031" t="s">
        <v>62703</v>
      </c>
      <c r="M43031" t="s">
        <v>48843</v>
      </c>
      <c r="N43031">
        <v>7</v>
      </c>
    </row>
    <row r="43032" spans="1:14">
      <c r="A43032">
        <v>4005145348</v>
      </c>
      <c r="B43032" t="s">
        <v>11</v>
      </c>
      <c r="C43032" s="9">
        <v>45861</v>
      </c>
      <c r="D43032">
        <v>64.650000000000006</v>
      </c>
      <c r="E43032">
        <v>53.06</v>
      </c>
      <c r="F43032" t="s">
        <v>62705</v>
      </c>
      <c r="G43032" t="s">
        <v>34</v>
      </c>
      <c r="H43032">
        <v>2025</v>
      </c>
      <c r="I43032" t="s">
        <v>62702</v>
      </c>
      <c r="J43032">
        <v>23</v>
      </c>
      <c r="K43032">
        <v>7</v>
      </c>
      <c r="L43032" t="s">
        <v>62703</v>
      </c>
      <c r="M43032" t="s">
        <v>48837</v>
      </c>
      <c r="N43032">
        <v>7</v>
      </c>
    </row>
    <row r="43033" spans="1:14">
      <c r="A43033">
        <v>4820949</v>
      </c>
      <c r="B43033" t="s">
        <v>11</v>
      </c>
      <c r="C43033" s="9">
        <v>45861</v>
      </c>
      <c r="D43033">
        <v>96.79</v>
      </c>
      <c r="E43033">
        <v>69.319999999999993</v>
      </c>
      <c r="F43033" t="s">
        <v>62708</v>
      </c>
      <c r="G43033" t="s">
        <v>62704</v>
      </c>
      <c r="H43033">
        <v>2025</v>
      </c>
      <c r="I43033" t="s">
        <v>62702</v>
      </c>
      <c r="J43033">
        <v>23</v>
      </c>
      <c r="K43033">
        <v>7</v>
      </c>
      <c r="L43033" t="s">
        <v>62703</v>
      </c>
      <c r="M43033" t="s">
        <v>48841</v>
      </c>
      <c r="N43033">
        <v>5</v>
      </c>
    </row>
    <row r="43034" spans="1:14">
      <c r="A43034">
        <v>4821018</v>
      </c>
      <c r="B43034" t="s">
        <v>11</v>
      </c>
      <c r="C43034" s="9">
        <v>45861</v>
      </c>
      <c r="D43034">
        <v>37.020000000000003</v>
      </c>
      <c r="E43034">
        <v>46.88</v>
      </c>
      <c r="F43034" t="s">
        <v>62710</v>
      </c>
      <c r="G43034" t="s">
        <v>34</v>
      </c>
      <c r="H43034">
        <v>2025</v>
      </c>
      <c r="I43034" t="s">
        <v>62702</v>
      </c>
      <c r="J43034">
        <v>23</v>
      </c>
      <c r="K43034">
        <v>7</v>
      </c>
      <c r="L43034" t="s">
        <v>62703</v>
      </c>
      <c r="M43034" t="s">
        <v>48845</v>
      </c>
      <c r="N43034">
        <v>5</v>
      </c>
    </row>
    <row r="43035" spans="1:14">
      <c r="A43035">
        <v>4821057</v>
      </c>
      <c r="B43035" t="s">
        <v>11</v>
      </c>
      <c r="C43035" s="9">
        <v>45861</v>
      </c>
      <c r="D43035">
        <v>54.02</v>
      </c>
      <c r="E43035">
        <v>58.06</v>
      </c>
      <c r="F43035" t="s">
        <v>62708</v>
      </c>
      <c r="G43035" t="s">
        <v>62704</v>
      </c>
      <c r="H43035">
        <v>2025</v>
      </c>
      <c r="I43035" t="s">
        <v>62702</v>
      </c>
      <c r="J43035">
        <v>23</v>
      </c>
      <c r="K43035">
        <v>7</v>
      </c>
      <c r="L43035" t="s">
        <v>62703</v>
      </c>
      <c r="M43035" t="s">
        <v>48841</v>
      </c>
      <c r="N43035">
        <v>5</v>
      </c>
    </row>
    <row r="43036" spans="1:14">
      <c r="A43036">
        <v>4821072</v>
      </c>
      <c r="B43036" t="s">
        <v>11</v>
      </c>
      <c r="C43036" s="9">
        <v>45861</v>
      </c>
      <c r="D43036">
        <v>88.93</v>
      </c>
      <c r="E43036">
        <v>30.61</v>
      </c>
      <c r="F43036" t="s">
        <v>62705</v>
      </c>
      <c r="G43036" t="s">
        <v>34</v>
      </c>
      <c r="H43036">
        <v>2025</v>
      </c>
      <c r="I43036" t="s">
        <v>62702</v>
      </c>
      <c r="J43036">
        <v>23</v>
      </c>
      <c r="K43036">
        <v>7</v>
      </c>
      <c r="L43036" t="s">
        <v>62703</v>
      </c>
      <c r="M43036" t="s">
        <v>48837</v>
      </c>
      <c r="N43036">
        <v>7</v>
      </c>
    </row>
    <row r="43037" spans="1:14">
      <c r="A43037">
        <v>4005145531</v>
      </c>
      <c r="B43037" t="s">
        <v>11</v>
      </c>
      <c r="C43037" s="9">
        <v>45861</v>
      </c>
      <c r="D43037">
        <v>52.17</v>
      </c>
      <c r="E43037">
        <v>94.25</v>
      </c>
      <c r="F43037" t="s">
        <v>4359</v>
      </c>
      <c r="G43037" t="s">
        <v>34</v>
      </c>
      <c r="H43037">
        <v>2025</v>
      </c>
      <c r="I43037" t="s">
        <v>62702</v>
      </c>
      <c r="J43037">
        <v>23</v>
      </c>
      <c r="K43037">
        <v>7</v>
      </c>
      <c r="L43037" t="s">
        <v>62703</v>
      </c>
      <c r="M43037" t="s">
        <v>48834</v>
      </c>
      <c r="N43037">
        <v>7</v>
      </c>
    </row>
    <row r="43038" spans="1:14">
      <c r="A43038">
        <v>4821108</v>
      </c>
      <c r="B43038" t="s">
        <v>11</v>
      </c>
      <c r="C43038" s="9">
        <v>45861</v>
      </c>
      <c r="D43038">
        <v>29.1</v>
      </c>
      <c r="E43038">
        <v>96.97</v>
      </c>
      <c r="F43038" t="s">
        <v>4359</v>
      </c>
      <c r="G43038" t="s">
        <v>34</v>
      </c>
      <c r="H43038">
        <v>2025</v>
      </c>
      <c r="I43038" t="s">
        <v>62702</v>
      </c>
      <c r="J43038">
        <v>23</v>
      </c>
      <c r="K43038">
        <v>7</v>
      </c>
      <c r="L43038" t="s">
        <v>62703</v>
      </c>
      <c r="M43038" t="s">
        <v>48834</v>
      </c>
      <c r="N43038">
        <v>7</v>
      </c>
    </row>
    <row r="43039" spans="1:14">
      <c r="A43039">
        <v>4821096</v>
      </c>
      <c r="B43039" t="s">
        <v>11</v>
      </c>
      <c r="C43039" s="9">
        <v>45861</v>
      </c>
      <c r="D43039">
        <v>24.72</v>
      </c>
      <c r="E43039">
        <v>60.77</v>
      </c>
      <c r="F43039" t="s">
        <v>19</v>
      </c>
      <c r="G43039" t="s">
        <v>62704</v>
      </c>
      <c r="H43039">
        <v>2025</v>
      </c>
      <c r="I43039" t="s">
        <v>62702</v>
      </c>
      <c r="J43039">
        <v>23</v>
      </c>
      <c r="K43039">
        <v>7</v>
      </c>
      <c r="L43039" t="s">
        <v>62703</v>
      </c>
      <c r="M43039" t="s">
        <v>48843</v>
      </c>
      <c r="N43039">
        <v>7</v>
      </c>
    </row>
    <row r="43040" spans="1:14">
      <c r="A43040">
        <v>4821183</v>
      </c>
      <c r="B43040" t="s">
        <v>11</v>
      </c>
      <c r="C43040" s="9">
        <v>45861</v>
      </c>
      <c r="D43040">
        <v>62.9</v>
      </c>
      <c r="E43040">
        <v>111.38</v>
      </c>
      <c r="F43040" t="s">
        <v>62708</v>
      </c>
      <c r="G43040" t="s">
        <v>62704</v>
      </c>
      <c r="H43040">
        <v>2025</v>
      </c>
      <c r="I43040" t="s">
        <v>62702</v>
      </c>
      <c r="J43040">
        <v>23</v>
      </c>
      <c r="K43040">
        <v>7</v>
      </c>
      <c r="L43040" t="s">
        <v>62703</v>
      </c>
      <c r="M43040" t="s">
        <v>48848</v>
      </c>
      <c r="N43040">
        <v>5</v>
      </c>
    </row>
    <row r="43041" spans="1:14">
      <c r="A43041">
        <v>4005145603</v>
      </c>
      <c r="B43041" t="s">
        <v>11</v>
      </c>
      <c r="C43041" s="9">
        <v>45861</v>
      </c>
      <c r="D43041">
        <v>3.5</v>
      </c>
      <c r="E43041">
        <v>88.55</v>
      </c>
      <c r="F43041" t="s">
        <v>4359</v>
      </c>
      <c r="G43041" t="s">
        <v>34</v>
      </c>
      <c r="H43041">
        <v>2025</v>
      </c>
      <c r="I43041" t="s">
        <v>62702</v>
      </c>
      <c r="J43041">
        <v>23</v>
      </c>
      <c r="K43041">
        <v>7</v>
      </c>
      <c r="L43041" t="s">
        <v>62703</v>
      </c>
      <c r="M43041" t="s">
        <v>48834</v>
      </c>
      <c r="N43041">
        <v>7</v>
      </c>
    </row>
    <row r="43042" spans="1:14">
      <c r="A43042">
        <v>4821225</v>
      </c>
      <c r="B43042" t="s">
        <v>11</v>
      </c>
      <c r="C43042" s="9">
        <v>45861</v>
      </c>
      <c r="D43042">
        <v>50.71</v>
      </c>
      <c r="E43042">
        <v>42.55</v>
      </c>
      <c r="F43042" t="s">
        <v>19</v>
      </c>
      <c r="G43042" t="s">
        <v>62704</v>
      </c>
      <c r="H43042">
        <v>2025</v>
      </c>
      <c r="I43042" t="s">
        <v>62702</v>
      </c>
      <c r="J43042">
        <v>23</v>
      </c>
      <c r="K43042">
        <v>7</v>
      </c>
      <c r="L43042" t="s">
        <v>62703</v>
      </c>
      <c r="M43042" t="s">
        <v>48843</v>
      </c>
      <c r="N43042">
        <v>7</v>
      </c>
    </row>
    <row r="43043" spans="1:14">
      <c r="A43043">
        <v>4821228</v>
      </c>
      <c r="B43043" t="s">
        <v>11</v>
      </c>
      <c r="C43043" s="9">
        <v>45861</v>
      </c>
      <c r="D43043">
        <v>53.45</v>
      </c>
      <c r="E43043">
        <v>42.71</v>
      </c>
      <c r="F43043" t="s">
        <v>62708</v>
      </c>
      <c r="G43043" t="s">
        <v>62704</v>
      </c>
      <c r="H43043">
        <v>2025</v>
      </c>
      <c r="I43043" t="s">
        <v>62702</v>
      </c>
      <c r="J43043">
        <v>23</v>
      </c>
      <c r="K43043">
        <v>7</v>
      </c>
      <c r="L43043" t="s">
        <v>62703</v>
      </c>
      <c r="M43043" t="s">
        <v>48841</v>
      </c>
      <c r="N43043">
        <v>5</v>
      </c>
    </row>
    <row r="43044" spans="1:14">
      <c r="A43044">
        <v>4005145654</v>
      </c>
      <c r="B43044" t="s">
        <v>11</v>
      </c>
      <c r="C43044" s="9">
        <v>45861</v>
      </c>
      <c r="D43044">
        <v>86.34</v>
      </c>
      <c r="E43044">
        <v>43.23</v>
      </c>
      <c r="F43044" t="s">
        <v>19</v>
      </c>
      <c r="G43044" t="s">
        <v>62704</v>
      </c>
      <c r="H43044">
        <v>2025</v>
      </c>
      <c r="I43044" t="s">
        <v>62702</v>
      </c>
      <c r="J43044">
        <v>23</v>
      </c>
      <c r="K43044">
        <v>7</v>
      </c>
      <c r="L43044" t="s">
        <v>62703</v>
      </c>
      <c r="M43044" t="s">
        <v>48843</v>
      </c>
      <c r="N43044">
        <v>7</v>
      </c>
    </row>
    <row r="43045" spans="1:14">
      <c r="A43045">
        <v>4005145699</v>
      </c>
      <c r="B43045" t="s">
        <v>11</v>
      </c>
      <c r="C43045" s="9">
        <v>45861</v>
      </c>
      <c r="D43045">
        <v>94.66</v>
      </c>
      <c r="E43045">
        <v>34.299999999999997</v>
      </c>
      <c r="F43045" t="s">
        <v>62708</v>
      </c>
      <c r="G43045" t="s">
        <v>62704</v>
      </c>
      <c r="H43045">
        <v>2025</v>
      </c>
      <c r="I43045" t="s">
        <v>62702</v>
      </c>
      <c r="J43045">
        <v>23</v>
      </c>
      <c r="K43045">
        <v>7</v>
      </c>
      <c r="L43045" t="s">
        <v>62703</v>
      </c>
      <c r="M43045" t="s">
        <v>48841</v>
      </c>
      <c r="N43045">
        <v>5</v>
      </c>
    </row>
    <row r="43046" spans="1:14">
      <c r="A43046">
        <v>4821405</v>
      </c>
      <c r="B43046" t="s">
        <v>11</v>
      </c>
      <c r="C43046" s="9">
        <v>45861</v>
      </c>
      <c r="D43046">
        <v>50.13</v>
      </c>
      <c r="E43046">
        <v>29.14</v>
      </c>
      <c r="F43046" t="s">
        <v>19</v>
      </c>
      <c r="G43046" t="s">
        <v>62704</v>
      </c>
      <c r="H43046">
        <v>2025</v>
      </c>
      <c r="I43046" t="s">
        <v>62702</v>
      </c>
      <c r="J43046">
        <v>23</v>
      </c>
      <c r="K43046">
        <v>7</v>
      </c>
      <c r="L43046" t="s">
        <v>62703</v>
      </c>
      <c r="M43046" t="s">
        <v>48843</v>
      </c>
      <c r="N43046">
        <v>7</v>
      </c>
    </row>
    <row r="43047" spans="1:14">
      <c r="A43047">
        <v>4821456</v>
      </c>
      <c r="B43047" t="s">
        <v>11</v>
      </c>
      <c r="C43047" s="9">
        <v>45861</v>
      </c>
      <c r="D43047">
        <v>60.76</v>
      </c>
      <c r="E43047">
        <v>78.180000000000007</v>
      </c>
      <c r="F43047" t="s">
        <v>62710</v>
      </c>
      <c r="G43047" t="s">
        <v>34</v>
      </c>
      <c r="H43047">
        <v>2025</v>
      </c>
      <c r="I43047" t="s">
        <v>62702</v>
      </c>
      <c r="J43047">
        <v>23</v>
      </c>
      <c r="K43047">
        <v>7</v>
      </c>
      <c r="L43047" t="s">
        <v>62703</v>
      </c>
      <c r="M43047" t="s">
        <v>48855</v>
      </c>
      <c r="N43047">
        <v>6</v>
      </c>
    </row>
    <row r="43048" spans="1:14">
      <c r="A43048">
        <v>4005145852</v>
      </c>
      <c r="B43048" t="s">
        <v>11</v>
      </c>
      <c r="C43048" s="9">
        <v>45861</v>
      </c>
      <c r="D43048">
        <v>90.42</v>
      </c>
      <c r="E43048">
        <v>55.27</v>
      </c>
      <c r="F43048" t="s">
        <v>4359</v>
      </c>
      <c r="G43048" t="s">
        <v>34</v>
      </c>
      <c r="H43048">
        <v>2025</v>
      </c>
      <c r="I43048" t="s">
        <v>62702</v>
      </c>
      <c r="J43048">
        <v>23</v>
      </c>
      <c r="K43048">
        <v>7</v>
      </c>
      <c r="L43048" t="s">
        <v>62703</v>
      </c>
      <c r="M43048" t="s">
        <v>48834</v>
      </c>
      <c r="N43048">
        <v>7</v>
      </c>
    </row>
    <row r="43049" spans="1:14">
      <c r="A43049">
        <v>4821612</v>
      </c>
      <c r="B43049" t="s">
        <v>11</v>
      </c>
      <c r="C43049" s="9">
        <v>45861</v>
      </c>
      <c r="D43049">
        <v>37.81</v>
      </c>
      <c r="E43049">
        <v>72.25</v>
      </c>
      <c r="F43049" t="s">
        <v>4036</v>
      </c>
      <c r="G43049" t="s">
        <v>34</v>
      </c>
      <c r="H43049">
        <v>2025</v>
      </c>
      <c r="I43049" t="s">
        <v>62702</v>
      </c>
      <c r="J43049">
        <v>23</v>
      </c>
      <c r="K43049">
        <v>7</v>
      </c>
      <c r="L43049" t="s">
        <v>62703</v>
      </c>
      <c r="M43049" t="s">
        <v>48859</v>
      </c>
      <c r="N43049">
        <v>6</v>
      </c>
    </row>
    <row r="43050" spans="1:14">
      <c r="A43050">
        <v>4005145924</v>
      </c>
      <c r="B43050" t="s">
        <v>11</v>
      </c>
      <c r="C43050" s="9">
        <v>45861</v>
      </c>
      <c r="D43050">
        <v>67.2</v>
      </c>
      <c r="E43050">
        <v>45.7</v>
      </c>
      <c r="F43050" t="s">
        <v>4359</v>
      </c>
      <c r="G43050" t="s">
        <v>34</v>
      </c>
      <c r="H43050">
        <v>2025</v>
      </c>
      <c r="I43050" t="s">
        <v>62702</v>
      </c>
      <c r="J43050">
        <v>23</v>
      </c>
      <c r="K43050">
        <v>7</v>
      </c>
      <c r="L43050" t="s">
        <v>62703</v>
      </c>
      <c r="M43050" t="s">
        <v>48834</v>
      </c>
      <c r="N43050">
        <v>7</v>
      </c>
    </row>
    <row r="43051" spans="1:14">
      <c r="A43051">
        <v>4821726</v>
      </c>
      <c r="B43051" t="s">
        <v>11</v>
      </c>
      <c r="C43051" s="9">
        <v>45861</v>
      </c>
      <c r="D43051">
        <v>67.91</v>
      </c>
      <c r="E43051">
        <v>39.17</v>
      </c>
      <c r="F43051" t="s">
        <v>4359</v>
      </c>
      <c r="G43051" t="s">
        <v>34</v>
      </c>
      <c r="H43051">
        <v>2025</v>
      </c>
      <c r="I43051" t="s">
        <v>62702</v>
      </c>
      <c r="J43051">
        <v>23</v>
      </c>
      <c r="K43051">
        <v>7</v>
      </c>
      <c r="L43051" t="s">
        <v>62703</v>
      </c>
      <c r="M43051" t="s">
        <v>48834</v>
      </c>
      <c r="N43051">
        <v>7</v>
      </c>
    </row>
    <row r="43052" spans="1:14">
      <c r="A43052">
        <v>4821729</v>
      </c>
      <c r="B43052" t="s">
        <v>11</v>
      </c>
      <c r="C43052" s="9">
        <v>45861</v>
      </c>
      <c r="D43052">
        <v>30.01</v>
      </c>
      <c r="E43052">
        <v>115.47</v>
      </c>
      <c r="F43052" t="s">
        <v>20294</v>
      </c>
      <c r="G43052" t="s">
        <v>34</v>
      </c>
      <c r="H43052">
        <v>2025</v>
      </c>
      <c r="I43052" t="s">
        <v>62702</v>
      </c>
      <c r="J43052">
        <v>23</v>
      </c>
      <c r="K43052">
        <v>7</v>
      </c>
      <c r="L43052" t="s">
        <v>62703</v>
      </c>
      <c r="M43052" t="s">
        <v>48861</v>
      </c>
      <c r="N43052">
        <v>5</v>
      </c>
    </row>
    <row r="43053" spans="1:14">
      <c r="A43053">
        <v>4005146080</v>
      </c>
      <c r="B43053" t="s">
        <v>11</v>
      </c>
      <c r="C43053" s="9">
        <v>45861</v>
      </c>
      <c r="D43053">
        <v>29.04</v>
      </c>
      <c r="E43053">
        <v>102.52</v>
      </c>
      <c r="F43053" t="s">
        <v>20294</v>
      </c>
      <c r="G43053" t="s">
        <v>34</v>
      </c>
      <c r="H43053">
        <v>2025</v>
      </c>
      <c r="I43053" t="s">
        <v>62702</v>
      </c>
      <c r="J43053">
        <v>23</v>
      </c>
      <c r="K43053">
        <v>7</v>
      </c>
      <c r="L43053" t="s">
        <v>62703</v>
      </c>
      <c r="M43053" t="s">
        <v>48861</v>
      </c>
      <c r="N43053">
        <v>5</v>
      </c>
    </row>
    <row r="43054" spans="1:14">
      <c r="A43054">
        <v>4005146107</v>
      </c>
      <c r="B43054" t="s">
        <v>11</v>
      </c>
      <c r="C43054" s="9">
        <v>45861</v>
      </c>
      <c r="D43054">
        <v>54.5</v>
      </c>
      <c r="E43054">
        <v>60.82</v>
      </c>
      <c r="F43054" t="s">
        <v>4036</v>
      </c>
      <c r="G43054" t="s">
        <v>34</v>
      </c>
      <c r="H43054">
        <v>2025</v>
      </c>
      <c r="I43054" t="s">
        <v>62702</v>
      </c>
      <c r="J43054">
        <v>23</v>
      </c>
      <c r="K43054">
        <v>7</v>
      </c>
      <c r="L43054" t="s">
        <v>62703</v>
      </c>
      <c r="M43054" t="s">
        <v>48859</v>
      </c>
      <c r="N43054">
        <v>6</v>
      </c>
    </row>
    <row r="43055" spans="1:14">
      <c r="A43055">
        <v>4821858</v>
      </c>
      <c r="B43055" t="s">
        <v>11</v>
      </c>
      <c r="C43055" s="9">
        <v>45861</v>
      </c>
      <c r="D43055">
        <v>24.01</v>
      </c>
      <c r="E43055">
        <v>68.84</v>
      </c>
      <c r="F43055" t="s">
        <v>4036</v>
      </c>
      <c r="G43055" t="s">
        <v>34</v>
      </c>
      <c r="H43055">
        <v>2025</v>
      </c>
      <c r="I43055" t="s">
        <v>62702</v>
      </c>
      <c r="J43055">
        <v>23</v>
      </c>
      <c r="K43055">
        <v>7</v>
      </c>
      <c r="L43055" t="s">
        <v>62703</v>
      </c>
      <c r="M43055" t="s">
        <v>48859</v>
      </c>
      <c r="N43055">
        <v>6</v>
      </c>
    </row>
    <row r="43056" spans="1:14">
      <c r="A43056">
        <v>4821741</v>
      </c>
      <c r="B43056" t="s">
        <v>11</v>
      </c>
      <c r="C43056" s="9">
        <v>45861</v>
      </c>
      <c r="D43056">
        <v>26.02</v>
      </c>
      <c r="E43056">
        <v>96.27</v>
      </c>
      <c r="F43056" t="s">
        <v>20294</v>
      </c>
      <c r="G43056" t="s">
        <v>34</v>
      </c>
      <c r="H43056">
        <v>2025</v>
      </c>
      <c r="I43056" t="s">
        <v>62702</v>
      </c>
      <c r="J43056">
        <v>23</v>
      </c>
      <c r="K43056">
        <v>7</v>
      </c>
      <c r="L43056" t="s">
        <v>62703</v>
      </c>
      <c r="M43056" t="s">
        <v>48861</v>
      </c>
      <c r="N43056">
        <v>5</v>
      </c>
    </row>
    <row r="43057" spans="1:14">
      <c r="A43057">
        <v>4005146158</v>
      </c>
      <c r="B43057" t="s">
        <v>11</v>
      </c>
      <c r="C43057" s="9">
        <v>45861</v>
      </c>
      <c r="D43057">
        <v>59.44</v>
      </c>
      <c r="E43057">
        <v>63.43</v>
      </c>
      <c r="F43057" t="s">
        <v>4036</v>
      </c>
      <c r="G43057" t="s">
        <v>34</v>
      </c>
      <c r="H43057">
        <v>2025</v>
      </c>
      <c r="I43057" t="s">
        <v>62702</v>
      </c>
      <c r="J43057">
        <v>23</v>
      </c>
      <c r="K43057">
        <v>7</v>
      </c>
      <c r="L43057" t="s">
        <v>62703</v>
      </c>
      <c r="M43057" t="s">
        <v>48859</v>
      </c>
      <c r="N43057">
        <v>6</v>
      </c>
    </row>
    <row r="43058" spans="1:14">
      <c r="A43058">
        <v>4821966</v>
      </c>
      <c r="B43058" t="s">
        <v>11</v>
      </c>
      <c r="C43058" s="9">
        <v>45861</v>
      </c>
      <c r="D43058">
        <v>24.89</v>
      </c>
      <c r="E43058">
        <v>94.35</v>
      </c>
      <c r="F43058" t="s">
        <v>20294</v>
      </c>
      <c r="G43058" t="s">
        <v>34</v>
      </c>
      <c r="H43058">
        <v>2025</v>
      </c>
      <c r="I43058" t="s">
        <v>62702</v>
      </c>
      <c r="J43058">
        <v>23</v>
      </c>
      <c r="K43058">
        <v>7</v>
      </c>
      <c r="L43058" t="s">
        <v>62703</v>
      </c>
      <c r="M43058" t="s">
        <v>48861</v>
      </c>
      <c r="N43058">
        <v>5</v>
      </c>
    </row>
    <row r="43059" spans="1:14">
      <c r="A43059">
        <v>4821972</v>
      </c>
      <c r="B43059" t="s">
        <v>11</v>
      </c>
      <c r="C43059" s="9">
        <v>45861</v>
      </c>
      <c r="D43059">
        <v>1.68</v>
      </c>
      <c r="E43059">
        <v>50.98</v>
      </c>
      <c r="F43059" t="s">
        <v>4036</v>
      </c>
      <c r="G43059" t="s">
        <v>34</v>
      </c>
      <c r="H43059">
        <v>2025</v>
      </c>
      <c r="I43059" t="s">
        <v>62702</v>
      </c>
      <c r="J43059">
        <v>23</v>
      </c>
      <c r="K43059">
        <v>7</v>
      </c>
      <c r="L43059" t="s">
        <v>62703</v>
      </c>
      <c r="M43059" t="s">
        <v>48859</v>
      </c>
      <c r="N43059">
        <v>6</v>
      </c>
    </row>
    <row r="43060" spans="1:14">
      <c r="A43060">
        <v>4821990</v>
      </c>
      <c r="B43060" t="s">
        <v>11</v>
      </c>
      <c r="C43060" s="9">
        <v>45861</v>
      </c>
      <c r="D43060">
        <v>11.29</v>
      </c>
      <c r="E43060">
        <v>83.31</v>
      </c>
      <c r="F43060" t="s">
        <v>20294</v>
      </c>
      <c r="G43060" t="s">
        <v>34</v>
      </c>
      <c r="H43060">
        <v>2025</v>
      </c>
      <c r="I43060" t="s">
        <v>62702</v>
      </c>
      <c r="J43060">
        <v>23</v>
      </c>
      <c r="K43060">
        <v>7</v>
      </c>
      <c r="L43060" t="s">
        <v>62703</v>
      </c>
      <c r="M43060" t="s">
        <v>48861</v>
      </c>
      <c r="N43060">
        <v>5</v>
      </c>
    </row>
    <row r="43061" spans="1:14">
      <c r="A43061">
        <v>4822095</v>
      </c>
      <c r="B43061" t="s">
        <v>11</v>
      </c>
      <c r="C43061" s="9">
        <v>45861</v>
      </c>
      <c r="D43061">
        <v>6.54</v>
      </c>
      <c r="E43061">
        <v>33.729999999999997</v>
      </c>
      <c r="F43061" t="s">
        <v>4036</v>
      </c>
      <c r="G43061" t="s">
        <v>34</v>
      </c>
      <c r="H43061">
        <v>2025</v>
      </c>
      <c r="I43061" t="s">
        <v>62702</v>
      </c>
      <c r="J43061">
        <v>23</v>
      </c>
      <c r="K43061">
        <v>7</v>
      </c>
      <c r="L43061" t="s">
        <v>62703</v>
      </c>
      <c r="M43061" t="s">
        <v>48859</v>
      </c>
      <c r="N43061">
        <v>6</v>
      </c>
    </row>
    <row r="43062" spans="1:14">
      <c r="A43062">
        <v>4005146659</v>
      </c>
      <c r="B43062" t="s">
        <v>11</v>
      </c>
      <c r="C43062" s="9">
        <v>45861</v>
      </c>
      <c r="D43062">
        <v>44.74</v>
      </c>
      <c r="E43062">
        <v>97.33</v>
      </c>
      <c r="F43062" t="s">
        <v>62706</v>
      </c>
      <c r="G43062" t="s">
        <v>34</v>
      </c>
      <c r="H43062">
        <v>2025</v>
      </c>
      <c r="I43062" t="s">
        <v>62702</v>
      </c>
      <c r="J43062">
        <v>23</v>
      </c>
      <c r="K43062">
        <v>7</v>
      </c>
      <c r="L43062" t="s">
        <v>62703</v>
      </c>
      <c r="M43062" t="s">
        <v>48872</v>
      </c>
      <c r="N43062">
        <v>4</v>
      </c>
    </row>
    <row r="43063" spans="1:14">
      <c r="A43063">
        <v>4005146896</v>
      </c>
      <c r="B43063" t="s">
        <v>11</v>
      </c>
      <c r="C43063" s="9">
        <v>45861</v>
      </c>
      <c r="D43063">
        <v>0.57999999999999996</v>
      </c>
      <c r="E43063">
        <v>103.38</v>
      </c>
      <c r="F43063" t="s">
        <v>62745</v>
      </c>
      <c r="G43063" t="s">
        <v>34</v>
      </c>
      <c r="H43063">
        <v>2025</v>
      </c>
      <c r="I43063" t="s">
        <v>62702</v>
      </c>
      <c r="J43063">
        <v>23</v>
      </c>
      <c r="K43063">
        <v>7</v>
      </c>
      <c r="L43063" t="s">
        <v>62703</v>
      </c>
      <c r="M43063" t="s">
        <v>48878</v>
      </c>
      <c r="N43063">
        <v>4</v>
      </c>
    </row>
    <row r="43064" spans="1:14">
      <c r="A43064">
        <v>4005146980</v>
      </c>
      <c r="B43064" t="s">
        <v>11</v>
      </c>
      <c r="C43064" s="9">
        <v>45861</v>
      </c>
      <c r="D43064">
        <v>28.14</v>
      </c>
      <c r="E43064">
        <v>62.82</v>
      </c>
      <c r="F43064" t="s">
        <v>62745</v>
      </c>
      <c r="G43064" t="s">
        <v>34</v>
      </c>
      <c r="H43064">
        <v>2025</v>
      </c>
      <c r="I43064" t="s">
        <v>62702</v>
      </c>
      <c r="J43064">
        <v>23</v>
      </c>
      <c r="K43064">
        <v>7</v>
      </c>
      <c r="L43064" t="s">
        <v>62703</v>
      </c>
      <c r="M43064" t="s">
        <v>48878</v>
      </c>
      <c r="N43064">
        <v>4</v>
      </c>
    </row>
    <row r="43065" spans="1:14">
      <c r="A43065">
        <v>4822833</v>
      </c>
      <c r="B43065" t="s">
        <v>11</v>
      </c>
      <c r="C43065" s="9">
        <v>45861</v>
      </c>
      <c r="D43065">
        <v>43.76</v>
      </c>
      <c r="E43065">
        <v>81.239999999999995</v>
      </c>
      <c r="F43065" t="s">
        <v>62745</v>
      </c>
      <c r="G43065" t="s">
        <v>34</v>
      </c>
      <c r="H43065">
        <v>2025</v>
      </c>
      <c r="I43065" t="s">
        <v>62702</v>
      </c>
      <c r="J43065">
        <v>23</v>
      </c>
      <c r="K43065">
        <v>7</v>
      </c>
      <c r="L43065" t="s">
        <v>62703</v>
      </c>
      <c r="M43065" t="s">
        <v>48878</v>
      </c>
      <c r="N43065">
        <v>4</v>
      </c>
    </row>
    <row r="43066" spans="1:14">
      <c r="A43066">
        <v>4822863</v>
      </c>
      <c r="B43066" t="s">
        <v>11</v>
      </c>
      <c r="C43066" s="9">
        <v>45861</v>
      </c>
      <c r="D43066">
        <v>5.98</v>
      </c>
      <c r="E43066">
        <v>96.42</v>
      </c>
      <c r="F43066" t="s">
        <v>62710</v>
      </c>
      <c r="G43066" t="s">
        <v>34</v>
      </c>
      <c r="H43066">
        <v>2025</v>
      </c>
      <c r="I43066" t="s">
        <v>62702</v>
      </c>
      <c r="J43066">
        <v>23</v>
      </c>
      <c r="K43066">
        <v>7</v>
      </c>
      <c r="L43066" t="s">
        <v>62703</v>
      </c>
      <c r="M43066" t="s">
        <v>48845</v>
      </c>
      <c r="N43066">
        <v>5</v>
      </c>
    </row>
    <row r="43067" spans="1:14">
      <c r="A43067">
        <v>4822896</v>
      </c>
      <c r="B43067" t="s">
        <v>11</v>
      </c>
      <c r="C43067" s="9">
        <v>45861</v>
      </c>
      <c r="D43067">
        <v>73.66</v>
      </c>
      <c r="E43067">
        <v>96.06</v>
      </c>
      <c r="F43067" t="s">
        <v>62710</v>
      </c>
      <c r="G43067" t="s">
        <v>34</v>
      </c>
      <c r="H43067">
        <v>2025</v>
      </c>
      <c r="I43067" t="s">
        <v>62702</v>
      </c>
      <c r="J43067">
        <v>23</v>
      </c>
      <c r="K43067">
        <v>7</v>
      </c>
      <c r="L43067" t="s">
        <v>62703</v>
      </c>
      <c r="M43067" t="s">
        <v>48845</v>
      </c>
      <c r="N43067">
        <v>5</v>
      </c>
    </row>
    <row r="43068" spans="1:14">
      <c r="A43068">
        <v>4822914</v>
      </c>
      <c r="B43068" t="s">
        <v>11</v>
      </c>
      <c r="C43068" s="9">
        <v>45861</v>
      </c>
      <c r="D43068">
        <v>31.91</v>
      </c>
      <c r="E43068">
        <v>96.14</v>
      </c>
      <c r="F43068" t="s">
        <v>62706</v>
      </c>
      <c r="G43068" t="s">
        <v>34</v>
      </c>
      <c r="H43068">
        <v>2025</v>
      </c>
      <c r="I43068" t="s">
        <v>62702</v>
      </c>
      <c r="J43068">
        <v>23</v>
      </c>
      <c r="K43068">
        <v>7</v>
      </c>
      <c r="L43068" t="s">
        <v>62703</v>
      </c>
      <c r="M43068" t="s">
        <v>48872</v>
      </c>
      <c r="N43068">
        <v>4</v>
      </c>
    </row>
    <row r="43069" spans="1:14">
      <c r="A43069">
        <v>4823028</v>
      </c>
      <c r="B43069" t="s">
        <v>11</v>
      </c>
      <c r="C43069" s="9">
        <v>45861</v>
      </c>
      <c r="D43069">
        <v>15.96</v>
      </c>
      <c r="E43069">
        <v>96.36</v>
      </c>
      <c r="F43069" t="s">
        <v>62708</v>
      </c>
      <c r="G43069" t="s">
        <v>62704</v>
      </c>
      <c r="H43069">
        <v>2025</v>
      </c>
      <c r="I43069" t="s">
        <v>62702</v>
      </c>
      <c r="J43069">
        <v>23</v>
      </c>
      <c r="K43069">
        <v>7</v>
      </c>
      <c r="L43069" t="s">
        <v>62703</v>
      </c>
      <c r="M43069" t="s">
        <v>48848</v>
      </c>
      <c r="N43069">
        <v>5</v>
      </c>
    </row>
    <row r="43070" spans="1:14">
      <c r="A43070">
        <v>4823043</v>
      </c>
      <c r="B43070" t="s">
        <v>11</v>
      </c>
      <c r="C43070" s="9">
        <v>45861</v>
      </c>
      <c r="D43070">
        <v>16.010000000000002</v>
      </c>
      <c r="E43070">
        <v>64.47</v>
      </c>
      <c r="F43070" t="s">
        <v>62706</v>
      </c>
      <c r="G43070" t="s">
        <v>34</v>
      </c>
      <c r="H43070">
        <v>2025</v>
      </c>
      <c r="I43070" t="s">
        <v>62702</v>
      </c>
      <c r="J43070">
        <v>23</v>
      </c>
      <c r="K43070">
        <v>7</v>
      </c>
      <c r="L43070" t="s">
        <v>62703</v>
      </c>
      <c r="M43070" t="s">
        <v>48872</v>
      </c>
      <c r="N43070">
        <v>4</v>
      </c>
    </row>
    <row r="43071" spans="1:14">
      <c r="A43071">
        <v>4005147229</v>
      </c>
      <c r="B43071" t="s">
        <v>11</v>
      </c>
      <c r="C43071" s="9">
        <v>45861</v>
      </c>
      <c r="D43071">
        <v>58.43</v>
      </c>
      <c r="E43071">
        <v>77.73</v>
      </c>
      <c r="F43071" t="s">
        <v>62710</v>
      </c>
      <c r="G43071" t="s">
        <v>34</v>
      </c>
      <c r="H43071">
        <v>2025</v>
      </c>
      <c r="I43071" t="s">
        <v>62702</v>
      </c>
      <c r="J43071">
        <v>23</v>
      </c>
      <c r="K43071">
        <v>7</v>
      </c>
      <c r="L43071" t="s">
        <v>62703</v>
      </c>
      <c r="M43071" t="s">
        <v>48845</v>
      </c>
      <c r="N43071">
        <v>5</v>
      </c>
    </row>
    <row r="43072" spans="1:14">
      <c r="A43072">
        <v>4823133</v>
      </c>
      <c r="B43072" t="s">
        <v>11</v>
      </c>
      <c r="C43072" s="9">
        <v>45861</v>
      </c>
      <c r="D43072">
        <v>77.66</v>
      </c>
      <c r="E43072">
        <v>46.7</v>
      </c>
      <c r="F43072" t="s">
        <v>62745</v>
      </c>
      <c r="G43072" t="s">
        <v>34</v>
      </c>
      <c r="H43072">
        <v>2025</v>
      </c>
      <c r="I43072" t="s">
        <v>62702</v>
      </c>
      <c r="J43072">
        <v>23</v>
      </c>
      <c r="K43072">
        <v>7</v>
      </c>
      <c r="L43072" t="s">
        <v>62703</v>
      </c>
      <c r="M43072" t="s">
        <v>48878</v>
      </c>
      <c r="N43072">
        <v>4</v>
      </c>
    </row>
    <row r="43073" spans="1:14">
      <c r="A43073">
        <v>4823139</v>
      </c>
      <c r="B43073" t="s">
        <v>11</v>
      </c>
      <c r="C43073" s="9">
        <v>45861</v>
      </c>
      <c r="D43073">
        <v>63.6</v>
      </c>
      <c r="E43073">
        <v>85.03</v>
      </c>
      <c r="F43073" t="s">
        <v>62708</v>
      </c>
      <c r="G43073" t="s">
        <v>62704</v>
      </c>
      <c r="H43073">
        <v>2025</v>
      </c>
      <c r="I43073" t="s">
        <v>62702</v>
      </c>
      <c r="J43073">
        <v>23</v>
      </c>
      <c r="K43073">
        <v>7</v>
      </c>
      <c r="L43073" t="s">
        <v>62703</v>
      </c>
      <c r="M43073" t="s">
        <v>48848</v>
      </c>
      <c r="N43073">
        <v>5</v>
      </c>
    </row>
    <row r="43074" spans="1:14">
      <c r="A43074">
        <v>4823193</v>
      </c>
      <c r="B43074" t="s">
        <v>11</v>
      </c>
      <c r="C43074" s="9">
        <v>45861</v>
      </c>
      <c r="D43074">
        <v>9.74</v>
      </c>
      <c r="E43074">
        <v>73.77</v>
      </c>
      <c r="F43074" t="s">
        <v>4399</v>
      </c>
      <c r="G43074" t="s">
        <v>34</v>
      </c>
      <c r="H43074">
        <v>2025</v>
      </c>
      <c r="I43074" t="s">
        <v>62702</v>
      </c>
      <c r="J43074">
        <v>23</v>
      </c>
      <c r="K43074">
        <v>7</v>
      </c>
      <c r="L43074" t="s">
        <v>62703</v>
      </c>
      <c r="M43074" t="s">
        <v>48884</v>
      </c>
      <c r="N43074">
        <v>5</v>
      </c>
    </row>
    <row r="43075" spans="1:14">
      <c r="A43075">
        <v>4823235</v>
      </c>
      <c r="B43075" t="s">
        <v>11</v>
      </c>
      <c r="C43075" s="9">
        <v>45861</v>
      </c>
      <c r="D43075">
        <v>5.18</v>
      </c>
      <c r="E43075">
        <v>56.12</v>
      </c>
      <c r="F43075" t="s">
        <v>62708</v>
      </c>
      <c r="G43075" t="s">
        <v>62704</v>
      </c>
      <c r="H43075">
        <v>2025</v>
      </c>
      <c r="I43075" t="s">
        <v>62702</v>
      </c>
      <c r="J43075">
        <v>23</v>
      </c>
      <c r="K43075">
        <v>7</v>
      </c>
      <c r="L43075" t="s">
        <v>62703</v>
      </c>
      <c r="M43075" t="s">
        <v>48848</v>
      </c>
      <c r="N43075">
        <v>5</v>
      </c>
    </row>
    <row r="43076" spans="1:14">
      <c r="A43076">
        <v>4823238</v>
      </c>
      <c r="B43076" t="s">
        <v>11</v>
      </c>
      <c r="C43076" s="9">
        <v>45861</v>
      </c>
      <c r="D43076">
        <v>59.47</v>
      </c>
      <c r="E43076">
        <v>45.94</v>
      </c>
      <c r="F43076" t="s">
        <v>62706</v>
      </c>
      <c r="G43076" t="s">
        <v>34</v>
      </c>
      <c r="H43076">
        <v>2025</v>
      </c>
      <c r="I43076" t="s">
        <v>62702</v>
      </c>
      <c r="J43076">
        <v>23</v>
      </c>
      <c r="K43076">
        <v>7</v>
      </c>
      <c r="L43076" t="s">
        <v>62703</v>
      </c>
      <c r="M43076" t="s">
        <v>48872</v>
      </c>
      <c r="N43076">
        <v>4</v>
      </c>
    </row>
    <row r="43077" spans="1:14">
      <c r="A43077">
        <v>4823259</v>
      </c>
      <c r="B43077" t="s">
        <v>11</v>
      </c>
      <c r="C43077" s="9">
        <v>45861</v>
      </c>
      <c r="D43077">
        <v>20.100000000000001</v>
      </c>
      <c r="E43077">
        <v>62.94</v>
      </c>
      <c r="F43077" t="s">
        <v>4399</v>
      </c>
      <c r="G43077" t="s">
        <v>34</v>
      </c>
      <c r="H43077">
        <v>2025</v>
      </c>
      <c r="I43077" t="s">
        <v>62702</v>
      </c>
      <c r="J43077">
        <v>23</v>
      </c>
      <c r="K43077">
        <v>7</v>
      </c>
      <c r="L43077" t="s">
        <v>62703</v>
      </c>
      <c r="M43077" t="s">
        <v>48884</v>
      </c>
      <c r="N43077">
        <v>5</v>
      </c>
    </row>
    <row r="43078" spans="1:14">
      <c r="A43078">
        <v>4005147418</v>
      </c>
      <c r="B43078" t="s">
        <v>11</v>
      </c>
      <c r="C43078" s="9">
        <v>45861</v>
      </c>
      <c r="D43078">
        <v>0.61</v>
      </c>
      <c r="E43078">
        <v>123.97</v>
      </c>
      <c r="F43078" t="s">
        <v>62757</v>
      </c>
      <c r="G43078" t="s">
        <v>34</v>
      </c>
      <c r="H43078">
        <v>2025</v>
      </c>
      <c r="I43078" t="s">
        <v>62702</v>
      </c>
      <c r="J43078">
        <v>23</v>
      </c>
      <c r="K43078">
        <v>7</v>
      </c>
      <c r="L43078" t="s">
        <v>62703</v>
      </c>
      <c r="M43078" t="s">
        <v>48893</v>
      </c>
      <c r="N43078">
        <v>4</v>
      </c>
    </row>
    <row r="43079" spans="1:14">
      <c r="A43079">
        <v>4005147472</v>
      </c>
      <c r="B43079" t="s">
        <v>11</v>
      </c>
      <c r="C43079" s="9">
        <v>45861</v>
      </c>
      <c r="D43079">
        <v>83.9</v>
      </c>
      <c r="E43079">
        <v>47.18</v>
      </c>
      <c r="F43079" t="s">
        <v>62710</v>
      </c>
      <c r="G43079" t="s">
        <v>34</v>
      </c>
      <c r="H43079">
        <v>2025</v>
      </c>
      <c r="I43079" t="s">
        <v>62702</v>
      </c>
      <c r="J43079">
        <v>23</v>
      </c>
      <c r="K43079">
        <v>7</v>
      </c>
      <c r="L43079" t="s">
        <v>62703</v>
      </c>
      <c r="M43079" t="s">
        <v>48845</v>
      </c>
      <c r="N43079">
        <v>5</v>
      </c>
    </row>
    <row r="43080" spans="1:14">
      <c r="A43080">
        <v>4823379</v>
      </c>
      <c r="B43080" t="s">
        <v>11</v>
      </c>
      <c r="C43080" s="9">
        <v>45861</v>
      </c>
      <c r="D43080">
        <v>49.04</v>
      </c>
      <c r="E43080">
        <v>62.71</v>
      </c>
      <c r="F43080" t="s">
        <v>4399</v>
      </c>
      <c r="G43080" t="s">
        <v>34</v>
      </c>
      <c r="H43080">
        <v>2025</v>
      </c>
      <c r="I43080" t="s">
        <v>62702</v>
      </c>
      <c r="J43080">
        <v>23</v>
      </c>
      <c r="K43080">
        <v>7</v>
      </c>
      <c r="L43080" t="s">
        <v>62703</v>
      </c>
      <c r="M43080" t="s">
        <v>48884</v>
      </c>
      <c r="N43080">
        <v>5</v>
      </c>
    </row>
    <row r="43081" spans="1:14">
      <c r="A43081">
        <v>4005147487</v>
      </c>
      <c r="B43081" t="s">
        <v>11</v>
      </c>
      <c r="C43081" s="9">
        <v>45861</v>
      </c>
      <c r="D43081">
        <v>84</v>
      </c>
      <c r="E43081">
        <v>60.69</v>
      </c>
      <c r="F43081" t="s">
        <v>4399</v>
      </c>
      <c r="G43081" t="s">
        <v>34</v>
      </c>
      <c r="H43081">
        <v>2025</v>
      </c>
      <c r="I43081" t="s">
        <v>62702</v>
      </c>
      <c r="J43081">
        <v>23</v>
      </c>
      <c r="K43081">
        <v>7</v>
      </c>
      <c r="L43081" t="s">
        <v>62703</v>
      </c>
      <c r="M43081" t="s">
        <v>48884</v>
      </c>
      <c r="N43081">
        <v>5</v>
      </c>
    </row>
    <row r="43082" spans="1:14">
      <c r="A43082">
        <v>4823442</v>
      </c>
      <c r="B43082" t="s">
        <v>11</v>
      </c>
      <c r="C43082" s="9">
        <v>45861</v>
      </c>
      <c r="D43082">
        <v>52.1</v>
      </c>
      <c r="E43082">
        <v>42.16</v>
      </c>
      <c r="F43082" t="s">
        <v>62708</v>
      </c>
      <c r="G43082" t="s">
        <v>62704</v>
      </c>
      <c r="H43082">
        <v>2025</v>
      </c>
      <c r="I43082" t="s">
        <v>62702</v>
      </c>
      <c r="J43082">
        <v>23</v>
      </c>
      <c r="K43082">
        <v>7</v>
      </c>
      <c r="L43082" t="s">
        <v>62703</v>
      </c>
      <c r="M43082" t="s">
        <v>48848</v>
      </c>
      <c r="N43082">
        <v>5</v>
      </c>
    </row>
    <row r="43083" spans="1:14">
      <c r="A43083">
        <v>4005147628</v>
      </c>
      <c r="B43083" t="s">
        <v>11</v>
      </c>
      <c r="C43083" s="9">
        <v>45861</v>
      </c>
      <c r="D43083">
        <v>97.81</v>
      </c>
      <c r="E43083">
        <v>31.63</v>
      </c>
      <c r="F43083" t="s">
        <v>4399</v>
      </c>
      <c r="G43083" t="s">
        <v>34</v>
      </c>
      <c r="H43083">
        <v>2025</v>
      </c>
      <c r="I43083" t="s">
        <v>62702</v>
      </c>
      <c r="J43083">
        <v>23</v>
      </c>
      <c r="K43083">
        <v>7</v>
      </c>
      <c r="L43083" t="s">
        <v>62703</v>
      </c>
      <c r="M43083" t="s">
        <v>48884</v>
      </c>
      <c r="N43083">
        <v>5</v>
      </c>
    </row>
    <row r="43084" spans="1:14">
      <c r="A43084">
        <v>4005147673</v>
      </c>
      <c r="B43084" t="s">
        <v>11</v>
      </c>
      <c r="C43084" s="9">
        <v>45861</v>
      </c>
      <c r="D43084">
        <v>51.64</v>
      </c>
      <c r="E43084">
        <v>67.56</v>
      </c>
      <c r="F43084" t="s">
        <v>62757</v>
      </c>
      <c r="G43084" t="s">
        <v>34</v>
      </c>
      <c r="H43084">
        <v>2025</v>
      </c>
      <c r="I43084" t="s">
        <v>62702</v>
      </c>
      <c r="J43084">
        <v>23</v>
      </c>
      <c r="K43084">
        <v>7</v>
      </c>
      <c r="L43084" t="s">
        <v>62703</v>
      </c>
      <c r="M43084" t="s">
        <v>48893</v>
      </c>
      <c r="N43084">
        <v>4</v>
      </c>
    </row>
    <row r="43085" spans="1:14">
      <c r="A43085">
        <v>4823817</v>
      </c>
      <c r="B43085" t="s">
        <v>11</v>
      </c>
      <c r="C43085" s="9">
        <v>45861</v>
      </c>
      <c r="D43085">
        <v>98.22</v>
      </c>
      <c r="E43085">
        <v>52.74</v>
      </c>
      <c r="F43085" t="s">
        <v>62757</v>
      </c>
      <c r="G43085" t="s">
        <v>34</v>
      </c>
      <c r="H43085">
        <v>2025</v>
      </c>
      <c r="I43085" t="s">
        <v>62702</v>
      </c>
      <c r="J43085">
        <v>23</v>
      </c>
      <c r="K43085">
        <v>7</v>
      </c>
      <c r="L43085" t="s">
        <v>62703</v>
      </c>
      <c r="M43085" t="s">
        <v>48893</v>
      </c>
      <c r="N43085">
        <v>4</v>
      </c>
    </row>
    <row r="43086" spans="1:14">
      <c r="A43086">
        <v>4823865</v>
      </c>
      <c r="B43086" t="s">
        <v>11</v>
      </c>
      <c r="C43086" s="9">
        <v>45861</v>
      </c>
      <c r="D43086">
        <v>99.62</v>
      </c>
      <c r="E43086">
        <v>45.19</v>
      </c>
      <c r="F43086" t="s">
        <v>62757</v>
      </c>
      <c r="G43086" t="s">
        <v>34</v>
      </c>
      <c r="H43086">
        <v>2025</v>
      </c>
      <c r="I43086" t="s">
        <v>62702</v>
      </c>
      <c r="J43086">
        <v>23</v>
      </c>
      <c r="K43086">
        <v>7</v>
      </c>
      <c r="L43086" t="s">
        <v>62703</v>
      </c>
      <c r="M43086" t="s">
        <v>48897</v>
      </c>
      <c r="N43086">
        <v>1</v>
      </c>
    </row>
    <row r="43087" spans="1:14">
      <c r="A43087">
        <v>4823880</v>
      </c>
      <c r="B43087" t="s">
        <v>11</v>
      </c>
      <c r="C43087" s="9">
        <v>45861</v>
      </c>
      <c r="D43087">
        <v>23.99</v>
      </c>
      <c r="E43087">
        <v>63.29</v>
      </c>
      <c r="F43087" t="s">
        <v>62706</v>
      </c>
      <c r="G43087" t="s">
        <v>34</v>
      </c>
      <c r="H43087">
        <v>2025</v>
      </c>
      <c r="I43087" t="s">
        <v>62702</v>
      </c>
      <c r="J43087">
        <v>23</v>
      </c>
      <c r="K43087">
        <v>7</v>
      </c>
      <c r="L43087" t="s">
        <v>62703</v>
      </c>
      <c r="M43087" t="s">
        <v>48898</v>
      </c>
      <c r="N43087">
        <v>4</v>
      </c>
    </row>
    <row r="43088" spans="1:14">
      <c r="A43088">
        <v>4005148006</v>
      </c>
      <c r="B43088" t="s">
        <v>11</v>
      </c>
      <c r="C43088" s="9">
        <v>45861</v>
      </c>
      <c r="D43088">
        <v>52.16</v>
      </c>
      <c r="E43088">
        <v>11.51</v>
      </c>
      <c r="F43088" t="s">
        <v>62757</v>
      </c>
      <c r="G43088" t="s">
        <v>34</v>
      </c>
      <c r="H43088">
        <v>2025</v>
      </c>
      <c r="I43088" t="s">
        <v>62702</v>
      </c>
      <c r="J43088">
        <v>23</v>
      </c>
      <c r="K43088">
        <v>7</v>
      </c>
      <c r="L43088" t="s">
        <v>62703</v>
      </c>
      <c r="M43088" t="s">
        <v>48893</v>
      </c>
      <c r="N43088">
        <v>4</v>
      </c>
    </row>
    <row r="43089" spans="1:14">
      <c r="A43089">
        <v>4824267</v>
      </c>
      <c r="B43089" t="s">
        <v>11</v>
      </c>
      <c r="C43089" s="9">
        <v>45861</v>
      </c>
      <c r="D43089">
        <v>61.62</v>
      </c>
      <c r="E43089">
        <v>48.33</v>
      </c>
      <c r="F43089" t="s">
        <v>62706</v>
      </c>
      <c r="G43089" t="s">
        <v>34</v>
      </c>
      <c r="H43089">
        <v>2025</v>
      </c>
      <c r="I43089" t="s">
        <v>62702</v>
      </c>
      <c r="J43089">
        <v>23</v>
      </c>
      <c r="K43089">
        <v>7</v>
      </c>
      <c r="L43089" t="s">
        <v>62703</v>
      </c>
      <c r="M43089" t="s">
        <v>48898</v>
      </c>
      <c r="N43089">
        <v>4</v>
      </c>
    </row>
    <row r="43090" spans="1:14">
      <c r="A43090">
        <v>4005148195</v>
      </c>
      <c r="B43090" t="s">
        <v>11</v>
      </c>
      <c r="C43090" s="9">
        <v>45861</v>
      </c>
      <c r="D43090">
        <v>12.27</v>
      </c>
      <c r="E43090">
        <v>78.95</v>
      </c>
      <c r="F43090" t="s">
        <v>62710</v>
      </c>
      <c r="G43090" t="s">
        <v>34</v>
      </c>
      <c r="H43090">
        <v>2025</v>
      </c>
      <c r="I43090" t="s">
        <v>62702</v>
      </c>
      <c r="J43090">
        <v>23</v>
      </c>
      <c r="K43090">
        <v>7</v>
      </c>
      <c r="L43090" t="s">
        <v>62703</v>
      </c>
      <c r="M43090" t="s">
        <v>48855</v>
      </c>
      <c r="N43090">
        <v>6</v>
      </c>
    </row>
    <row r="43091" spans="1:14">
      <c r="A43091">
        <v>4005148201</v>
      </c>
      <c r="B43091" t="s">
        <v>11</v>
      </c>
      <c r="C43091" s="9">
        <v>45861</v>
      </c>
      <c r="D43091">
        <v>39.840000000000003</v>
      </c>
      <c r="E43091">
        <v>35.020000000000003</v>
      </c>
      <c r="F43091" t="s">
        <v>62706</v>
      </c>
      <c r="G43091" t="s">
        <v>34</v>
      </c>
      <c r="H43091">
        <v>2025</v>
      </c>
      <c r="I43091" t="s">
        <v>62702</v>
      </c>
      <c r="J43091">
        <v>23</v>
      </c>
      <c r="K43091">
        <v>7</v>
      </c>
      <c r="L43091" t="s">
        <v>62703</v>
      </c>
      <c r="M43091" t="s">
        <v>48898</v>
      </c>
      <c r="N43091">
        <v>4</v>
      </c>
    </row>
    <row r="43092" spans="1:14">
      <c r="A43092">
        <v>4005148216</v>
      </c>
      <c r="B43092" t="s">
        <v>11</v>
      </c>
      <c r="C43092" s="9">
        <v>45861</v>
      </c>
      <c r="D43092">
        <v>36.450000000000003</v>
      </c>
      <c r="E43092">
        <v>118.85</v>
      </c>
      <c r="F43092" t="s">
        <v>62710</v>
      </c>
      <c r="G43092" t="s">
        <v>34</v>
      </c>
      <c r="H43092">
        <v>2025</v>
      </c>
      <c r="I43092" t="s">
        <v>62702</v>
      </c>
      <c r="J43092">
        <v>23</v>
      </c>
      <c r="K43092">
        <v>7</v>
      </c>
      <c r="L43092" t="s">
        <v>62703</v>
      </c>
      <c r="M43092" t="s">
        <v>48855</v>
      </c>
      <c r="N43092">
        <v>6</v>
      </c>
    </row>
    <row r="43093" spans="1:14">
      <c r="A43093">
        <v>4824468</v>
      </c>
      <c r="B43093" t="s">
        <v>11</v>
      </c>
      <c r="C43093" s="9">
        <v>45861</v>
      </c>
      <c r="D43093">
        <v>49.15</v>
      </c>
      <c r="E43093">
        <v>76.02</v>
      </c>
      <c r="F43093" t="s">
        <v>62710</v>
      </c>
      <c r="G43093" t="s">
        <v>34</v>
      </c>
      <c r="H43093">
        <v>2025</v>
      </c>
      <c r="I43093" t="s">
        <v>62702</v>
      </c>
      <c r="J43093">
        <v>23</v>
      </c>
      <c r="K43093">
        <v>7</v>
      </c>
      <c r="L43093" t="s">
        <v>62703</v>
      </c>
      <c r="M43093" t="s">
        <v>48855</v>
      </c>
      <c r="N43093">
        <v>6</v>
      </c>
    </row>
    <row r="43094" spans="1:14">
      <c r="A43094">
        <v>4823484</v>
      </c>
      <c r="B43094" t="s">
        <v>11</v>
      </c>
      <c r="C43094" s="9">
        <v>45861</v>
      </c>
      <c r="D43094">
        <v>77.47</v>
      </c>
      <c r="E43094">
        <v>25.25</v>
      </c>
      <c r="F43094" t="s">
        <v>62706</v>
      </c>
      <c r="G43094" t="s">
        <v>34</v>
      </c>
      <c r="H43094">
        <v>2025</v>
      </c>
      <c r="I43094" t="s">
        <v>62702</v>
      </c>
      <c r="J43094">
        <v>23</v>
      </c>
      <c r="K43094">
        <v>7</v>
      </c>
      <c r="L43094" t="s">
        <v>62703</v>
      </c>
      <c r="M43094" t="s">
        <v>48898</v>
      </c>
      <c r="N43094">
        <v>4</v>
      </c>
    </row>
    <row r="43095" spans="1:14">
      <c r="A43095">
        <v>4005148417</v>
      </c>
      <c r="B43095" t="s">
        <v>11</v>
      </c>
      <c r="C43095" s="9">
        <v>45861</v>
      </c>
      <c r="D43095">
        <v>-60.03</v>
      </c>
      <c r="E43095">
        <v>152.96</v>
      </c>
      <c r="F43095" t="s">
        <v>4399</v>
      </c>
      <c r="G43095" t="s">
        <v>34</v>
      </c>
      <c r="H43095">
        <v>2025</v>
      </c>
      <c r="I43095" t="s">
        <v>62702</v>
      </c>
      <c r="J43095">
        <v>23</v>
      </c>
      <c r="K43095">
        <v>7</v>
      </c>
      <c r="L43095" t="s">
        <v>62703</v>
      </c>
      <c r="M43095" t="s">
        <v>48906</v>
      </c>
      <c r="N43095">
        <v>4</v>
      </c>
    </row>
    <row r="43096" spans="1:14">
      <c r="A43096">
        <v>4005148498</v>
      </c>
      <c r="B43096" t="s">
        <v>11</v>
      </c>
      <c r="C43096" s="9">
        <v>45861</v>
      </c>
      <c r="D43096">
        <v>71.2</v>
      </c>
      <c r="E43096">
        <v>71.28</v>
      </c>
      <c r="F43096" t="s">
        <v>62710</v>
      </c>
      <c r="G43096" t="s">
        <v>34</v>
      </c>
      <c r="H43096">
        <v>2025</v>
      </c>
      <c r="I43096" t="s">
        <v>62702</v>
      </c>
      <c r="J43096">
        <v>23</v>
      </c>
      <c r="K43096">
        <v>7</v>
      </c>
      <c r="L43096" t="s">
        <v>62703</v>
      </c>
      <c r="M43096" t="s">
        <v>48855</v>
      </c>
      <c r="N43096">
        <v>6</v>
      </c>
    </row>
    <row r="43097" spans="1:14">
      <c r="A43097">
        <v>4005148534</v>
      </c>
      <c r="B43097" t="s">
        <v>11</v>
      </c>
      <c r="C43097" s="9">
        <v>45861</v>
      </c>
      <c r="D43097">
        <v>24.68</v>
      </c>
      <c r="E43097">
        <v>65.489999999999995</v>
      </c>
      <c r="F43097" t="s">
        <v>62710</v>
      </c>
      <c r="G43097" t="s">
        <v>34</v>
      </c>
      <c r="H43097">
        <v>2025</v>
      </c>
      <c r="I43097" t="s">
        <v>62702</v>
      </c>
      <c r="J43097">
        <v>23</v>
      </c>
      <c r="K43097">
        <v>7</v>
      </c>
      <c r="L43097" t="s">
        <v>62703</v>
      </c>
      <c r="M43097" t="s">
        <v>48855</v>
      </c>
      <c r="N43097">
        <v>6</v>
      </c>
    </row>
    <row r="43098" spans="1:14">
      <c r="A43098">
        <v>4824837</v>
      </c>
      <c r="B43098" t="s">
        <v>11</v>
      </c>
      <c r="C43098" s="9">
        <v>45861</v>
      </c>
      <c r="D43098">
        <v>-72.16</v>
      </c>
      <c r="E43098">
        <v>138.94999999999999</v>
      </c>
      <c r="F43098" t="s">
        <v>4399</v>
      </c>
      <c r="G43098" t="s">
        <v>34</v>
      </c>
      <c r="H43098">
        <v>2025</v>
      </c>
      <c r="I43098" t="s">
        <v>62702</v>
      </c>
      <c r="J43098">
        <v>23</v>
      </c>
      <c r="K43098">
        <v>7</v>
      </c>
      <c r="L43098" t="s">
        <v>62703</v>
      </c>
      <c r="M43098" t="s">
        <v>48906</v>
      </c>
      <c r="N43098">
        <v>4</v>
      </c>
    </row>
    <row r="43099" spans="1:14">
      <c r="A43099">
        <v>4005148609</v>
      </c>
      <c r="B43099" t="s">
        <v>11</v>
      </c>
      <c r="C43099" s="9">
        <v>45861</v>
      </c>
      <c r="D43099">
        <v>-17.28</v>
      </c>
      <c r="E43099">
        <v>93.02</v>
      </c>
      <c r="F43099" t="s">
        <v>4399</v>
      </c>
      <c r="G43099" t="s">
        <v>34</v>
      </c>
      <c r="H43099">
        <v>2025</v>
      </c>
      <c r="I43099" t="s">
        <v>62702</v>
      </c>
      <c r="J43099">
        <v>23</v>
      </c>
      <c r="K43099">
        <v>7</v>
      </c>
      <c r="L43099" t="s">
        <v>62703</v>
      </c>
      <c r="M43099" t="s">
        <v>48906</v>
      </c>
      <c r="N43099">
        <v>4</v>
      </c>
    </row>
    <row r="43100" spans="1:14">
      <c r="A43100">
        <v>4005148633</v>
      </c>
      <c r="B43100" t="s">
        <v>11</v>
      </c>
      <c r="C43100" s="9">
        <v>45861</v>
      </c>
      <c r="D43100">
        <v>-44.51</v>
      </c>
      <c r="E43100">
        <v>124.01</v>
      </c>
      <c r="F43100" t="s">
        <v>4399</v>
      </c>
      <c r="G43100" t="s">
        <v>34</v>
      </c>
      <c r="H43100">
        <v>2025</v>
      </c>
      <c r="I43100" t="s">
        <v>62702</v>
      </c>
      <c r="J43100">
        <v>23</v>
      </c>
      <c r="K43100">
        <v>7</v>
      </c>
      <c r="L43100" t="s">
        <v>62703</v>
      </c>
      <c r="M43100" t="s">
        <v>48906</v>
      </c>
      <c r="N43100">
        <v>4</v>
      </c>
    </row>
    <row r="43101" spans="1:14">
      <c r="A43101">
        <v>4825209</v>
      </c>
      <c r="B43101" t="s">
        <v>11</v>
      </c>
      <c r="C43101" s="9">
        <v>45861</v>
      </c>
      <c r="D43101">
        <v>8.44</v>
      </c>
      <c r="E43101">
        <v>77.42</v>
      </c>
      <c r="F43101" t="s">
        <v>62757</v>
      </c>
      <c r="G43101" t="s">
        <v>34</v>
      </c>
      <c r="H43101">
        <v>2025</v>
      </c>
      <c r="I43101" t="s">
        <v>62702</v>
      </c>
      <c r="J43101">
        <v>23</v>
      </c>
      <c r="K43101">
        <v>7</v>
      </c>
      <c r="L43101" t="s">
        <v>62703</v>
      </c>
      <c r="M43101" t="s">
        <v>48910</v>
      </c>
      <c r="N43101">
        <v>4</v>
      </c>
    </row>
    <row r="43102" spans="1:14">
      <c r="A43102">
        <v>4825293</v>
      </c>
      <c r="B43102" t="s">
        <v>11</v>
      </c>
      <c r="C43102" s="9">
        <v>45862</v>
      </c>
      <c r="D43102">
        <v>74.41</v>
      </c>
      <c r="E43102">
        <v>54.47</v>
      </c>
      <c r="F43102" t="s">
        <v>62757</v>
      </c>
      <c r="G43102" t="s">
        <v>34</v>
      </c>
      <c r="H43102">
        <v>2025</v>
      </c>
      <c r="I43102" t="s">
        <v>62702</v>
      </c>
      <c r="J43102">
        <v>24</v>
      </c>
      <c r="K43102">
        <v>7</v>
      </c>
      <c r="L43102" t="s">
        <v>62703</v>
      </c>
      <c r="M43102" t="s">
        <v>48910</v>
      </c>
      <c r="N43102">
        <v>4</v>
      </c>
    </row>
    <row r="43103" spans="1:14">
      <c r="A43103">
        <v>4825302</v>
      </c>
      <c r="B43103" t="s">
        <v>11</v>
      </c>
      <c r="C43103" s="9">
        <v>45862</v>
      </c>
      <c r="D43103">
        <v>34.39</v>
      </c>
      <c r="E43103">
        <v>52.76</v>
      </c>
      <c r="F43103" t="s">
        <v>62757</v>
      </c>
      <c r="G43103" t="s">
        <v>34</v>
      </c>
      <c r="H43103">
        <v>2025</v>
      </c>
      <c r="I43103" t="s">
        <v>62702</v>
      </c>
      <c r="J43103">
        <v>24</v>
      </c>
      <c r="K43103">
        <v>7</v>
      </c>
      <c r="L43103" t="s">
        <v>62703</v>
      </c>
      <c r="M43103" t="s">
        <v>48910</v>
      </c>
      <c r="N43103">
        <v>4</v>
      </c>
    </row>
    <row r="43104" spans="1:14">
      <c r="A43104">
        <v>4825347</v>
      </c>
      <c r="B43104" t="s">
        <v>11</v>
      </c>
      <c r="C43104" s="9">
        <v>45862</v>
      </c>
      <c r="D43104">
        <v>31.79</v>
      </c>
      <c r="E43104">
        <v>41.24</v>
      </c>
      <c r="F43104" t="s">
        <v>62757</v>
      </c>
      <c r="G43104" t="s">
        <v>34</v>
      </c>
      <c r="H43104">
        <v>2025</v>
      </c>
      <c r="I43104" t="s">
        <v>62702</v>
      </c>
      <c r="J43104">
        <v>24</v>
      </c>
      <c r="K43104">
        <v>7</v>
      </c>
      <c r="L43104" t="s">
        <v>62703</v>
      </c>
      <c r="M43104" t="s">
        <v>48910</v>
      </c>
      <c r="N43104">
        <v>4</v>
      </c>
    </row>
    <row r="43105" spans="1:14">
      <c r="A43105">
        <v>4005142684</v>
      </c>
      <c r="B43105" t="s">
        <v>397</v>
      </c>
      <c r="C43105" s="9">
        <v>45861</v>
      </c>
      <c r="D43105">
        <v>9.82</v>
      </c>
      <c r="E43105">
        <v>85.38</v>
      </c>
      <c r="F43105" t="s">
        <v>399</v>
      </c>
      <c r="G43105" t="s">
        <v>400</v>
      </c>
      <c r="H43105">
        <v>2025</v>
      </c>
      <c r="I43105" t="s">
        <v>62702</v>
      </c>
      <c r="J43105">
        <v>23</v>
      </c>
      <c r="K43105">
        <v>7</v>
      </c>
      <c r="L43105" t="s">
        <v>62703</v>
      </c>
      <c r="M43105" t="s">
        <v>48914</v>
      </c>
      <c r="N43105">
        <v>5</v>
      </c>
    </row>
    <row r="43106" spans="1:14">
      <c r="A43106">
        <v>4818597</v>
      </c>
      <c r="B43106" t="s">
        <v>397</v>
      </c>
      <c r="C43106" s="9">
        <v>45861</v>
      </c>
      <c r="D43106">
        <v>10.08</v>
      </c>
      <c r="E43106">
        <v>69.319999999999993</v>
      </c>
      <c r="F43106" t="s">
        <v>62729</v>
      </c>
      <c r="G43106" t="s">
        <v>400</v>
      </c>
      <c r="H43106">
        <v>2025</v>
      </c>
      <c r="I43106" t="s">
        <v>62702</v>
      </c>
      <c r="J43106">
        <v>23</v>
      </c>
      <c r="K43106">
        <v>7</v>
      </c>
      <c r="L43106" t="s">
        <v>62703</v>
      </c>
      <c r="M43106" t="s">
        <v>48915</v>
      </c>
      <c r="N43106">
        <v>5</v>
      </c>
    </row>
    <row r="43107" spans="1:14">
      <c r="A43107">
        <v>4005143239</v>
      </c>
      <c r="B43107" t="s">
        <v>397</v>
      </c>
      <c r="C43107" s="9">
        <v>45861</v>
      </c>
      <c r="D43107">
        <v>16.45</v>
      </c>
      <c r="E43107">
        <v>100.42</v>
      </c>
      <c r="F43107" t="s">
        <v>399</v>
      </c>
      <c r="G43107" t="s">
        <v>400</v>
      </c>
      <c r="H43107">
        <v>2025</v>
      </c>
      <c r="I43107" t="s">
        <v>62702</v>
      </c>
      <c r="J43107">
        <v>23</v>
      </c>
      <c r="K43107">
        <v>7</v>
      </c>
      <c r="L43107" t="s">
        <v>62703</v>
      </c>
      <c r="M43107" t="s">
        <v>48914</v>
      </c>
      <c r="N43107">
        <v>5</v>
      </c>
    </row>
    <row r="43108" spans="1:14">
      <c r="A43108">
        <v>4818720</v>
      </c>
      <c r="B43108" t="s">
        <v>397</v>
      </c>
      <c r="C43108" s="9">
        <v>45861</v>
      </c>
      <c r="D43108">
        <v>23.92</v>
      </c>
      <c r="E43108">
        <v>57.85</v>
      </c>
      <c r="F43108" t="s">
        <v>399</v>
      </c>
      <c r="G43108" t="s">
        <v>400</v>
      </c>
      <c r="H43108">
        <v>2025</v>
      </c>
      <c r="I43108" t="s">
        <v>62702</v>
      </c>
      <c r="J43108">
        <v>23</v>
      </c>
      <c r="K43108">
        <v>7</v>
      </c>
      <c r="L43108" t="s">
        <v>62703</v>
      </c>
      <c r="M43108" t="s">
        <v>48914</v>
      </c>
      <c r="N43108">
        <v>5</v>
      </c>
    </row>
    <row r="43109" spans="1:14">
      <c r="A43109">
        <v>4818705</v>
      </c>
      <c r="B43109" t="s">
        <v>397</v>
      </c>
      <c r="C43109" s="9">
        <v>45861</v>
      </c>
      <c r="D43109">
        <v>28.37</v>
      </c>
      <c r="E43109">
        <v>38.28</v>
      </c>
      <c r="F43109" t="s">
        <v>62729</v>
      </c>
      <c r="G43109" t="s">
        <v>400</v>
      </c>
      <c r="H43109">
        <v>2025</v>
      </c>
      <c r="I43109" t="s">
        <v>62702</v>
      </c>
      <c r="J43109">
        <v>23</v>
      </c>
      <c r="K43109">
        <v>7</v>
      </c>
      <c r="L43109" t="s">
        <v>62703</v>
      </c>
      <c r="M43109" t="s">
        <v>48915</v>
      </c>
      <c r="N43109">
        <v>5</v>
      </c>
    </row>
    <row r="43110" spans="1:14">
      <c r="A43110">
        <v>4005143434</v>
      </c>
      <c r="B43110" t="s">
        <v>397</v>
      </c>
      <c r="C43110" s="9">
        <v>45861</v>
      </c>
      <c r="D43110">
        <v>40.83</v>
      </c>
      <c r="E43110">
        <v>110.1</v>
      </c>
      <c r="F43110" t="s">
        <v>399</v>
      </c>
      <c r="G43110" t="s">
        <v>400</v>
      </c>
      <c r="H43110">
        <v>2025</v>
      </c>
      <c r="I43110" t="s">
        <v>62702</v>
      </c>
      <c r="J43110">
        <v>23</v>
      </c>
      <c r="K43110">
        <v>7</v>
      </c>
      <c r="L43110" t="s">
        <v>62703</v>
      </c>
      <c r="M43110" t="s">
        <v>48914</v>
      </c>
      <c r="N43110">
        <v>5</v>
      </c>
    </row>
    <row r="43111" spans="1:14">
      <c r="A43111">
        <v>4818753</v>
      </c>
      <c r="B43111" t="s">
        <v>397</v>
      </c>
      <c r="C43111" s="9">
        <v>45861</v>
      </c>
      <c r="D43111">
        <v>27.68</v>
      </c>
      <c r="E43111">
        <v>66.47</v>
      </c>
      <c r="F43111" t="s">
        <v>62763</v>
      </c>
      <c r="G43111" t="s">
        <v>400</v>
      </c>
      <c r="H43111">
        <v>2025</v>
      </c>
      <c r="I43111" t="s">
        <v>62702</v>
      </c>
      <c r="J43111">
        <v>23</v>
      </c>
      <c r="K43111">
        <v>7</v>
      </c>
      <c r="L43111" t="s">
        <v>62703</v>
      </c>
      <c r="M43111" t="s">
        <v>48917</v>
      </c>
      <c r="N43111">
        <v>3</v>
      </c>
    </row>
    <row r="43112" spans="1:14">
      <c r="A43112">
        <v>4005143149</v>
      </c>
      <c r="B43112" t="s">
        <v>397</v>
      </c>
      <c r="C43112" s="9">
        <v>45861</v>
      </c>
      <c r="D43112">
        <v>46</v>
      </c>
      <c r="E43112">
        <v>68.73</v>
      </c>
      <c r="F43112" t="s">
        <v>62729</v>
      </c>
      <c r="G43112" t="s">
        <v>400</v>
      </c>
      <c r="H43112">
        <v>2025</v>
      </c>
      <c r="I43112" t="s">
        <v>62702</v>
      </c>
      <c r="J43112">
        <v>23</v>
      </c>
      <c r="K43112">
        <v>7</v>
      </c>
      <c r="L43112" t="s">
        <v>62703</v>
      </c>
      <c r="M43112" t="s">
        <v>48915</v>
      </c>
      <c r="N43112">
        <v>5</v>
      </c>
    </row>
    <row r="43113" spans="1:14">
      <c r="A43113">
        <v>4005143020</v>
      </c>
      <c r="B43113" t="s">
        <v>397</v>
      </c>
      <c r="C43113" s="9">
        <v>45861</v>
      </c>
      <c r="D43113">
        <v>63.13</v>
      </c>
      <c r="E43113">
        <v>46.82</v>
      </c>
      <c r="F43113" t="s">
        <v>399</v>
      </c>
      <c r="G43113" t="s">
        <v>400</v>
      </c>
      <c r="H43113">
        <v>2025</v>
      </c>
      <c r="I43113" t="s">
        <v>62702</v>
      </c>
      <c r="J43113">
        <v>23</v>
      </c>
      <c r="K43113">
        <v>7</v>
      </c>
      <c r="L43113" t="s">
        <v>62703</v>
      </c>
      <c r="M43113" t="s">
        <v>48914</v>
      </c>
      <c r="N43113">
        <v>5</v>
      </c>
    </row>
    <row r="43114" spans="1:14">
      <c r="A43114">
        <v>4005138523</v>
      </c>
      <c r="B43114" t="s">
        <v>397</v>
      </c>
      <c r="C43114" s="9">
        <v>45861</v>
      </c>
      <c r="D43114">
        <v>63.13</v>
      </c>
      <c r="E43114">
        <v>39.869999999999997</v>
      </c>
      <c r="F43114" t="s">
        <v>62729</v>
      </c>
      <c r="G43114" t="s">
        <v>400</v>
      </c>
      <c r="H43114">
        <v>2025</v>
      </c>
      <c r="I43114" t="s">
        <v>62702</v>
      </c>
      <c r="J43114">
        <v>23</v>
      </c>
      <c r="K43114">
        <v>7</v>
      </c>
      <c r="L43114" t="s">
        <v>62703</v>
      </c>
      <c r="M43114" t="s">
        <v>48915</v>
      </c>
      <c r="N43114">
        <v>5</v>
      </c>
    </row>
    <row r="43115" spans="1:14">
      <c r="A43115">
        <v>4005142903</v>
      </c>
      <c r="B43115" t="s">
        <v>397</v>
      </c>
      <c r="C43115" s="9">
        <v>45861</v>
      </c>
      <c r="D43115">
        <v>39.380000000000003</v>
      </c>
      <c r="E43115">
        <v>83.12</v>
      </c>
      <c r="F43115" t="s">
        <v>62763</v>
      </c>
      <c r="G43115" t="s">
        <v>400</v>
      </c>
      <c r="H43115">
        <v>2025</v>
      </c>
      <c r="I43115" t="s">
        <v>62702</v>
      </c>
      <c r="J43115">
        <v>23</v>
      </c>
      <c r="K43115">
        <v>7</v>
      </c>
      <c r="L43115" t="s">
        <v>62703</v>
      </c>
      <c r="M43115" t="s">
        <v>48917</v>
      </c>
      <c r="N43115">
        <v>3</v>
      </c>
    </row>
    <row r="43116" spans="1:14">
      <c r="A43116">
        <v>4818282</v>
      </c>
      <c r="B43116" t="s">
        <v>397</v>
      </c>
      <c r="C43116" s="9">
        <v>45861</v>
      </c>
      <c r="D43116">
        <v>63.52</v>
      </c>
      <c r="E43116">
        <v>82.53</v>
      </c>
      <c r="F43116" t="s">
        <v>62763</v>
      </c>
      <c r="G43116" t="s">
        <v>400</v>
      </c>
      <c r="H43116">
        <v>2025</v>
      </c>
      <c r="I43116" t="s">
        <v>62702</v>
      </c>
      <c r="J43116">
        <v>23</v>
      </c>
      <c r="K43116">
        <v>7</v>
      </c>
      <c r="L43116" t="s">
        <v>62703</v>
      </c>
      <c r="M43116" t="s">
        <v>48917</v>
      </c>
      <c r="N43116">
        <v>3</v>
      </c>
    </row>
    <row r="43117" spans="1:14">
      <c r="A43117">
        <v>4005142582</v>
      </c>
      <c r="B43117" t="s">
        <v>397</v>
      </c>
      <c r="C43117" s="9">
        <v>45861</v>
      </c>
      <c r="D43117">
        <v>78.87</v>
      </c>
      <c r="E43117">
        <v>55.43</v>
      </c>
      <c r="F43117" t="s">
        <v>62729</v>
      </c>
      <c r="G43117" t="s">
        <v>400</v>
      </c>
      <c r="H43117">
        <v>2025</v>
      </c>
      <c r="I43117" t="s">
        <v>62702</v>
      </c>
      <c r="J43117">
        <v>23</v>
      </c>
      <c r="K43117">
        <v>7</v>
      </c>
      <c r="L43117" t="s">
        <v>62703</v>
      </c>
      <c r="M43117" t="s">
        <v>48915</v>
      </c>
      <c r="N43117">
        <v>5</v>
      </c>
    </row>
    <row r="43118" spans="1:14">
      <c r="A43118">
        <v>4818483</v>
      </c>
      <c r="B43118" t="s">
        <v>397</v>
      </c>
      <c r="C43118" s="9">
        <v>45861</v>
      </c>
      <c r="D43118">
        <v>20.68</v>
      </c>
      <c r="E43118">
        <v>102.02</v>
      </c>
      <c r="F43118" t="s">
        <v>551</v>
      </c>
      <c r="G43118" t="s">
        <v>400</v>
      </c>
      <c r="H43118">
        <v>2025</v>
      </c>
      <c r="I43118" t="s">
        <v>62702</v>
      </c>
      <c r="J43118">
        <v>23</v>
      </c>
      <c r="K43118">
        <v>7</v>
      </c>
      <c r="L43118" t="s">
        <v>62703</v>
      </c>
      <c r="M43118" t="s">
        <v>48919</v>
      </c>
      <c r="N43118">
        <v>1</v>
      </c>
    </row>
    <row r="43119" spans="1:14">
      <c r="A43119">
        <v>4005143506</v>
      </c>
      <c r="B43119" t="s">
        <v>397</v>
      </c>
      <c r="C43119" s="9">
        <v>45861</v>
      </c>
      <c r="D43119">
        <v>11.1</v>
      </c>
      <c r="E43119">
        <v>91.76</v>
      </c>
      <c r="F43119" t="s">
        <v>463</v>
      </c>
      <c r="G43119" t="s">
        <v>400</v>
      </c>
      <c r="H43119">
        <v>2025</v>
      </c>
      <c r="I43119" t="s">
        <v>62702</v>
      </c>
      <c r="J43119">
        <v>23</v>
      </c>
      <c r="K43119">
        <v>7</v>
      </c>
      <c r="L43119" t="s">
        <v>62703</v>
      </c>
      <c r="M43119" t="s">
        <v>48921</v>
      </c>
      <c r="N43119">
        <v>2</v>
      </c>
    </row>
    <row r="43120" spans="1:14">
      <c r="A43120">
        <v>4818027</v>
      </c>
      <c r="B43120" t="s">
        <v>397</v>
      </c>
      <c r="C43120" s="9">
        <v>45861</v>
      </c>
      <c r="D43120">
        <v>19.55</v>
      </c>
      <c r="E43120">
        <v>128.24</v>
      </c>
      <c r="F43120" t="s">
        <v>463</v>
      </c>
      <c r="G43120" t="s">
        <v>400</v>
      </c>
      <c r="H43120">
        <v>2025</v>
      </c>
      <c r="I43120" t="s">
        <v>62702</v>
      </c>
      <c r="J43120">
        <v>23</v>
      </c>
      <c r="K43120">
        <v>7</v>
      </c>
      <c r="L43120" t="s">
        <v>62703</v>
      </c>
      <c r="M43120" t="s">
        <v>48921</v>
      </c>
      <c r="N43120">
        <v>2</v>
      </c>
    </row>
    <row r="43121" spans="1:14">
      <c r="A43121">
        <v>4810881</v>
      </c>
      <c r="B43121" t="s">
        <v>397</v>
      </c>
      <c r="C43121" s="9">
        <v>45861</v>
      </c>
      <c r="D43121">
        <v>26.23</v>
      </c>
      <c r="E43121">
        <v>86.2</v>
      </c>
      <c r="F43121" t="s">
        <v>404</v>
      </c>
      <c r="G43121" t="s">
        <v>34</v>
      </c>
      <c r="H43121">
        <v>2025</v>
      </c>
      <c r="I43121" t="s">
        <v>62702</v>
      </c>
      <c r="J43121">
        <v>23</v>
      </c>
      <c r="K43121">
        <v>7</v>
      </c>
      <c r="L43121" t="s">
        <v>62703</v>
      </c>
      <c r="M43121" t="s">
        <v>48922</v>
      </c>
      <c r="N43121">
        <v>6</v>
      </c>
    </row>
    <row r="43122" spans="1:14">
      <c r="A43122">
        <v>4818111</v>
      </c>
      <c r="B43122" t="s">
        <v>397</v>
      </c>
      <c r="C43122" s="9">
        <v>45861</v>
      </c>
      <c r="D43122">
        <v>55.5</v>
      </c>
      <c r="E43122">
        <v>88.92</v>
      </c>
      <c r="F43122" t="s">
        <v>32529</v>
      </c>
      <c r="G43122" t="s">
        <v>400</v>
      </c>
      <c r="H43122">
        <v>2025</v>
      </c>
      <c r="I43122" t="s">
        <v>62702</v>
      </c>
      <c r="J43122">
        <v>23</v>
      </c>
      <c r="K43122">
        <v>7</v>
      </c>
      <c r="L43122" t="s">
        <v>62703</v>
      </c>
      <c r="M43122" t="s">
        <v>48924</v>
      </c>
      <c r="N43122">
        <v>5</v>
      </c>
    </row>
    <row r="43123" spans="1:14">
      <c r="A43123">
        <v>4005142513</v>
      </c>
      <c r="B43123" t="s">
        <v>397</v>
      </c>
      <c r="C43123" s="9">
        <v>45861</v>
      </c>
      <c r="D43123">
        <v>45.97</v>
      </c>
      <c r="E43123">
        <v>52.25</v>
      </c>
      <c r="F43123" t="s">
        <v>404</v>
      </c>
      <c r="G43123" t="s">
        <v>34</v>
      </c>
      <c r="H43123">
        <v>2025</v>
      </c>
      <c r="I43123" t="s">
        <v>62702</v>
      </c>
      <c r="J43123">
        <v>23</v>
      </c>
      <c r="K43123">
        <v>7</v>
      </c>
      <c r="L43123" t="s">
        <v>62703</v>
      </c>
      <c r="M43123" t="s">
        <v>48922</v>
      </c>
      <c r="N43123">
        <v>6</v>
      </c>
    </row>
    <row r="43124" spans="1:14">
      <c r="A43124">
        <v>4818765</v>
      </c>
      <c r="B43124" t="s">
        <v>397</v>
      </c>
      <c r="C43124" s="9">
        <v>45861</v>
      </c>
      <c r="D43124">
        <v>16.100000000000001</v>
      </c>
      <c r="E43124">
        <v>120.06</v>
      </c>
      <c r="F43124" t="s">
        <v>551</v>
      </c>
      <c r="G43124" t="s">
        <v>400</v>
      </c>
      <c r="H43124">
        <v>2025</v>
      </c>
      <c r="I43124" t="s">
        <v>62702</v>
      </c>
      <c r="J43124">
        <v>23</v>
      </c>
      <c r="K43124">
        <v>7</v>
      </c>
      <c r="L43124" t="s">
        <v>62703</v>
      </c>
      <c r="M43124" t="s">
        <v>48925</v>
      </c>
      <c r="N43124">
        <v>3</v>
      </c>
    </row>
    <row r="43125" spans="1:14">
      <c r="A43125">
        <v>4005143761</v>
      </c>
      <c r="B43125" t="s">
        <v>397</v>
      </c>
      <c r="C43125" s="9">
        <v>45861</v>
      </c>
      <c r="D43125">
        <v>7.95</v>
      </c>
      <c r="E43125">
        <v>56.93</v>
      </c>
      <c r="F43125" t="s">
        <v>399</v>
      </c>
      <c r="G43125" t="s">
        <v>400</v>
      </c>
      <c r="H43125">
        <v>2025</v>
      </c>
      <c r="I43125" t="s">
        <v>62702</v>
      </c>
      <c r="J43125">
        <v>23</v>
      </c>
      <c r="K43125">
        <v>7</v>
      </c>
      <c r="L43125" t="s">
        <v>62703</v>
      </c>
      <c r="M43125" t="s">
        <v>48926</v>
      </c>
      <c r="N43125">
        <v>4</v>
      </c>
    </row>
    <row r="43126" spans="1:14">
      <c r="A43126">
        <v>4812114</v>
      </c>
      <c r="B43126" t="s">
        <v>397</v>
      </c>
      <c r="C43126" s="9">
        <v>45861</v>
      </c>
      <c r="D43126">
        <v>14.43</v>
      </c>
      <c r="E43126">
        <v>52.62</v>
      </c>
      <c r="F43126" t="s">
        <v>62729</v>
      </c>
      <c r="G43126" t="s">
        <v>400</v>
      </c>
      <c r="H43126">
        <v>2025</v>
      </c>
      <c r="I43126" t="s">
        <v>62702</v>
      </c>
      <c r="J43126">
        <v>23</v>
      </c>
      <c r="K43126">
        <v>7</v>
      </c>
      <c r="L43126" t="s">
        <v>62703</v>
      </c>
      <c r="M43126" t="s">
        <v>48927</v>
      </c>
      <c r="N43126">
        <v>5</v>
      </c>
    </row>
    <row r="43127" spans="1:14">
      <c r="A43127">
        <v>4005142768</v>
      </c>
      <c r="B43127" t="s">
        <v>397</v>
      </c>
      <c r="C43127" s="9">
        <v>45861</v>
      </c>
      <c r="D43127">
        <v>49.97</v>
      </c>
      <c r="E43127">
        <v>55.54</v>
      </c>
      <c r="F43127" t="s">
        <v>404</v>
      </c>
      <c r="G43127" t="s">
        <v>34</v>
      </c>
      <c r="H43127">
        <v>2025</v>
      </c>
      <c r="I43127" t="s">
        <v>62702</v>
      </c>
      <c r="J43127">
        <v>23</v>
      </c>
      <c r="K43127">
        <v>7</v>
      </c>
      <c r="L43127" t="s">
        <v>62703</v>
      </c>
      <c r="M43127" t="s">
        <v>48922</v>
      </c>
      <c r="N43127">
        <v>6</v>
      </c>
    </row>
    <row r="43128" spans="1:14">
      <c r="A43128">
        <v>4005143542</v>
      </c>
      <c r="B43128" t="s">
        <v>397</v>
      </c>
      <c r="C43128" s="9">
        <v>45861</v>
      </c>
      <c r="D43128">
        <v>40.65</v>
      </c>
      <c r="E43128">
        <v>124.17</v>
      </c>
      <c r="F43128" t="s">
        <v>62713</v>
      </c>
      <c r="G43128" t="s">
        <v>34</v>
      </c>
      <c r="H43128">
        <v>2025</v>
      </c>
      <c r="I43128" t="s">
        <v>62702</v>
      </c>
      <c r="J43128">
        <v>23</v>
      </c>
      <c r="K43128">
        <v>7</v>
      </c>
      <c r="L43128" t="s">
        <v>62703</v>
      </c>
      <c r="M43128" t="s">
        <v>48929</v>
      </c>
      <c r="N43128">
        <v>3</v>
      </c>
    </row>
    <row r="43129" spans="1:14">
      <c r="A43129">
        <v>4005143587</v>
      </c>
      <c r="B43129" t="s">
        <v>397</v>
      </c>
      <c r="C43129" s="9">
        <v>45861</v>
      </c>
      <c r="D43129">
        <v>26.07</v>
      </c>
      <c r="E43129">
        <v>64.06</v>
      </c>
      <c r="F43129" t="s">
        <v>551</v>
      </c>
      <c r="G43129" t="s">
        <v>400</v>
      </c>
      <c r="H43129">
        <v>2025</v>
      </c>
      <c r="I43129" t="s">
        <v>62702</v>
      </c>
      <c r="J43129">
        <v>23</v>
      </c>
      <c r="K43129">
        <v>7</v>
      </c>
      <c r="L43129" t="s">
        <v>62703</v>
      </c>
      <c r="M43129" t="s">
        <v>48925</v>
      </c>
      <c r="N43129">
        <v>3</v>
      </c>
    </row>
    <row r="43130" spans="1:14">
      <c r="A43130">
        <v>4005143557</v>
      </c>
      <c r="B43130" t="s">
        <v>397</v>
      </c>
      <c r="C43130" s="9">
        <v>45861</v>
      </c>
      <c r="D43130">
        <v>22.62</v>
      </c>
      <c r="E43130">
        <v>108.75</v>
      </c>
      <c r="F43130" t="s">
        <v>399</v>
      </c>
      <c r="G43130" t="s">
        <v>400</v>
      </c>
      <c r="H43130">
        <v>2025</v>
      </c>
      <c r="I43130" t="s">
        <v>62702</v>
      </c>
      <c r="J43130">
        <v>23</v>
      </c>
      <c r="K43130">
        <v>7</v>
      </c>
      <c r="L43130" t="s">
        <v>62703</v>
      </c>
      <c r="M43130" t="s">
        <v>48926</v>
      </c>
      <c r="N43130">
        <v>4</v>
      </c>
    </row>
    <row r="43131" spans="1:14">
      <c r="A43131">
        <v>4818822</v>
      </c>
      <c r="B43131" t="s">
        <v>397</v>
      </c>
      <c r="C43131" s="9">
        <v>45861</v>
      </c>
      <c r="D43131">
        <v>30.7</v>
      </c>
      <c r="E43131">
        <v>102.22</v>
      </c>
      <c r="F43131" t="s">
        <v>62729</v>
      </c>
      <c r="G43131" t="s">
        <v>400</v>
      </c>
      <c r="H43131">
        <v>2025</v>
      </c>
      <c r="I43131" t="s">
        <v>62702</v>
      </c>
      <c r="J43131">
        <v>23</v>
      </c>
      <c r="K43131">
        <v>7</v>
      </c>
      <c r="L43131" t="s">
        <v>62703</v>
      </c>
      <c r="M43131" t="s">
        <v>48927</v>
      </c>
      <c r="N43131">
        <v>5</v>
      </c>
    </row>
    <row r="43132" spans="1:14">
      <c r="A43132">
        <v>4817967</v>
      </c>
      <c r="B43132" t="s">
        <v>397</v>
      </c>
      <c r="C43132" s="9">
        <v>45861</v>
      </c>
      <c r="D43132">
        <v>65.819999999999993</v>
      </c>
      <c r="E43132">
        <v>97.29</v>
      </c>
      <c r="F43132" t="s">
        <v>404</v>
      </c>
      <c r="G43132" t="s">
        <v>34</v>
      </c>
      <c r="H43132">
        <v>2025</v>
      </c>
      <c r="I43132" t="s">
        <v>62702</v>
      </c>
      <c r="J43132">
        <v>23</v>
      </c>
      <c r="K43132">
        <v>7</v>
      </c>
      <c r="L43132" t="s">
        <v>62703</v>
      </c>
      <c r="M43132" t="s">
        <v>48922</v>
      </c>
      <c r="N43132">
        <v>6</v>
      </c>
    </row>
    <row r="43133" spans="1:14">
      <c r="A43133">
        <v>4818915</v>
      </c>
      <c r="B43133" t="s">
        <v>397</v>
      </c>
      <c r="C43133" s="9">
        <v>45861</v>
      </c>
      <c r="D43133">
        <v>36.299999999999997</v>
      </c>
      <c r="E43133">
        <v>52.11</v>
      </c>
      <c r="F43133" t="s">
        <v>551</v>
      </c>
      <c r="G43133" t="s">
        <v>400</v>
      </c>
      <c r="H43133">
        <v>2025</v>
      </c>
      <c r="I43133" t="s">
        <v>62702</v>
      </c>
      <c r="J43133">
        <v>23</v>
      </c>
      <c r="K43133">
        <v>7</v>
      </c>
      <c r="L43133" t="s">
        <v>62703</v>
      </c>
      <c r="M43133" t="s">
        <v>48925</v>
      </c>
      <c r="N43133">
        <v>3</v>
      </c>
    </row>
    <row r="43134" spans="1:14">
      <c r="A43134">
        <v>4813254</v>
      </c>
      <c r="B43134" t="s">
        <v>397</v>
      </c>
      <c r="C43134" s="9">
        <v>45861</v>
      </c>
      <c r="D43134">
        <v>72</v>
      </c>
      <c r="E43134">
        <v>55.8</v>
      </c>
      <c r="F43134" t="s">
        <v>404</v>
      </c>
      <c r="G43134" t="s">
        <v>34</v>
      </c>
      <c r="H43134">
        <v>2025</v>
      </c>
      <c r="I43134" t="s">
        <v>62702</v>
      </c>
      <c r="J43134">
        <v>23</v>
      </c>
      <c r="K43134">
        <v>7</v>
      </c>
      <c r="L43134" t="s">
        <v>62703</v>
      </c>
      <c r="M43134" t="s">
        <v>48922</v>
      </c>
      <c r="N43134">
        <v>6</v>
      </c>
    </row>
    <row r="43135" spans="1:14">
      <c r="A43135">
        <v>4005143092</v>
      </c>
      <c r="B43135" t="s">
        <v>397</v>
      </c>
      <c r="C43135" s="9">
        <v>45861</v>
      </c>
      <c r="D43135">
        <v>72.650000000000006</v>
      </c>
      <c r="E43135">
        <v>82.5</v>
      </c>
      <c r="F43135" t="s">
        <v>404</v>
      </c>
      <c r="G43135" t="s">
        <v>34</v>
      </c>
      <c r="H43135">
        <v>2025</v>
      </c>
      <c r="I43135" t="s">
        <v>62702</v>
      </c>
      <c r="J43135">
        <v>23</v>
      </c>
      <c r="K43135">
        <v>7</v>
      </c>
      <c r="L43135" t="s">
        <v>62703</v>
      </c>
      <c r="M43135" t="s">
        <v>48922</v>
      </c>
      <c r="N43135">
        <v>6</v>
      </c>
    </row>
    <row r="43136" spans="1:14">
      <c r="A43136">
        <v>4819104</v>
      </c>
      <c r="B43136" t="s">
        <v>397</v>
      </c>
      <c r="C43136" s="9">
        <v>45861</v>
      </c>
      <c r="D43136">
        <v>40.65</v>
      </c>
      <c r="E43136">
        <v>55.42</v>
      </c>
      <c r="F43136" t="s">
        <v>399</v>
      </c>
      <c r="G43136" t="s">
        <v>400</v>
      </c>
      <c r="H43136">
        <v>2025</v>
      </c>
      <c r="I43136" t="s">
        <v>62702</v>
      </c>
      <c r="J43136">
        <v>23</v>
      </c>
      <c r="K43136">
        <v>7</v>
      </c>
      <c r="L43136" t="s">
        <v>62703</v>
      </c>
      <c r="M43136" t="s">
        <v>48926</v>
      </c>
      <c r="N43136">
        <v>4</v>
      </c>
    </row>
    <row r="43137" spans="1:14">
      <c r="A43137">
        <v>4817844</v>
      </c>
      <c r="B43137" t="s">
        <v>397</v>
      </c>
      <c r="C43137" s="9">
        <v>45861</v>
      </c>
      <c r="D43137">
        <v>49.02</v>
      </c>
      <c r="E43137">
        <v>46.3</v>
      </c>
      <c r="F43137" t="s">
        <v>62729</v>
      </c>
      <c r="G43137" t="s">
        <v>400</v>
      </c>
      <c r="H43137">
        <v>2025</v>
      </c>
      <c r="I43137" t="s">
        <v>62702</v>
      </c>
      <c r="J43137">
        <v>23</v>
      </c>
      <c r="K43137">
        <v>7</v>
      </c>
      <c r="L43137" t="s">
        <v>62703</v>
      </c>
      <c r="M43137" t="s">
        <v>48927</v>
      </c>
      <c r="N43137">
        <v>5</v>
      </c>
    </row>
    <row r="43138" spans="1:14">
      <c r="A43138">
        <v>4005143665</v>
      </c>
      <c r="B43138" t="s">
        <v>397</v>
      </c>
      <c r="C43138" s="9">
        <v>45861</v>
      </c>
      <c r="D43138">
        <v>49.83</v>
      </c>
      <c r="E43138">
        <v>75.23</v>
      </c>
      <c r="F43138" t="s">
        <v>62729</v>
      </c>
      <c r="G43138" t="s">
        <v>400</v>
      </c>
      <c r="H43138">
        <v>2025</v>
      </c>
      <c r="I43138" t="s">
        <v>62702</v>
      </c>
      <c r="J43138">
        <v>23</v>
      </c>
      <c r="K43138">
        <v>7</v>
      </c>
      <c r="L43138" t="s">
        <v>62703</v>
      </c>
      <c r="M43138" t="s">
        <v>48927</v>
      </c>
      <c r="N43138">
        <v>5</v>
      </c>
    </row>
    <row r="43139" spans="1:14">
      <c r="A43139">
        <v>4818906</v>
      </c>
      <c r="B43139" t="s">
        <v>397</v>
      </c>
      <c r="C43139" s="9">
        <v>45861</v>
      </c>
      <c r="D43139">
        <v>80.63</v>
      </c>
      <c r="E43139">
        <v>69</v>
      </c>
      <c r="F43139" t="s">
        <v>62713</v>
      </c>
      <c r="G43139" t="s">
        <v>34</v>
      </c>
      <c r="H43139">
        <v>2025</v>
      </c>
      <c r="I43139" t="s">
        <v>62702</v>
      </c>
      <c r="J43139">
        <v>23</v>
      </c>
      <c r="K43139">
        <v>7</v>
      </c>
      <c r="L43139" t="s">
        <v>62703</v>
      </c>
      <c r="M43139" t="s">
        <v>48929</v>
      </c>
      <c r="N43139">
        <v>3</v>
      </c>
    </row>
    <row r="43140" spans="1:14">
      <c r="A43140">
        <v>4005143617</v>
      </c>
      <c r="B43140" t="s">
        <v>397</v>
      </c>
      <c r="C43140" s="9">
        <v>45861</v>
      </c>
      <c r="D43140">
        <v>53.3</v>
      </c>
      <c r="E43140">
        <v>35.229999999999997</v>
      </c>
      <c r="F43140" t="s">
        <v>399</v>
      </c>
      <c r="G43140" t="s">
        <v>400</v>
      </c>
      <c r="H43140">
        <v>2025</v>
      </c>
      <c r="I43140" t="s">
        <v>62702</v>
      </c>
      <c r="J43140">
        <v>23</v>
      </c>
      <c r="K43140">
        <v>7</v>
      </c>
      <c r="L43140" t="s">
        <v>62703</v>
      </c>
      <c r="M43140" t="s">
        <v>48926</v>
      </c>
      <c r="N43140">
        <v>4</v>
      </c>
    </row>
    <row r="43141" spans="1:14">
      <c r="A43141">
        <v>4819041</v>
      </c>
      <c r="B43141" t="s">
        <v>397</v>
      </c>
      <c r="C43141" s="9">
        <v>45861</v>
      </c>
      <c r="D43141">
        <v>66.63</v>
      </c>
      <c r="E43141">
        <v>52.2</v>
      </c>
      <c r="F43141" t="s">
        <v>62729</v>
      </c>
      <c r="G43141" t="s">
        <v>400</v>
      </c>
      <c r="H43141">
        <v>2025</v>
      </c>
      <c r="I43141" t="s">
        <v>62702</v>
      </c>
      <c r="J43141">
        <v>23</v>
      </c>
      <c r="K43141">
        <v>7</v>
      </c>
      <c r="L43141" t="s">
        <v>62703</v>
      </c>
      <c r="M43141" t="s">
        <v>48927</v>
      </c>
      <c r="N43141">
        <v>5</v>
      </c>
    </row>
    <row r="43142" spans="1:14">
      <c r="A43142">
        <v>4819302</v>
      </c>
      <c r="B43142" t="s">
        <v>397</v>
      </c>
      <c r="C43142" s="9">
        <v>45861</v>
      </c>
      <c r="D43142">
        <v>10.17</v>
      </c>
      <c r="E43142">
        <v>71.91</v>
      </c>
      <c r="F43142" t="s">
        <v>463</v>
      </c>
      <c r="G43142" t="s">
        <v>400</v>
      </c>
      <c r="H43142">
        <v>2025</v>
      </c>
      <c r="I43142" t="s">
        <v>62702</v>
      </c>
      <c r="J43142">
        <v>23</v>
      </c>
      <c r="K43142">
        <v>7</v>
      </c>
      <c r="L43142" t="s">
        <v>62703</v>
      </c>
      <c r="M43142" t="s">
        <v>48934</v>
      </c>
      <c r="N43142">
        <v>5</v>
      </c>
    </row>
    <row r="43143" spans="1:14">
      <c r="A43143">
        <v>4005143692</v>
      </c>
      <c r="B43143" t="s">
        <v>397</v>
      </c>
      <c r="C43143" s="9">
        <v>45861</v>
      </c>
      <c r="D43143">
        <v>18.68</v>
      </c>
      <c r="E43143">
        <v>76.900000000000006</v>
      </c>
      <c r="F43143" t="s">
        <v>11082</v>
      </c>
      <c r="G43143" t="s">
        <v>400</v>
      </c>
      <c r="H43143">
        <v>2025</v>
      </c>
      <c r="I43143" t="s">
        <v>62702</v>
      </c>
      <c r="J43143">
        <v>23</v>
      </c>
      <c r="K43143">
        <v>7</v>
      </c>
      <c r="L43143" t="s">
        <v>62703</v>
      </c>
      <c r="M43143" t="s">
        <v>48935</v>
      </c>
      <c r="N43143">
        <v>2</v>
      </c>
    </row>
    <row r="43144" spans="1:14">
      <c r="A43144">
        <v>4005143569</v>
      </c>
      <c r="B43144" t="s">
        <v>397</v>
      </c>
      <c r="C43144" s="9">
        <v>45861</v>
      </c>
      <c r="D43144">
        <v>15.83</v>
      </c>
      <c r="E43144">
        <v>48.36</v>
      </c>
      <c r="F43144" t="s">
        <v>463</v>
      </c>
      <c r="G43144" t="s">
        <v>400</v>
      </c>
      <c r="H43144">
        <v>2025</v>
      </c>
      <c r="I43144" t="s">
        <v>62702</v>
      </c>
      <c r="J43144">
        <v>23</v>
      </c>
      <c r="K43144">
        <v>7</v>
      </c>
      <c r="L43144" t="s">
        <v>62703</v>
      </c>
      <c r="M43144" t="s">
        <v>48934</v>
      </c>
      <c r="N43144">
        <v>5</v>
      </c>
    </row>
    <row r="43145" spans="1:14">
      <c r="A43145">
        <v>4005143518</v>
      </c>
      <c r="B43145" t="s">
        <v>397</v>
      </c>
      <c r="C43145" s="9">
        <v>45861</v>
      </c>
      <c r="D43145">
        <v>54.73</v>
      </c>
      <c r="E43145">
        <v>113.09</v>
      </c>
      <c r="F43145" t="s">
        <v>32529</v>
      </c>
      <c r="G43145" t="s">
        <v>400</v>
      </c>
      <c r="H43145">
        <v>2025</v>
      </c>
      <c r="I43145" t="s">
        <v>62702</v>
      </c>
      <c r="J43145">
        <v>23</v>
      </c>
      <c r="K43145">
        <v>7</v>
      </c>
      <c r="L43145" t="s">
        <v>62703</v>
      </c>
      <c r="M43145" t="s">
        <v>48924</v>
      </c>
      <c r="N43145">
        <v>5</v>
      </c>
    </row>
    <row r="43146" spans="1:14">
      <c r="A43146">
        <v>4818531</v>
      </c>
      <c r="B43146" t="s">
        <v>397</v>
      </c>
      <c r="C43146" s="9">
        <v>45861</v>
      </c>
      <c r="D43146">
        <v>55.07</v>
      </c>
      <c r="E43146">
        <v>77.569999999999993</v>
      </c>
      <c r="F43146" t="s">
        <v>32529</v>
      </c>
      <c r="G43146" t="s">
        <v>400</v>
      </c>
      <c r="H43146">
        <v>2025</v>
      </c>
      <c r="I43146" t="s">
        <v>62702</v>
      </c>
      <c r="J43146">
        <v>23</v>
      </c>
      <c r="K43146">
        <v>7</v>
      </c>
      <c r="L43146" t="s">
        <v>62703</v>
      </c>
      <c r="M43146" t="s">
        <v>48924</v>
      </c>
      <c r="N43146">
        <v>5</v>
      </c>
    </row>
    <row r="43147" spans="1:14">
      <c r="A43147">
        <v>4005143251</v>
      </c>
      <c r="B43147" t="s">
        <v>397</v>
      </c>
      <c r="C43147" s="9">
        <v>45861</v>
      </c>
      <c r="D43147">
        <v>55.3</v>
      </c>
      <c r="E43147">
        <v>66.12</v>
      </c>
      <c r="F43147" t="s">
        <v>32529</v>
      </c>
      <c r="G43147" t="s">
        <v>400</v>
      </c>
      <c r="H43147">
        <v>2025</v>
      </c>
      <c r="I43147" t="s">
        <v>62702</v>
      </c>
      <c r="J43147">
        <v>23</v>
      </c>
      <c r="K43147">
        <v>7</v>
      </c>
      <c r="L43147" t="s">
        <v>62703</v>
      </c>
      <c r="M43147" t="s">
        <v>48924</v>
      </c>
      <c r="N43147">
        <v>5</v>
      </c>
    </row>
    <row r="43148" spans="1:14">
      <c r="A43148">
        <v>4005143524</v>
      </c>
      <c r="B43148" t="s">
        <v>397</v>
      </c>
      <c r="C43148" s="9">
        <v>45861</v>
      </c>
      <c r="D43148">
        <v>54.48</v>
      </c>
      <c r="E43148">
        <v>80.569999999999993</v>
      </c>
      <c r="F43148" t="s">
        <v>32529</v>
      </c>
      <c r="G43148" t="s">
        <v>400</v>
      </c>
      <c r="H43148">
        <v>2025</v>
      </c>
      <c r="I43148" t="s">
        <v>62702</v>
      </c>
      <c r="J43148">
        <v>23</v>
      </c>
      <c r="K43148">
        <v>7</v>
      </c>
      <c r="L43148" t="s">
        <v>62703</v>
      </c>
      <c r="M43148" t="s">
        <v>48924</v>
      </c>
      <c r="N43148">
        <v>5</v>
      </c>
    </row>
    <row r="43149" spans="1:14">
      <c r="A43149">
        <v>4005143857</v>
      </c>
      <c r="B43149" t="s">
        <v>397</v>
      </c>
      <c r="C43149" s="9">
        <v>45861</v>
      </c>
      <c r="D43149">
        <v>12.6</v>
      </c>
      <c r="E43149">
        <v>82.31</v>
      </c>
      <c r="F43149" t="s">
        <v>551</v>
      </c>
      <c r="G43149" t="s">
        <v>400</v>
      </c>
      <c r="H43149">
        <v>2025</v>
      </c>
      <c r="I43149" t="s">
        <v>62702</v>
      </c>
      <c r="J43149">
        <v>23</v>
      </c>
      <c r="K43149">
        <v>7</v>
      </c>
      <c r="L43149" t="s">
        <v>62703</v>
      </c>
      <c r="M43149" t="s">
        <v>48936</v>
      </c>
      <c r="N43149">
        <v>4</v>
      </c>
    </row>
    <row r="43150" spans="1:14">
      <c r="A43150">
        <v>4819140</v>
      </c>
      <c r="B43150" t="s">
        <v>397</v>
      </c>
      <c r="C43150" s="9">
        <v>45861</v>
      </c>
      <c r="D43150">
        <v>35.200000000000003</v>
      </c>
      <c r="E43150">
        <v>71.92</v>
      </c>
      <c r="F43150" t="s">
        <v>19</v>
      </c>
      <c r="G43150" t="s">
        <v>400</v>
      </c>
      <c r="H43150">
        <v>2025</v>
      </c>
      <c r="I43150" t="s">
        <v>62702</v>
      </c>
      <c r="J43150">
        <v>23</v>
      </c>
      <c r="K43150">
        <v>7</v>
      </c>
      <c r="L43150" t="s">
        <v>62703</v>
      </c>
      <c r="M43150" t="s">
        <v>48937</v>
      </c>
      <c r="N43150">
        <v>5</v>
      </c>
    </row>
    <row r="43151" spans="1:14">
      <c r="A43151">
        <v>4005142774</v>
      </c>
      <c r="B43151" t="s">
        <v>397</v>
      </c>
      <c r="C43151" s="9">
        <v>45861</v>
      </c>
      <c r="D43151">
        <v>95.72</v>
      </c>
      <c r="E43151">
        <v>67.55</v>
      </c>
      <c r="F43151" t="s">
        <v>62713</v>
      </c>
      <c r="G43151" t="s">
        <v>34</v>
      </c>
      <c r="H43151">
        <v>2025</v>
      </c>
      <c r="I43151" t="s">
        <v>62702</v>
      </c>
      <c r="J43151">
        <v>23</v>
      </c>
      <c r="K43151">
        <v>7</v>
      </c>
      <c r="L43151" t="s">
        <v>62703</v>
      </c>
      <c r="M43151" t="s">
        <v>48929</v>
      </c>
      <c r="N43151">
        <v>3</v>
      </c>
    </row>
    <row r="43152" spans="1:14">
      <c r="A43152">
        <v>4005143752</v>
      </c>
      <c r="B43152" t="s">
        <v>397</v>
      </c>
      <c r="C43152" s="9">
        <v>45861</v>
      </c>
      <c r="D43152">
        <v>31.65</v>
      </c>
      <c r="E43152">
        <v>79.150000000000006</v>
      </c>
      <c r="F43152" t="s">
        <v>11082</v>
      </c>
      <c r="G43152" t="s">
        <v>400</v>
      </c>
      <c r="H43152">
        <v>2025</v>
      </c>
      <c r="I43152" t="s">
        <v>62702</v>
      </c>
      <c r="J43152">
        <v>23</v>
      </c>
      <c r="K43152">
        <v>7</v>
      </c>
      <c r="L43152" t="s">
        <v>62703</v>
      </c>
      <c r="M43152" t="s">
        <v>48935</v>
      </c>
      <c r="N43152">
        <v>2</v>
      </c>
    </row>
    <row r="43153" spans="1:14">
      <c r="A43153">
        <v>4819059</v>
      </c>
      <c r="B43153" t="s">
        <v>397</v>
      </c>
      <c r="C43153" s="9">
        <v>45861</v>
      </c>
      <c r="D43153">
        <v>24.67</v>
      </c>
      <c r="E43153">
        <v>51.98</v>
      </c>
      <c r="F43153" t="s">
        <v>463</v>
      </c>
      <c r="G43153" t="s">
        <v>400</v>
      </c>
      <c r="H43153">
        <v>2025</v>
      </c>
      <c r="I43153" t="s">
        <v>62702</v>
      </c>
      <c r="J43153">
        <v>23</v>
      </c>
      <c r="K43153">
        <v>7</v>
      </c>
      <c r="L43153" t="s">
        <v>62703</v>
      </c>
      <c r="M43153" t="s">
        <v>48934</v>
      </c>
      <c r="N43153">
        <v>5</v>
      </c>
    </row>
    <row r="43154" spans="1:14">
      <c r="A43154">
        <v>4005142099</v>
      </c>
      <c r="B43154" t="s">
        <v>397</v>
      </c>
      <c r="C43154" s="9">
        <v>45861</v>
      </c>
      <c r="D43154">
        <v>32.979999999999997</v>
      </c>
      <c r="E43154">
        <v>26.81</v>
      </c>
      <c r="F43154" t="s">
        <v>463</v>
      </c>
      <c r="G43154" t="s">
        <v>400</v>
      </c>
      <c r="H43154">
        <v>2025</v>
      </c>
      <c r="I43154" t="s">
        <v>62702</v>
      </c>
      <c r="J43154">
        <v>23</v>
      </c>
      <c r="K43154">
        <v>7</v>
      </c>
      <c r="L43154" t="s">
        <v>62703</v>
      </c>
      <c r="M43154" t="s">
        <v>48934</v>
      </c>
      <c r="N43154">
        <v>5</v>
      </c>
    </row>
    <row r="43155" spans="1:14">
      <c r="A43155">
        <v>4005143770</v>
      </c>
      <c r="B43155" t="s">
        <v>397</v>
      </c>
      <c r="C43155" s="9">
        <v>45861</v>
      </c>
      <c r="D43155">
        <v>42.27</v>
      </c>
      <c r="E43155">
        <v>111.33</v>
      </c>
      <c r="F43155" t="s">
        <v>19</v>
      </c>
      <c r="G43155" t="s">
        <v>400</v>
      </c>
      <c r="H43155">
        <v>2025</v>
      </c>
      <c r="I43155" t="s">
        <v>62702</v>
      </c>
      <c r="J43155">
        <v>23</v>
      </c>
      <c r="K43155">
        <v>7</v>
      </c>
      <c r="L43155" t="s">
        <v>62703</v>
      </c>
      <c r="M43155" t="s">
        <v>48937</v>
      </c>
      <c r="N43155">
        <v>5</v>
      </c>
    </row>
    <row r="43156" spans="1:14">
      <c r="A43156">
        <v>4005143869</v>
      </c>
      <c r="B43156" t="s">
        <v>397</v>
      </c>
      <c r="C43156" s="9">
        <v>45861</v>
      </c>
      <c r="D43156">
        <v>27.4</v>
      </c>
      <c r="E43156">
        <v>49.93</v>
      </c>
      <c r="F43156" t="s">
        <v>551</v>
      </c>
      <c r="G43156" t="s">
        <v>400</v>
      </c>
      <c r="H43156">
        <v>2025</v>
      </c>
      <c r="I43156" t="s">
        <v>62702</v>
      </c>
      <c r="J43156">
        <v>23</v>
      </c>
      <c r="K43156">
        <v>7</v>
      </c>
      <c r="L43156" t="s">
        <v>62703</v>
      </c>
      <c r="M43156" t="s">
        <v>48936</v>
      </c>
      <c r="N43156">
        <v>4</v>
      </c>
    </row>
    <row r="43157" spans="1:14">
      <c r="A43157">
        <v>4819149</v>
      </c>
      <c r="B43157" t="s">
        <v>397</v>
      </c>
      <c r="C43157" s="9">
        <v>45861</v>
      </c>
      <c r="D43157">
        <v>46.45</v>
      </c>
      <c r="E43157">
        <v>87.47</v>
      </c>
      <c r="F43157" t="s">
        <v>19</v>
      </c>
      <c r="G43157" t="s">
        <v>400</v>
      </c>
      <c r="H43157">
        <v>2025</v>
      </c>
      <c r="I43157" t="s">
        <v>62702</v>
      </c>
      <c r="J43157">
        <v>23</v>
      </c>
      <c r="K43157">
        <v>7</v>
      </c>
      <c r="L43157" t="s">
        <v>62703</v>
      </c>
      <c r="M43157" t="s">
        <v>48937</v>
      </c>
      <c r="N43157">
        <v>5</v>
      </c>
    </row>
    <row r="43158" spans="1:14">
      <c r="A43158">
        <v>4819500</v>
      </c>
      <c r="B43158" t="s">
        <v>397</v>
      </c>
      <c r="C43158" s="9">
        <v>45861</v>
      </c>
      <c r="D43158">
        <v>44.52</v>
      </c>
      <c r="E43158">
        <v>36.51</v>
      </c>
      <c r="F43158" t="s">
        <v>463</v>
      </c>
      <c r="G43158" t="s">
        <v>400</v>
      </c>
      <c r="H43158">
        <v>2025</v>
      </c>
      <c r="I43158" t="s">
        <v>62702</v>
      </c>
      <c r="J43158">
        <v>23</v>
      </c>
      <c r="K43158">
        <v>7</v>
      </c>
      <c r="L43158" t="s">
        <v>62703</v>
      </c>
      <c r="M43158" t="s">
        <v>48934</v>
      </c>
      <c r="N43158">
        <v>5</v>
      </c>
    </row>
    <row r="43159" spans="1:14">
      <c r="A43159">
        <v>4005143941</v>
      </c>
      <c r="B43159" t="s">
        <v>397</v>
      </c>
      <c r="C43159" s="9">
        <v>45861</v>
      </c>
      <c r="D43159">
        <v>42.93</v>
      </c>
      <c r="E43159">
        <v>56.62</v>
      </c>
      <c r="F43159" t="s">
        <v>551</v>
      </c>
      <c r="G43159" t="s">
        <v>400</v>
      </c>
      <c r="H43159">
        <v>2025</v>
      </c>
      <c r="I43159" t="s">
        <v>62702</v>
      </c>
      <c r="J43159">
        <v>23</v>
      </c>
      <c r="K43159">
        <v>7</v>
      </c>
      <c r="L43159" t="s">
        <v>62703</v>
      </c>
      <c r="M43159" t="s">
        <v>48936</v>
      </c>
      <c r="N43159">
        <v>4</v>
      </c>
    </row>
    <row r="43160" spans="1:14">
      <c r="A43160">
        <v>4819230</v>
      </c>
      <c r="B43160" t="s">
        <v>397</v>
      </c>
      <c r="C43160" s="9">
        <v>45861</v>
      </c>
      <c r="D43160">
        <v>61.7</v>
      </c>
      <c r="E43160">
        <v>48.29</v>
      </c>
      <c r="F43160" t="s">
        <v>19</v>
      </c>
      <c r="G43160" t="s">
        <v>400</v>
      </c>
      <c r="H43160">
        <v>2025</v>
      </c>
      <c r="I43160" t="s">
        <v>62702</v>
      </c>
      <c r="J43160">
        <v>23</v>
      </c>
      <c r="K43160">
        <v>7</v>
      </c>
      <c r="L43160" t="s">
        <v>62703</v>
      </c>
      <c r="M43160" t="s">
        <v>48937</v>
      </c>
      <c r="N43160">
        <v>5</v>
      </c>
    </row>
    <row r="43161" spans="1:14">
      <c r="A43161">
        <v>4819617</v>
      </c>
      <c r="B43161" t="s">
        <v>397</v>
      </c>
      <c r="C43161" s="9">
        <v>45861</v>
      </c>
      <c r="D43161">
        <v>19.100000000000001</v>
      </c>
      <c r="E43161">
        <v>36.08</v>
      </c>
      <c r="F43161" t="s">
        <v>399</v>
      </c>
      <c r="G43161" t="s">
        <v>400</v>
      </c>
      <c r="H43161">
        <v>2025</v>
      </c>
      <c r="I43161" t="s">
        <v>62702</v>
      </c>
      <c r="J43161">
        <v>23</v>
      </c>
      <c r="K43161">
        <v>7</v>
      </c>
      <c r="L43161" t="s">
        <v>62703</v>
      </c>
      <c r="M43161" t="s">
        <v>48941</v>
      </c>
      <c r="N43161">
        <v>5</v>
      </c>
    </row>
    <row r="43162" spans="1:14">
      <c r="A43162">
        <v>4818375</v>
      </c>
      <c r="B43162" t="s">
        <v>397</v>
      </c>
      <c r="C43162" s="9">
        <v>45861</v>
      </c>
      <c r="D43162">
        <v>66.05</v>
      </c>
      <c r="E43162">
        <v>41.69</v>
      </c>
      <c r="F43162" t="s">
        <v>19</v>
      </c>
      <c r="G43162" t="s">
        <v>400</v>
      </c>
      <c r="H43162">
        <v>2025</v>
      </c>
      <c r="I43162" t="s">
        <v>62702</v>
      </c>
      <c r="J43162">
        <v>23</v>
      </c>
      <c r="K43162">
        <v>7</v>
      </c>
      <c r="L43162" t="s">
        <v>62703</v>
      </c>
      <c r="M43162" t="s">
        <v>48937</v>
      </c>
      <c r="N43162">
        <v>5</v>
      </c>
    </row>
    <row r="43163" spans="1:14">
      <c r="A43163">
        <v>4819479</v>
      </c>
      <c r="B43163" t="s">
        <v>397</v>
      </c>
      <c r="C43163" s="9">
        <v>45861</v>
      </c>
      <c r="D43163">
        <v>11.25</v>
      </c>
      <c r="E43163">
        <v>90.29</v>
      </c>
      <c r="F43163" t="s">
        <v>62729</v>
      </c>
      <c r="G43163" t="s">
        <v>400</v>
      </c>
      <c r="H43163">
        <v>2025</v>
      </c>
      <c r="I43163" t="s">
        <v>62702</v>
      </c>
      <c r="J43163">
        <v>23</v>
      </c>
      <c r="K43163">
        <v>7</v>
      </c>
      <c r="L43163" t="s">
        <v>62703</v>
      </c>
      <c r="M43163" t="s">
        <v>48943</v>
      </c>
      <c r="N43163">
        <v>3</v>
      </c>
    </row>
    <row r="43164" spans="1:14">
      <c r="A43164">
        <v>4005143986</v>
      </c>
      <c r="B43164" t="s">
        <v>397</v>
      </c>
      <c r="C43164" s="9">
        <v>45861</v>
      </c>
      <c r="D43164">
        <v>52.82</v>
      </c>
      <c r="E43164">
        <v>42.65</v>
      </c>
      <c r="F43164" t="s">
        <v>551</v>
      </c>
      <c r="G43164" t="s">
        <v>400</v>
      </c>
      <c r="H43164">
        <v>2025</v>
      </c>
      <c r="I43164" t="s">
        <v>62702</v>
      </c>
      <c r="J43164">
        <v>23</v>
      </c>
      <c r="K43164">
        <v>7</v>
      </c>
      <c r="L43164" t="s">
        <v>62703</v>
      </c>
      <c r="M43164" t="s">
        <v>48936</v>
      </c>
      <c r="N43164">
        <v>4</v>
      </c>
    </row>
    <row r="43165" spans="1:14">
      <c r="A43165">
        <v>4819251</v>
      </c>
      <c r="B43165" t="s">
        <v>397</v>
      </c>
      <c r="C43165" s="9">
        <v>45861</v>
      </c>
      <c r="D43165">
        <v>31.12</v>
      </c>
      <c r="E43165">
        <v>41.58</v>
      </c>
      <c r="F43165" t="s">
        <v>399</v>
      </c>
      <c r="G43165" t="s">
        <v>400</v>
      </c>
      <c r="H43165">
        <v>2025</v>
      </c>
      <c r="I43165" t="s">
        <v>62702</v>
      </c>
      <c r="J43165">
        <v>23</v>
      </c>
      <c r="K43165">
        <v>7</v>
      </c>
      <c r="L43165" t="s">
        <v>62703</v>
      </c>
      <c r="M43165" t="s">
        <v>48941</v>
      </c>
      <c r="N43165">
        <v>5</v>
      </c>
    </row>
    <row r="43166" spans="1:14">
      <c r="A43166">
        <v>4819443</v>
      </c>
      <c r="B43166" t="s">
        <v>397</v>
      </c>
      <c r="C43166" s="9">
        <v>45861</v>
      </c>
      <c r="D43166">
        <v>16.43</v>
      </c>
      <c r="E43166">
        <v>83.55</v>
      </c>
      <c r="F43166" t="s">
        <v>32529</v>
      </c>
      <c r="G43166" t="s">
        <v>400</v>
      </c>
      <c r="H43166">
        <v>2025</v>
      </c>
      <c r="I43166" t="s">
        <v>62702</v>
      </c>
      <c r="J43166">
        <v>23</v>
      </c>
      <c r="K43166">
        <v>7</v>
      </c>
      <c r="L43166" t="s">
        <v>62703</v>
      </c>
      <c r="M43166" t="s">
        <v>48944</v>
      </c>
      <c r="N43166">
        <v>5</v>
      </c>
    </row>
    <row r="43167" spans="1:14">
      <c r="A43167">
        <v>4005144322</v>
      </c>
      <c r="B43167" t="s">
        <v>397</v>
      </c>
      <c r="C43167" s="9">
        <v>45861</v>
      </c>
      <c r="D43167">
        <v>21.45</v>
      </c>
      <c r="E43167">
        <v>69.239999999999995</v>
      </c>
      <c r="F43167" t="s">
        <v>62729</v>
      </c>
      <c r="G43167" t="s">
        <v>400</v>
      </c>
      <c r="H43167">
        <v>2025</v>
      </c>
      <c r="I43167" t="s">
        <v>62702</v>
      </c>
      <c r="J43167">
        <v>23</v>
      </c>
      <c r="K43167">
        <v>7</v>
      </c>
      <c r="L43167" t="s">
        <v>62703</v>
      </c>
      <c r="M43167" t="s">
        <v>48943</v>
      </c>
      <c r="N43167">
        <v>3</v>
      </c>
    </row>
    <row r="43168" spans="1:14">
      <c r="A43168">
        <v>4005143980</v>
      </c>
      <c r="B43168" t="s">
        <v>397</v>
      </c>
      <c r="C43168" s="9">
        <v>45861</v>
      </c>
      <c r="D43168">
        <v>46.9</v>
      </c>
      <c r="E43168">
        <v>37.229999999999997</v>
      </c>
      <c r="F43168" t="s">
        <v>399</v>
      </c>
      <c r="G43168" t="s">
        <v>400</v>
      </c>
      <c r="H43168">
        <v>2025</v>
      </c>
      <c r="I43168" t="s">
        <v>62702</v>
      </c>
      <c r="J43168">
        <v>23</v>
      </c>
      <c r="K43168">
        <v>7</v>
      </c>
      <c r="L43168" t="s">
        <v>62703</v>
      </c>
      <c r="M43168" t="s">
        <v>48941</v>
      </c>
      <c r="N43168">
        <v>5</v>
      </c>
    </row>
    <row r="43169" spans="1:14">
      <c r="A43169">
        <v>4818420</v>
      </c>
      <c r="B43169" t="s">
        <v>397</v>
      </c>
      <c r="C43169" s="9">
        <v>45861</v>
      </c>
      <c r="D43169">
        <v>22.65</v>
      </c>
      <c r="E43169">
        <v>88.38</v>
      </c>
      <c r="F43169" t="s">
        <v>404</v>
      </c>
      <c r="G43169" t="s">
        <v>34</v>
      </c>
      <c r="H43169">
        <v>2025</v>
      </c>
      <c r="I43169" t="s">
        <v>62702</v>
      </c>
      <c r="J43169">
        <v>23</v>
      </c>
      <c r="K43169">
        <v>7</v>
      </c>
      <c r="L43169" t="s">
        <v>62703</v>
      </c>
      <c r="M43169" t="s">
        <v>48945</v>
      </c>
      <c r="N43169">
        <v>5</v>
      </c>
    </row>
    <row r="43170" spans="1:14">
      <c r="A43170">
        <v>4005144163</v>
      </c>
      <c r="B43170" t="s">
        <v>397</v>
      </c>
      <c r="C43170" s="9">
        <v>45861</v>
      </c>
      <c r="D43170">
        <v>30.25</v>
      </c>
      <c r="E43170">
        <v>65.37</v>
      </c>
      <c r="F43170" t="s">
        <v>32529</v>
      </c>
      <c r="G43170" t="s">
        <v>400</v>
      </c>
      <c r="H43170">
        <v>2025</v>
      </c>
      <c r="I43170" t="s">
        <v>62702</v>
      </c>
      <c r="J43170">
        <v>23</v>
      </c>
      <c r="K43170">
        <v>7</v>
      </c>
      <c r="L43170" t="s">
        <v>62703</v>
      </c>
      <c r="M43170" t="s">
        <v>48944</v>
      </c>
      <c r="N43170">
        <v>5</v>
      </c>
    </row>
    <row r="43171" spans="1:14">
      <c r="A43171">
        <v>4005143932</v>
      </c>
      <c r="B43171" t="s">
        <v>397</v>
      </c>
      <c r="C43171" s="9">
        <v>45861</v>
      </c>
      <c r="D43171">
        <v>58.68</v>
      </c>
      <c r="E43171">
        <v>31.98</v>
      </c>
      <c r="F43171" t="s">
        <v>399</v>
      </c>
      <c r="G43171" t="s">
        <v>400</v>
      </c>
      <c r="H43171">
        <v>2025</v>
      </c>
      <c r="I43171" t="s">
        <v>62702</v>
      </c>
      <c r="J43171">
        <v>23</v>
      </c>
      <c r="K43171">
        <v>7</v>
      </c>
      <c r="L43171" t="s">
        <v>62703</v>
      </c>
      <c r="M43171" t="s">
        <v>48941</v>
      </c>
      <c r="N43171">
        <v>5</v>
      </c>
    </row>
    <row r="43172" spans="1:14">
      <c r="A43172">
        <v>4819392</v>
      </c>
      <c r="B43172" t="s">
        <v>397</v>
      </c>
      <c r="C43172" s="9">
        <v>45861</v>
      </c>
      <c r="D43172">
        <v>38.15</v>
      </c>
      <c r="E43172">
        <v>83.32</v>
      </c>
      <c r="F43172" t="s">
        <v>32529</v>
      </c>
      <c r="G43172" t="s">
        <v>400</v>
      </c>
      <c r="H43172">
        <v>2025</v>
      </c>
      <c r="I43172" t="s">
        <v>62702</v>
      </c>
      <c r="J43172">
        <v>23</v>
      </c>
      <c r="K43172">
        <v>7</v>
      </c>
      <c r="L43172" t="s">
        <v>62703</v>
      </c>
      <c r="M43172" t="s">
        <v>48944</v>
      </c>
      <c r="N43172">
        <v>5</v>
      </c>
    </row>
    <row r="43173" spans="1:14">
      <c r="A43173">
        <v>4819365</v>
      </c>
      <c r="B43173" t="s">
        <v>397</v>
      </c>
      <c r="C43173" s="9">
        <v>45861</v>
      </c>
      <c r="D43173">
        <v>33.33</v>
      </c>
      <c r="E43173">
        <v>123.42</v>
      </c>
      <c r="F43173" t="s">
        <v>404</v>
      </c>
      <c r="G43173" t="s">
        <v>34</v>
      </c>
      <c r="H43173">
        <v>2025</v>
      </c>
      <c r="I43173" t="s">
        <v>62702</v>
      </c>
      <c r="J43173">
        <v>23</v>
      </c>
      <c r="K43173">
        <v>7</v>
      </c>
      <c r="L43173" t="s">
        <v>62703</v>
      </c>
      <c r="M43173" t="s">
        <v>48945</v>
      </c>
      <c r="N43173">
        <v>5</v>
      </c>
    </row>
    <row r="43174" spans="1:14">
      <c r="A43174">
        <v>4819263</v>
      </c>
      <c r="B43174" t="s">
        <v>397</v>
      </c>
      <c r="C43174" s="9">
        <v>45861</v>
      </c>
      <c r="D43174">
        <v>35.979999999999997</v>
      </c>
      <c r="E43174">
        <v>69.38</v>
      </c>
      <c r="F43174" t="s">
        <v>404</v>
      </c>
      <c r="G43174" t="s">
        <v>34</v>
      </c>
      <c r="H43174">
        <v>2025</v>
      </c>
      <c r="I43174" t="s">
        <v>62702</v>
      </c>
      <c r="J43174">
        <v>23</v>
      </c>
      <c r="K43174">
        <v>7</v>
      </c>
      <c r="L43174" t="s">
        <v>62703</v>
      </c>
      <c r="M43174" t="s">
        <v>48945</v>
      </c>
      <c r="N43174">
        <v>5</v>
      </c>
    </row>
    <row r="43175" spans="1:14">
      <c r="A43175">
        <v>4819680</v>
      </c>
      <c r="B43175" t="s">
        <v>397</v>
      </c>
      <c r="C43175" s="9">
        <v>45861</v>
      </c>
      <c r="D43175">
        <v>48.53</v>
      </c>
      <c r="E43175">
        <v>66.099999999999994</v>
      </c>
      <c r="F43175" t="s">
        <v>32529</v>
      </c>
      <c r="G43175" t="s">
        <v>400</v>
      </c>
      <c r="H43175">
        <v>2025</v>
      </c>
      <c r="I43175" t="s">
        <v>62702</v>
      </c>
      <c r="J43175">
        <v>23</v>
      </c>
      <c r="K43175">
        <v>7</v>
      </c>
      <c r="L43175" t="s">
        <v>62703</v>
      </c>
      <c r="M43175" t="s">
        <v>48944</v>
      </c>
      <c r="N43175">
        <v>5</v>
      </c>
    </row>
    <row r="43176" spans="1:14">
      <c r="A43176">
        <v>4005144304</v>
      </c>
      <c r="B43176" t="s">
        <v>397</v>
      </c>
      <c r="C43176" s="9">
        <v>45861</v>
      </c>
      <c r="D43176">
        <v>29.03</v>
      </c>
      <c r="E43176">
        <v>69.75</v>
      </c>
      <c r="F43176" t="s">
        <v>11082</v>
      </c>
      <c r="G43176" t="s">
        <v>400</v>
      </c>
      <c r="H43176">
        <v>2025</v>
      </c>
      <c r="I43176" t="s">
        <v>62702</v>
      </c>
      <c r="J43176">
        <v>23</v>
      </c>
      <c r="K43176">
        <v>7</v>
      </c>
      <c r="L43176" t="s">
        <v>62703</v>
      </c>
      <c r="M43176" t="s">
        <v>48946</v>
      </c>
      <c r="N43176">
        <v>3</v>
      </c>
    </row>
    <row r="43177" spans="1:14">
      <c r="A43177">
        <v>4819722</v>
      </c>
      <c r="B43177" t="s">
        <v>397</v>
      </c>
      <c r="C43177" s="9">
        <v>45861</v>
      </c>
      <c r="D43177">
        <v>12.8</v>
      </c>
      <c r="E43177">
        <v>66.19</v>
      </c>
      <c r="F43177" t="s">
        <v>463</v>
      </c>
      <c r="G43177" t="s">
        <v>400</v>
      </c>
      <c r="H43177">
        <v>2025</v>
      </c>
      <c r="I43177" t="s">
        <v>62702</v>
      </c>
      <c r="J43177">
        <v>23</v>
      </c>
      <c r="K43177">
        <v>7</v>
      </c>
      <c r="L43177" t="s">
        <v>62703</v>
      </c>
      <c r="M43177" t="s">
        <v>48947</v>
      </c>
      <c r="N43177">
        <v>4</v>
      </c>
    </row>
    <row r="43178" spans="1:14">
      <c r="A43178">
        <v>4818207</v>
      </c>
      <c r="B43178" t="s">
        <v>397</v>
      </c>
      <c r="C43178" s="9">
        <v>45861</v>
      </c>
      <c r="D43178">
        <v>85.47</v>
      </c>
      <c r="E43178">
        <v>26.62</v>
      </c>
      <c r="F43178" t="s">
        <v>399</v>
      </c>
      <c r="G43178" t="s">
        <v>400</v>
      </c>
      <c r="H43178">
        <v>2025</v>
      </c>
      <c r="I43178" t="s">
        <v>62702</v>
      </c>
      <c r="J43178">
        <v>23</v>
      </c>
      <c r="K43178">
        <v>7</v>
      </c>
      <c r="L43178" t="s">
        <v>62703</v>
      </c>
      <c r="M43178" t="s">
        <v>48941</v>
      </c>
      <c r="N43178">
        <v>5</v>
      </c>
    </row>
    <row r="43179" spans="1:14">
      <c r="A43179">
        <v>4819860</v>
      </c>
      <c r="B43179" t="s">
        <v>397</v>
      </c>
      <c r="C43179" s="9">
        <v>45861</v>
      </c>
      <c r="D43179">
        <v>31.47</v>
      </c>
      <c r="E43179">
        <v>49.15</v>
      </c>
      <c r="F43179" t="s">
        <v>19</v>
      </c>
      <c r="G43179" t="s">
        <v>400</v>
      </c>
      <c r="H43179">
        <v>2025</v>
      </c>
      <c r="I43179" t="s">
        <v>62702</v>
      </c>
      <c r="J43179">
        <v>23</v>
      </c>
      <c r="K43179">
        <v>7</v>
      </c>
      <c r="L43179" t="s">
        <v>62703</v>
      </c>
      <c r="M43179" t="s">
        <v>48948</v>
      </c>
      <c r="N43179">
        <v>3</v>
      </c>
    </row>
    <row r="43180" spans="1:14">
      <c r="A43180">
        <v>4819575</v>
      </c>
      <c r="B43180" t="s">
        <v>397</v>
      </c>
      <c r="C43180" s="9">
        <v>45861</v>
      </c>
      <c r="D43180">
        <v>86.62</v>
      </c>
      <c r="E43180">
        <v>67.099999999999994</v>
      </c>
      <c r="F43180" t="s">
        <v>32529</v>
      </c>
      <c r="G43180" t="s">
        <v>400</v>
      </c>
      <c r="H43180">
        <v>2025</v>
      </c>
      <c r="I43180" t="s">
        <v>62702</v>
      </c>
      <c r="J43180">
        <v>23</v>
      </c>
      <c r="K43180">
        <v>7</v>
      </c>
      <c r="L43180" t="s">
        <v>62703</v>
      </c>
      <c r="M43180" t="s">
        <v>48944</v>
      </c>
      <c r="N43180">
        <v>5</v>
      </c>
    </row>
    <row r="43181" spans="1:14">
      <c r="A43181">
        <v>4005144442</v>
      </c>
      <c r="B43181" t="s">
        <v>397</v>
      </c>
      <c r="C43181" s="9">
        <v>45861</v>
      </c>
      <c r="D43181">
        <v>38.83</v>
      </c>
      <c r="E43181">
        <v>87.53</v>
      </c>
      <c r="F43181" t="s">
        <v>11082</v>
      </c>
      <c r="G43181" t="s">
        <v>400</v>
      </c>
      <c r="H43181">
        <v>2025</v>
      </c>
      <c r="I43181" t="s">
        <v>62702</v>
      </c>
      <c r="J43181">
        <v>23</v>
      </c>
      <c r="K43181">
        <v>7</v>
      </c>
      <c r="L43181" t="s">
        <v>62703</v>
      </c>
      <c r="M43181" t="s">
        <v>48946</v>
      </c>
      <c r="N43181">
        <v>3</v>
      </c>
    </row>
    <row r="43182" spans="1:14">
      <c r="A43182">
        <v>4005144898</v>
      </c>
      <c r="B43182" t="s">
        <v>397</v>
      </c>
      <c r="C43182" s="9">
        <v>45861</v>
      </c>
      <c r="D43182">
        <v>27.4</v>
      </c>
      <c r="E43182">
        <v>28.39</v>
      </c>
      <c r="F43182" t="s">
        <v>463</v>
      </c>
      <c r="G43182" t="s">
        <v>400</v>
      </c>
      <c r="H43182">
        <v>2025</v>
      </c>
      <c r="I43182" t="s">
        <v>62702</v>
      </c>
      <c r="J43182">
        <v>23</v>
      </c>
      <c r="K43182">
        <v>7</v>
      </c>
      <c r="L43182" t="s">
        <v>62703</v>
      </c>
      <c r="M43182" t="s">
        <v>48947</v>
      </c>
      <c r="N43182">
        <v>4</v>
      </c>
    </row>
    <row r="43183" spans="1:14">
      <c r="A43183">
        <v>4005144655</v>
      </c>
      <c r="B43183" t="s">
        <v>397</v>
      </c>
      <c r="C43183" s="9">
        <v>45861</v>
      </c>
      <c r="D43183">
        <v>42.23</v>
      </c>
      <c r="E43183">
        <v>42.89</v>
      </c>
      <c r="F43183" t="s">
        <v>19</v>
      </c>
      <c r="G43183" t="s">
        <v>400</v>
      </c>
      <c r="H43183">
        <v>2025</v>
      </c>
      <c r="I43183" t="s">
        <v>62702</v>
      </c>
      <c r="J43183">
        <v>23</v>
      </c>
      <c r="K43183">
        <v>7</v>
      </c>
      <c r="L43183" t="s">
        <v>62703</v>
      </c>
      <c r="M43183" t="s">
        <v>48948</v>
      </c>
      <c r="N43183">
        <v>3</v>
      </c>
    </row>
    <row r="43184" spans="1:14">
      <c r="A43184">
        <v>4005144268</v>
      </c>
      <c r="B43184" t="s">
        <v>397</v>
      </c>
      <c r="C43184" s="9">
        <v>45861</v>
      </c>
      <c r="D43184">
        <v>70.42</v>
      </c>
      <c r="E43184">
        <v>68.069999999999993</v>
      </c>
      <c r="F43184" t="s">
        <v>404</v>
      </c>
      <c r="G43184" t="s">
        <v>34</v>
      </c>
      <c r="H43184">
        <v>2025</v>
      </c>
      <c r="I43184" t="s">
        <v>62702</v>
      </c>
      <c r="J43184">
        <v>23</v>
      </c>
      <c r="K43184">
        <v>7</v>
      </c>
      <c r="L43184" t="s">
        <v>62703</v>
      </c>
      <c r="M43184" t="s">
        <v>48945</v>
      </c>
      <c r="N43184">
        <v>5</v>
      </c>
    </row>
    <row r="43185" spans="1:14">
      <c r="A43185">
        <v>4005144715</v>
      </c>
      <c r="B43185" t="s">
        <v>397</v>
      </c>
      <c r="C43185" s="9">
        <v>45861</v>
      </c>
      <c r="D43185">
        <v>26.92</v>
      </c>
      <c r="E43185">
        <v>54.05</v>
      </c>
      <c r="F43185" t="s">
        <v>551</v>
      </c>
      <c r="G43185" t="s">
        <v>400</v>
      </c>
      <c r="H43185">
        <v>2025</v>
      </c>
      <c r="I43185" t="s">
        <v>62702</v>
      </c>
      <c r="J43185">
        <v>23</v>
      </c>
      <c r="K43185">
        <v>7</v>
      </c>
      <c r="L43185" t="s">
        <v>62703</v>
      </c>
      <c r="M43185" t="s">
        <v>48950</v>
      </c>
      <c r="N43185">
        <v>3</v>
      </c>
    </row>
    <row r="43186" spans="1:14">
      <c r="A43186">
        <v>4819635</v>
      </c>
      <c r="B43186" t="s">
        <v>397</v>
      </c>
      <c r="C43186" s="9">
        <v>45861</v>
      </c>
      <c r="D43186">
        <v>85.63</v>
      </c>
      <c r="E43186">
        <v>49.07</v>
      </c>
      <c r="F43186" t="s">
        <v>62729</v>
      </c>
      <c r="G43186" t="s">
        <v>400</v>
      </c>
      <c r="H43186">
        <v>2025</v>
      </c>
      <c r="I43186" t="s">
        <v>62702</v>
      </c>
      <c r="J43186">
        <v>23</v>
      </c>
      <c r="K43186">
        <v>7</v>
      </c>
      <c r="L43186" t="s">
        <v>62703</v>
      </c>
      <c r="M43186" t="s">
        <v>48943</v>
      </c>
      <c r="N43186">
        <v>3</v>
      </c>
    </row>
    <row r="43187" spans="1:14">
      <c r="A43187">
        <v>4005137173</v>
      </c>
      <c r="B43187" t="s">
        <v>397</v>
      </c>
      <c r="C43187" s="9">
        <v>45861</v>
      </c>
      <c r="D43187">
        <v>41.77</v>
      </c>
      <c r="E43187">
        <v>113.63</v>
      </c>
      <c r="F43187" t="s">
        <v>62713</v>
      </c>
      <c r="G43187" t="s">
        <v>34</v>
      </c>
      <c r="H43187">
        <v>2025</v>
      </c>
      <c r="I43187" t="s">
        <v>62702</v>
      </c>
      <c r="J43187">
        <v>23</v>
      </c>
      <c r="K43187">
        <v>7</v>
      </c>
      <c r="L43187" t="s">
        <v>62703</v>
      </c>
      <c r="M43187" t="s">
        <v>48951</v>
      </c>
      <c r="N43187">
        <v>5</v>
      </c>
    </row>
    <row r="43188" spans="1:14">
      <c r="A43188">
        <v>4819926</v>
      </c>
      <c r="B43188" t="s">
        <v>397</v>
      </c>
      <c r="C43188" s="9">
        <v>45861</v>
      </c>
      <c r="D43188">
        <v>39.020000000000003</v>
      </c>
      <c r="E43188">
        <v>53.52</v>
      </c>
      <c r="F43188" t="s">
        <v>463</v>
      </c>
      <c r="G43188" t="s">
        <v>400</v>
      </c>
      <c r="H43188">
        <v>2025</v>
      </c>
      <c r="I43188" t="s">
        <v>62702</v>
      </c>
      <c r="J43188">
        <v>23</v>
      </c>
      <c r="K43188">
        <v>7</v>
      </c>
      <c r="L43188" t="s">
        <v>62703</v>
      </c>
      <c r="M43188" t="s">
        <v>48947</v>
      </c>
      <c r="N43188">
        <v>4</v>
      </c>
    </row>
    <row r="43189" spans="1:14">
      <c r="A43189">
        <v>4818825</v>
      </c>
      <c r="B43189" t="s">
        <v>397</v>
      </c>
      <c r="C43189" s="9">
        <v>45861</v>
      </c>
      <c r="D43189">
        <v>73.27</v>
      </c>
      <c r="E43189">
        <v>126.3</v>
      </c>
      <c r="F43189" t="s">
        <v>404</v>
      </c>
      <c r="G43189" t="s">
        <v>34</v>
      </c>
      <c r="H43189">
        <v>2025</v>
      </c>
      <c r="I43189" t="s">
        <v>62702</v>
      </c>
      <c r="J43189">
        <v>23</v>
      </c>
      <c r="K43189">
        <v>7</v>
      </c>
      <c r="L43189" t="s">
        <v>62703</v>
      </c>
      <c r="M43189" t="s">
        <v>48945</v>
      </c>
      <c r="N43189">
        <v>5</v>
      </c>
    </row>
    <row r="43190" spans="1:14">
      <c r="A43190">
        <v>4818615</v>
      </c>
      <c r="B43190" t="s">
        <v>397</v>
      </c>
      <c r="C43190" s="9">
        <v>45861</v>
      </c>
      <c r="D43190">
        <v>49.25</v>
      </c>
      <c r="E43190">
        <v>32.64</v>
      </c>
      <c r="F43190" t="s">
        <v>19</v>
      </c>
      <c r="G43190" t="s">
        <v>400</v>
      </c>
      <c r="H43190">
        <v>2025</v>
      </c>
      <c r="I43190" t="s">
        <v>62702</v>
      </c>
      <c r="J43190">
        <v>23</v>
      </c>
      <c r="K43190">
        <v>7</v>
      </c>
      <c r="L43190" t="s">
        <v>62703</v>
      </c>
      <c r="M43190" t="s">
        <v>48948</v>
      </c>
      <c r="N43190">
        <v>3</v>
      </c>
    </row>
    <row r="43191" spans="1:14">
      <c r="A43191">
        <v>4819878</v>
      </c>
      <c r="B43191" t="s">
        <v>397</v>
      </c>
      <c r="C43191" s="9">
        <v>45861</v>
      </c>
      <c r="D43191">
        <v>35.28</v>
      </c>
      <c r="E43191">
        <v>63.28</v>
      </c>
      <c r="F43191" t="s">
        <v>551</v>
      </c>
      <c r="G43191" t="s">
        <v>400</v>
      </c>
      <c r="H43191">
        <v>2025</v>
      </c>
      <c r="I43191" t="s">
        <v>62702</v>
      </c>
      <c r="J43191">
        <v>23</v>
      </c>
      <c r="K43191">
        <v>7</v>
      </c>
      <c r="L43191" t="s">
        <v>62703</v>
      </c>
      <c r="M43191" t="s">
        <v>48950</v>
      </c>
      <c r="N43191">
        <v>3</v>
      </c>
    </row>
    <row r="43192" spans="1:14">
      <c r="A43192">
        <v>4005144481</v>
      </c>
      <c r="B43192" t="s">
        <v>397</v>
      </c>
      <c r="C43192" s="9">
        <v>45861</v>
      </c>
      <c r="D43192">
        <v>32.15</v>
      </c>
      <c r="E43192">
        <v>62.36</v>
      </c>
      <c r="F43192" t="s">
        <v>481</v>
      </c>
      <c r="G43192" t="s">
        <v>400</v>
      </c>
      <c r="H43192">
        <v>2025</v>
      </c>
      <c r="I43192" t="s">
        <v>62702</v>
      </c>
      <c r="J43192">
        <v>23</v>
      </c>
      <c r="K43192">
        <v>7</v>
      </c>
      <c r="L43192" t="s">
        <v>62703</v>
      </c>
      <c r="M43192" t="s">
        <v>48955</v>
      </c>
      <c r="N43192">
        <v>2</v>
      </c>
    </row>
    <row r="43193" spans="1:14">
      <c r="A43193">
        <v>4820376</v>
      </c>
      <c r="B43193" t="s">
        <v>397</v>
      </c>
      <c r="C43193" s="9">
        <v>45861</v>
      </c>
      <c r="D43193">
        <v>36.18</v>
      </c>
      <c r="E43193">
        <v>47.18</v>
      </c>
      <c r="F43193" t="s">
        <v>481</v>
      </c>
      <c r="G43193" t="s">
        <v>400</v>
      </c>
      <c r="H43193">
        <v>2025</v>
      </c>
      <c r="I43193" t="s">
        <v>62702</v>
      </c>
      <c r="J43193">
        <v>23</v>
      </c>
      <c r="K43193">
        <v>7</v>
      </c>
      <c r="L43193" t="s">
        <v>62703</v>
      </c>
      <c r="M43193" t="s">
        <v>48955</v>
      </c>
      <c r="N43193">
        <v>2</v>
      </c>
    </row>
    <row r="43194" spans="1:14">
      <c r="A43194">
        <v>4005144661</v>
      </c>
      <c r="B43194" t="s">
        <v>397</v>
      </c>
      <c r="C43194" s="9">
        <v>45861</v>
      </c>
      <c r="D43194">
        <v>53.92</v>
      </c>
      <c r="E43194">
        <v>55.84</v>
      </c>
      <c r="F43194" t="s">
        <v>463</v>
      </c>
      <c r="G43194" t="s">
        <v>400</v>
      </c>
      <c r="H43194">
        <v>2025</v>
      </c>
      <c r="I43194" t="s">
        <v>62702</v>
      </c>
      <c r="J43194">
        <v>23</v>
      </c>
      <c r="K43194">
        <v>7</v>
      </c>
      <c r="L43194" t="s">
        <v>62703</v>
      </c>
      <c r="M43194" t="s">
        <v>48947</v>
      </c>
      <c r="N43194">
        <v>4</v>
      </c>
    </row>
    <row r="43195" spans="1:14">
      <c r="A43195">
        <v>4005137152</v>
      </c>
      <c r="B43195" t="s">
        <v>397</v>
      </c>
      <c r="C43195" s="9">
        <v>45861</v>
      </c>
      <c r="D43195">
        <v>41.97</v>
      </c>
      <c r="E43195">
        <v>83.93</v>
      </c>
      <c r="F43195" t="s">
        <v>62713</v>
      </c>
      <c r="G43195" t="s">
        <v>34</v>
      </c>
      <c r="H43195">
        <v>2025</v>
      </c>
      <c r="I43195" t="s">
        <v>62702</v>
      </c>
      <c r="J43195">
        <v>23</v>
      </c>
      <c r="K43195">
        <v>7</v>
      </c>
      <c r="L43195" t="s">
        <v>62703</v>
      </c>
      <c r="M43195" t="s">
        <v>48951</v>
      </c>
      <c r="N43195">
        <v>5</v>
      </c>
    </row>
    <row r="43196" spans="1:14">
      <c r="A43196">
        <v>4005141652</v>
      </c>
      <c r="B43196" t="s">
        <v>397</v>
      </c>
      <c r="C43196" s="9">
        <v>45861</v>
      </c>
      <c r="D43196">
        <v>42.12</v>
      </c>
      <c r="E43196">
        <v>88.98</v>
      </c>
      <c r="F43196" t="s">
        <v>62713</v>
      </c>
      <c r="G43196" t="s">
        <v>34</v>
      </c>
      <c r="H43196">
        <v>2025</v>
      </c>
      <c r="I43196" t="s">
        <v>62702</v>
      </c>
      <c r="J43196">
        <v>23</v>
      </c>
      <c r="K43196">
        <v>7</v>
      </c>
      <c r="L43196" t="s">
        <v>62703</v>
      </c>
      <c r="M43196" t="s">
        <v>48951</v>
      </c>
      <c r="N43196">
        <v>5</v>
      </c>
    </row>
    <row r="43197" spans="1:14">
      <c r="A43197">
        <v>4005137134</v>
      </c>
      <c r="B43197" t="s">
        <v>397</v>
      </c>
      <c r="C43197" s="9">
        <v>45861</v>
      </c>
      <c r="D43197">
        <v>42.25</v>
      </c>
      <c r="E43197">
        <v>99.27</v>
      </c>
      <c r="F43197" t="s">
        <v>62713</v>
      </c>
      <c r="G43197" t="s">
        <v>34</v>
      </c>
      <c r="H43197">
        <v>2025</v>
      </c>
      <c r="I43197" t="s">
        <v>62702</v>
      </c>
      <c r="J43197">
        <v>23</v>
      </c>
      <c r="K43197">
        <v>7</v>
      </c>
      <c r="L43197" t="s">
        <v>62703</v>
      </c>
      <c r="M43197" t="s">
        <v>48951</v>
      </c>
      <c r="N43197">
        <v>5</v>
      </c>
    </row>
    <row r="43198" spans="1:14">
      <c r="A43198">
        <v>4005142123</v>
      </c>
      <c r="B43198" t="s">
        <v>397</v>
      </c>
      <c r="C43198" s="9">
        <v>45861</v>
      </c>
      <c r="D43198">
        <v>42.35</v>
      </c>
      <c r="E43198">
        <v>106.65</v>
      </c>
      <c r="F43198" t="s">
        <v>62713</v>
      </c>
      <c r="G43198" t="s">
        <v>34</v>
      </c>
      <c r="H43198">
        <v>2025</v>
      </c>
      <c r="I43198" t="s">
        <v>62702</v>
      </c>
      <c r="J43198">
        <v>23</v>
      </c>
      <c r="K43198">
        <v>7</v>
      </c>
      <c r="L43198" t="s">
        <v>62703</v>
      </c>
      <c r="M43198" t="s">
        <v>48951</v>
      </c>
      <c r="N43198">
        <v>5</v>
      </c>
    </row>
    <row r="43199" spans="1:14">
      <c r="A43199">
        <v>4819458</v>
      </c>
      <c r="B43199" t="s">
        <v>397</v>
      </c>
      <c r="C43199" s="9">
        <v>45861</v>
      </c>
      <c r="D43199">
        <v>74.7</v>
      </c>
      <c r="E43199">
        <v>38.83</v>
      </c>
      <c r="F43199" t="s">
        <v>11082</v>
      </c>
      <c r="G43199" t="s">
        <v>400</v>
      </c>
      <c r="H43199">
        <v>2025</v>
      </c>
      <c r="I43199" t="s">
        <v>62702</v>
      </c>
      <c r="J43199">
        <v>23</v>
      </c>
      <c r="K43199">
        <v>7</v>
      </c>
      <c r="L43199" t="s">
        <v>62703</v>
      </c>
      <c r="M43199" t="s">
        <v>48946</v>
      </c>
      <c r="N43199">
        <v>3</v>
      </c>
    </row>
    <row r="43200" spans="1:14">
      <c r="A43200">
        <v>4005144634</v>
      </c>
      <c r="B43200" t="s">
        <v>397</v>
      </c>
      <c r="C43200" s="9">
        <v>45861</v>
      </c>
      <c r="D43200">
        <v>52.6</v>
      </c>
      <c r="E43200">
        <v>56.8</v>
      </c>
      <c r="F43200" t="s">
        <v>551</v>
      </c>
      <c r="G43200" t="s">
        <v>400</v>
      </c>
      <c r="H43200">
        <v>2025</v>
      </c>
      <c r="I43200" t="s">
        <v>62702</v>
      </c>
      <c r="J43200">
        <v>23</v>
      </c>
      <c r="K43200">
        <v>7</v>
      </c>
      <c r="L43200" t="s">
        <v>62703</v>
      </c>
      <c r="M43200" t="s">
        <v>48950</v>
      </c>
      <c r="N43200">
        <v>3</v>
      </c>
    </row>
    <row r="43201" spans="1:14">
      <c r="A43201">
        <v>4005144817</v>
      </c>
      <c r="B43201" t="s">
        <v>397</v>
      </c>
      <c r="C43201" s="9">
        <v>45861</v>
      </c>
      <c r="D43201">
        <v>4.2300000000000004</v>
      </c>
      <c r="E43201">
        <v>108.45</v>
      </c>
      <c r="F43201" t="s">
        <v>62729</v>
      </c>
      <c r="G43201" t="s">
        <v>400</v>
      </c>
      <c r="H43201">
        <v>2025</v>
      </c>
      <c r="I43201" t="s">
        <v>62702</v>
      </c>
      <c r="J43201">
        <v>23</v>
      </c>
      <c r="K43201">
        <v>7</v>
      </c>
      <c r="L43201" t="s">
        <v>62703</v>
      </c>
      <c r="M43201" t="s">
        <v>48959</v>
      </c>
      <c r="N43201">
        <v>3</v>
      </c>
    </row>
    <row r="43202" spans="1:14">
      <c r="A43202">
        <v>4005144916</v>
      </c>
      <c r="B43202" t="s">
        <v>397</v>
      </c>
      <c r="C43202" s="9">
        <v>45861</v>
      </c>
      <c r="D43202">
        <v>14.48</v>
      </c>
      <c r="E43202">
        <v>77.959999999999994</v>
      </c>
      <c r="F43202" t="s">
        <v>399</v>
      </c>
      <c r="G43202" t="s">
        <v>400</v>
      </c>
      <c r="H43202">
        <v>2025</v>
      </c>
      <c r="I43202" t="s">
        <v>62702</v>
      </c>
      <c r="J43202">
        <v>23</v>
      </c>
      <c r="K43202">
        <v>7</v>
      </c>
      <c r="L43202" t="s">
        <v>62703</v>
      </c>
      <c r="M43202" t="s">
        <v>48960</v>
      </c>
      <c r="N43202">
        <v>3</v>
      </c>
    </row>
    <row r="43203" spans="1:14">
      <c r="A43203">
        <v>4005144805</v>
      </c>
      <c r="B43203" t="s">
        <v>397</v>
      </c>
      <c r="C43203" s="9">
        <v>45861</v>
      </c>
      <c r="D43203">
        <v>34.58</v>
      </c>
      <c r="E43203">
        <v>109.56</v>
      </c>
      <c r="F43203" t="s">
        <v>399</v>
      </c>
      <c r="G43203" t="s">
        <v>400</v>
      </c>
      <c r="H43203">
        <v>2025</v>
      </c>
      <c r="I43203" t="s">
        <v>62702</v>
      </c>
      <c r="J43203">
        <v>23</v>
      </c>
      <c r="K43203">
        <v>7</v>
      </c>
      <c r="L43203" t="s">
        <v>62703</v>
      </c>
      <c r="M43203" t="s">
        <v>48960</v>
      </c>
      <c r="N43203">
        <v>3</v>
      </c>
    </row>
    <row r="43204" spans="1:14">
      <c r="A43204">
        <v>4005144622</v>
      </c>
      <c r="B43204" t="s">
        <v>397</v>
      </c>
      <c r="C43204" s="9">
        <v>45861</v>
      </c>
      <c r="D43204">
        <v>31.75</v>
      </c>
      <c r="E43204">
        <v>82.92</v>
      </c>
      <c r="F43204" t="s">
        <v>62729</v>
      </c>
      <c r="G43204" t="s">
        <v>400</v>
      </c>
      <c r="H43204">
        <v>2025</v>
      </c>
      <c r="I43204" t="s">
        <v>62702</v>
      </c>
      <c r="J43204">
        <v>23</v>
      </c>
      <c r="K43204">
        <v>7</v>
      </c>
      <c r="L43204" t="s">
        <v>62703</v>
      </c>
      <c r="M43204" t="s">
        <v>48959</v>
      </c>
      <c r="N43204">
        <v>3</v>
      </c>
    </row>
    <row r="43205" spans="1:14">
      <c r="A43205">
        <v>4005144697</v>
      </c>
      <c r="B43205" t="s">
        <v>397</v>
      </c>
      <c r="C43205" s="9">
        <v>45861</v>
      </c>
      <c r="D43205">
        <v>46.57</v>
      </c>
      <c r="E43205">
        <v>95.99</v>
      </c>
      <c r="F43205" t="s">
        <v>399</v>
      </c>
      <c r="G43205" t="s">
        <v>400</v>
      </c>
      <c r="H43205">
        <v>2025</v>
      </c>
      <c r="I43205" t="s">
        <v>62702</v>
      </c>
      <c r="J43205">
        <v>23</v>
      </c>
      <c r="K43205">
        <v>7</v>
      </c>
      <c r="L43205" t="s">
        <v>62703</v>
      </c>
      <c r="M43205" t="s">
        <v>48960</v>
      </c>
      <c r="N43205">
        <v>3</v>
      </c>
    </row>
    <row r="43206" spans="1:14">
      <c r="A43206">
        <v>4820028</v>
      </c>
      <c r="B43206" t="s">
        <v>397</v>
      </c>
      <c r="C43206" s="9">
        <v>45861</v>
      </c>
      <c r="D43206">
        <v>48.1</v>
      </c>
      <c r="E43206">
        <v>72.349999999999994</v>
      </c>
      <c r="F43206" t="s">
        <v>11082</v>
      </c>
      <c r="G43206" t="s">
        <v>400</v>
      </c>
      <c r="H43206">
        <v>2025</v>
      </c>
      <c r="I43206" t="s">
        <v>62702</v>
      </c>
      <c r="J43206">
        <v>23</v>
      </c>
      <c r="K43206">
        <v>7</v>
      </c>
      <c r="L43206" t="s">
        <v>62703</v>
      </c>
      <c r="M43206" t="s">
        <v>48964</v>
      </c>
      <c r="N43206">
        <v>4</v>
      </c>
    </row>
    <row r="43207" spans="1:14">
      <c r="A43207">
        <v>4820445</v>
      </c>
      <c r="B43207" t="s">
        <v>397</v>
      </c>
      <c r="C43207" s="9">
        <v>45861</v>
      </c>
      <c r="D43207">
        <v>55.37</v>
      </c>
      <c r="E43207">
        <v>40.479999999999997</v>
      </c>
      <c r="F43207" t="s">
        <v>62729</v>
      </c>
      <c r="G43207" t="s">
        <v>400</v>
      </c>
      <c r="H43207">
        <v>2025</v>
      </c>
      <c r="I43207" t="s">
        <v>62702</v>
      </c>
      <c r="J43207">
        <v>23</v>
      </c>
      <c r="K43207">
        <v>7</v>
      </c>
      <c r="L43207" t="s">
        <v>62703</v>
      </c>
      <c r="M43207" t="s">
        <v>48959</v>
      </c>
      <c r="N43207">
        <v>3</v>
      </c>
    </row>
    <row r="43208" spans="1:14">
      <c r="A43208">
        <v>4005145186</v>
      </c>
      <c r="B43208" t="s">
        <v>397</v>
      </c>
      <c r="C43208" s="9">
        <v>45861</v>
      </c>
      <c r="D43208">
        <v>20.93</v>
      </c>
      <c r="E43208">
        <v>86.02</v>
      </c>
      <c r="F43208" t="s">
        <v>551</v>
      </c>
      <c r="G43208" t="s">
        <v>400</v>
      </c>
      <c r="H43208">
        <v>2025</v>
      </c>
      <c r="I43208" t="s">
        <v>62702</v>
      </c>
      <c r="J43208">
        <v>23</v>
      </c>
      <c r="K43208">
        <v>7</v>
      </c>
      <c r="L43208" t="s">
        <v>62703</v>
      </c>
      <c r="M43208" t="s">
        <v>48966</v>
      </c>
      <c r="N43208">
        <v>2</v>
      </c>
    </row>
    <row r="43209" spans="1:14">
      <c r="A43209">
        <v>4005145048</v>
      </c>
      <c r="B43209" t="s">
        <v>397</v>
      </c>
      <c r="C43209" s="9">
        <v>45861</v>
      </c>
      <c r="D43209">
        <v>16.37</v>
      </c>
      <c r="E43209">
        <v>75.400000000000006</v>
      </c>
      <c r="F43209" t="s">
        <v>32529</v>
      </c>
      <c r="G43209" t="s">
        <v>400</v>
      </c>
      <c r="H43209">
        <v>2025</v>
      </c>
      <c r="I43209" t="s">
        <v>62702</v>
      </c>
      <c r="J43209">
        <v>23</v>
      </c>
      <c r="K43209">
        <v>7</v>
      </c>
      <c r="L43209" t="s">
        <v>62703</v>
      </c>
      <c r="M43209" t="s">
        <v>48967</v>
      </c>
      <c r="N43209">
        <v>3</v>
      </c>
    </row>
    <row r="43210" spans="1:14">
      <c r="A43210">
        <v>4817589</v>
      </c>
      <c r="B43210" t="s">
        <v>397</v>
      </c>
      <c r="C43210" s="9">
        <v>45861</v>
      </c>
      <c r="D43210">
        <v>21.18</v>
      </c>
      <c r="E43210">
        <v>79.37</v>
      </c>
      <c r="F43210" t="s">
        <v>11082</v>
      </c>
      <c r="G43210" t="s">
        <v>400</v>
      </c>
      <c r="H43210">
        <v>2025</v>
      </c>
      <c r="I43210" t="s">
        <v>62702</v>
      </c>
      <c r="J43210">
        <v>23</v>
      </c>
      <c r="K43210">
        <v>7</v>
      </c>
      <c r="L43210" t="s">
        <v>62703</v>
      </c>
      <c r="M43210" t="s">
        <v>48964</v>
      </c>
      <c r="N43210">
        <v>4</v>
      </c>
    </row>
    <row r="43211" spans="1:14">
      <c r="A43211">
        <v>4005144982</v>
      </c>
      <c r="B43211" t="s">
        <v>397</v>
      </c>
      <c r="C43211" s="9">
        <v>45861</v>
      </c>
      <c r="D43211">
        <v>51.85</v>
      </c>
      <c r="E43211">
        <v>72.98</v>
      </c>
      <c r="F43211" t="s">
        <v>11082</v>
      </c>
      <c r="G43211" t="s">
        <v>400</v>
      </c>
      <c r="H43211">
        <v>2025</v>
      </c>
      <c r="I43211" t="s">
        <v>62702</v>
      </c>
      <c r="J43211">
        <v>23</v>
      </c>
      <c r="K43211">
        <v>7</v>
      </c>
      <c r="L43211" t="s">
        <v>62703</v>
      </c>
      <c r="M43211" t="s">
        <v>48964</v>
      </c>
      <c r="N43211">
        <v>4</v>
      </c>
    </row>
    <row r="43212" spans="1:14">
      <c r="A43212">
        <v>4005145045</v>
      </c>
      <c r="B43212" t="s">
        <v>397</v>
      </c>
      <c r="C43212" s="9">
        <v>45861</v>
      </c>
      <c r="D43212">
        <v>9.6</v>
      </c>
      <c r="E43212">
        <v>132.82</v>
      </c>
      <c r="F43212" t="s">
        <v>399</v>
      </c>
      <c r="G43212" t="s">
        <v>400</v>
      </c>
      <c r="H43212">
        <v>2025</v>
      </c>
      <c r="I43212" t="s">
        <v>62702</v>
      </c>
      <c r="J43212">
        <v>23</v>
      </c>
      <c r="K43212">
        <v>7</v>
      </c>
      <c r="L43212" t="s">
        <v>62703</v>
      </c>
      <c r="M43212" t="s">
        <v>48969</v>
      </c>
      <c r="N43212">
        <v>3</v>
      </c>
    </row>
    <row r="43213" spans="1:14">
      <c r="A43213">
        <v>4005145414</v>
      </c>
      <c r="B43213" t="s">
        <v>397</v>
      </c>
      <c r="C43213" s="9">
        <v>45861</v>
      </c>
      <c r="D43213">
        <v>43.2</v>
      </c>
      <c r="E43213">
        <v>54.08</v>
      </c>
      <c r="F43213" t="s">
        <v>551</v>
      </c>
      <c r="G43213" t="s">
        <v>400</v>
      </c>
      <c r="H43213">
        <v>2025</v>
      </c>
      <c r="I43213" t="s">
        <v>62702</v>
      </c>
      <c r="J43213">
        <v>23</v>
      </c>
      <c r="K43213">
        <v>7</v>
      </c>
      <c r="L43213" t="s">
        <v>62703</v>
      </c>
      <c r="M43213" t="s">
        <v>48966</v>
      </c>
      <c r="N43213">
        <v>2</v>
      </c>
    </row>
    <row r="43214" spans="1:14">
      <c r="A43214">
        <v>4005145639</v>
      </c>
      <c r="B43214" t="s">
        <v>397</v>
      </c>
      <c r="C43214" s="9">
        <v>45861</v>
      </c>
      <c r="D43214">
        <v>15.65</v>
      </c>
      <c r="E43214">
        <v>76.97</v>
      </c>
      <c r="F43214" t="s">
        <v>62729</v>
      </c>
      <c r="G43214" t="s">
        <v>400</v>
      </c>
      <c r="H43214">
        <v>2025</v>
      </c>
      <c r="I43214" t="s">
        <v>62702</v>
      </c>
      <c r="J43214">
        <v>23</v>
      </c>
      <c r="K43214">
        <v>7</v>
      </c>
      <c r="L43214" t="s">
        <v>62703</v>
      </c>
      <c r="M43214" t="s">
        <v>48971</v>
      </c>
      <c r="N43214">
        <v>4</v>
      </c>
    </row>
    <row r="43215" spans="1:14">
      <c r="A43215">
        <v>4820490</v>
      </c>
      <c r="B43215" t="s">
        <v>397</v>
      </c>
      <c r="C43215" s="9">
        <v>45861</v>
      </c>
      <c r="D43215">
        <v>24.88</v>
      </c>
      <c r="E43215">
        <v>67.72</v>
      </c>
      <c r="F43215" t="s">
        <v>463</v>
      </c>
      <c r="G43215" t="s">
        <v>400</v>
      </c>
      <c r="H43215">
        <v>2025</v>
      </c>
      <c r="I43215" t="s">
        <v>62702</v>
      </c>
      <c r="J43215">
        <v>23</v>
      </c>
      <c r="K43215">
        <v>7</v>
      </c>
      <c r="L43215" t="s">
        <v>62703</v>
      </c>
      <c r="M43215" t="s">
        <v>48972</v>
      </c>
      <c r="N43215">
        <v>4</v>
      </c>
    </row>
    <row r="43216" spans="1:14">
      <c r="A43216">
        <v>4005137128</v>
      </c>
      <c r="B43216" t="s">
        <v>397</v>
      </c>
      <c r="C43216" s="9">
        <v>45861</v>
      </c>
      <c r="D43216">
        <v>28.07</v>
      </c>
      <c r="E43216">
        <v>244.62</v>
      </c>
      <c r="F43216" t="s">
        <v>404</v>
      </c>
      <c r="G43216" t="s">
        <v>34</v>
      </c>
      <c r="H43216">
        <v>2025</v>
      </c>
      <c r="I43216" t="s">
        <v>62702</v>
      </c>
      <c r="J43216">
        <v>23</v>
      </c>
      <c r="K43216">
        <v>7</v>
      </c>
      <c r="L43216" t="s">
        <v>62703</v>
      </c>
      <c r="M43216" t="s">
        <v>48977</v>
      </c>
      <c r="N43216">
        <v>6</v>
      </c>
    </row>
    <row r="43217" spans="1:14">
      <c r="A43217">
        <v>4820940</v>
      </c>
      <c r="B43217" t="s">
        <v>397</v>
      </c>
      <c r="C43217" s="9">
        <v>45861</v>
      </c>
      <c r="D43217">
        <v>63</v>
      </c>
      <c r="E43217">
        <v>36.33</v>
      </c>
      <c r="F43217" t="s">
        <v>11082</v>
      </c>
      <c r="G43217" t="s">
        <v>400</v>
      </c>
      <c r="H43217">
        <v>2025</v>
      </c>
      <c r="I43217" t="s">
        <v>62702</v>
      </c>
      <c r="J43217">
        <v>23</v>
      </c>
      <c r="K43217">
        <v>7</v>
      </c>
      <c r="L43217" t="s">
        <v>62703</v>
      </c>
      <c r="M43217" t="s">
        <v>48964</v>
      </c>
      <c r="N43217">
        <v>4</v>
      </c>
    </row>
    <row r="43218" spans="1:14">
      <c r="A43218">
        <v>4005145420</v>
      </c>
      <c r="B43218" t="s">
        <v>397</v>
      </c>
      <c r="C43218" s="9">
        <v>45861</v>
      </c>
      <c r="D43218">
        <v>23.63</v>
      </c>
      <c r="E43218">
        <v>56.07</v>
      </c>
      <c r="F43218" t="s">
        <v>62729</v>
      </c>
      <c r="G43218" t="s">
        <v>400</v>
      </c>
      <c r="H43218">
        <v>2025</v>
      </c>
      <c r="I43218" t="s">
        <v>62702</v>
      </c>
      <c r="J43218">
        <v>23</v>
      </c>
      <c r="K43218">
        <v>7</v>
      </c>
      <c r="L43218" t="s">
        <v>62703</v>
      </c>
      <c r="M43218" t="s">
        <v>48971</v>
      </c>
      <c r="N43218">
        <v>4</v>
      </c>
    </row>
    <row r="43219" spans="1:14">
      <c r="A43219">
        <v>4005143437</v>
      </c>
      <c r="B43219" t="s">
        <v>397</v>
      </c>
      <c r="C43219" s="9">
        <v>45861</v>
      </c>
      <c r="D43219">
        <v>32.33</v>
      </c>
      <c r="E43219">
        <v>96.3</v>
      </c>
      <c r="F43219" t="s">
        <v>32529</v>
      </c>
      <c r="G43219" t="s">
        <v>400</v>
      </c>
      <c r="H43219">
        <v>2025</v>
      </c>
      <c r="I43219" t="s">
        <v>62702</v>
      </c>
      <c r="J43219">
        <v>23</v>
      </c>
      <c r="K43219">
        <v>7</v>
      </c>
      <c r="L43219" t="s">
        <v>62703</v>
      </c>
      <c r="M43219" t="s">
        <v>48967</v>
      </c>
      <c r="N43219">
        <v>3</v>
      </c>
    </row>
    <row r="43220" spans="1:14">
      <c r="A43220">
        <v>4005145159</v>
      </c>
      <c r="B43220" t="s">
        <v>397</v>
      </c>
      <c r="C43220" s="9">
        <v>45861</v>
      </c>
      <c r="D43220">
        <v>40.82</v>
      </c>
      <c r="E43220">
        <v>87.35</v>
      </c>
      <c r="F43220" t="s">
        <v>463</v>
      </c>
      <c r="G43220" t="s">
        <v>400</v>
      </c>
      <c r="H43220">
        <v>2025</v>
      </c>
      <c r="I43220" t="s">
        <v>62702</v>
      </c>
      <c r="J43220">
        <v>23</v>
      </c>
      <c r="K43220">
        <v>7</v>
      </c>
      <c r="L43220" t="s">
        <v>62703</v>
      </c>
      <c r="M43220" t="s">
        <v>48972</v>
      </c>
      <c r="N43220">
        <v>4</v>
      </c>
    </row>
    <row r="43221" spans="1:14">
      <c r="A43221">
        <v>4005145192</v>
      </c>
      <c r="B43221" t="s">
        <v>397</v>
      </c>
      <c r="C43221" s="9">
        <v>45861</v>
      </c>
      <c r="D43221">
        <v>25.15</v>
      </c>
      <c r="E43221">
        <v>124.07</v>
      </c>
      <c r="F43221" t="s">
        <v>399</v>
      </c>
      <c r="G43221" t="s">
        <v>400</v>
      </c>
      <c r="H43221">
        <v>2025</v>
      </c>
      <c r="I43221" t="s">
        <v>62702</v>
      </c>
      <c r="J43221">
        <v>23</v>
      </c>
      <c r="K43221">
        <v>7</v>
      </c>
      <c r="L43221" t="s">
        <v>62703</v>
      </c>
      <c r="M43221" t="s">
        <v>48969</v>
      </c>
      <c r="N43221">
        <v>3</v>
      </c>
    </row>
    <row r="43222" spans="1:14">
      <c r="A43222">
        <v>4005137125</v>
      </c>
      <c r="B43222" t="s">
        <v>397</v>
      </c>
      <c r="C43222" s="9">
        <v>45861</v>
      </c>
      <c r="D43222">
        <v>34.58</v>
      </c>
      <c r="E43222">
        <v>112.82</v>
      </c>
      <c r="F43222" t="s">
        <v>404</v>
      </c>
      <c r="G43222" t="s">
        <v>34</v>
      </c>
      <c r="H43222">
        <v>2025</v>
      </c>
      <c r="I43222" t="s">
        <v>62702</v>
      </c>
      <c r="J43222">
        <v>23</v>
      </c>
      <c r="K43222">
        <v>7</v>
      </c>
      <c r="L43222" t="s">
        <v>62703</v>
      </c>
      <c r="M43222" t="s">
        <v>48977</v>
      </c>
      <c r="N43222">
        <v>6</v>
      </c>
    </row>
    <row r="43223" spans="1:14">
      <c r="A43223">
        <v>4005144967</v>
      </c>
      <c r="B43223" t="s">
        <v>397</v>
      </c>
      <c r="C43223" s="9">
        <v>45861</v>
      </c>
      <c r="D43223">
        <v>37.97</v>
      </c>
      <c r="E43223">
        <v>80.98</v>
      </c>
      <c r="F43223" t="s">
        <v>404</v>
      </c>
      <c r="G43223" t="s">
        <v>34</v>
      </c>
      <c r="H43223">
        <v>2025</v>
      </c>
      <c r="I43223" t="s">
        <v>62702</v>
      </c>
      <c r="J43223">
        <v>23</v>
      </c>
      <c r="K43223">
        <v>7</v>
      </c>
      <c r="L43223" t="s">
        <v>62703</v>
      </c>
      <c r="M43223" t="s">
        <v>48977</v>
      </c>
      <c r="N43223">
        <v>6</v>
      </c>
    </row>
    <row r="43224" spans="1:14">
      <c r="A43224">
        <v>4005145312</v>
      </c>
      <c r="B43224" t="s">
        <v>397</v>
      </c>
      <c r="C43224" s="9">
        <v>45861</v>
      </c>
      <c r="D43224">
        <v>50.2</v>
      </c>
      <c r="E43224">
        <v>34.549999999999997</v>
      </c>
      <c r="F43224" t="s">
        <v>32529</v>
      </c>
      <c r="G43224" t="s">
        <v>400</v>
      </c>
      <c r="H43224">
        <v>2025</v>
      </c>
      <c r="I43224" t="s">
        <v>62702</v>
      </c>
      <c r="J43224">
        <v>23</v>
      </c>
      <c r="K43224">
        <v>7</v>
      </c>
      <c r="L43224" t="s">
        <v>62703</v>
      </c>
      <c r="M43224" t="s">
        <v>48967</v>
      </c>
      <c r="N43224">
        <v>3</v>
      </c>
    </row>
    <row r="43225" spans="1:14">
      <c r="A43225">
        <v>4820415</v>
      </c>
      <c r="B43225" t="s">
        <v>397</v>
      </c>
      <c r="C43225" s="9">
        <v>45861</v>
      </c>
      <c r="D43225">
        <v>38.299999999999997</v>
      </c>
      <c r="E43225">
        <v>119.77</v>
      </c>
      <c r="F43225" t="s">
        <v>404</v>
      </c>
      <c r="G43225" t="s">
        <v>34</v>
      </c>
      <c r="H43225">
        <v>2025</v>
      </c>
      <c r="I43225" t="s">
        <v>62702</v>
      </c>
      <c r="J43225">
        <v>23</v>
      </c>
      <c r="K43225">
        <v>7</v>
      </c>
      <c r="L43225" t="s">
        <v>62703</v>
      </c>
      <c r="M43225" t="s">
        <v>48977</v>
      </c>
      <c r="N43225">
        <v>6</v>
      </c>
    </row>
    <row r="43226" spans="1:14">
      <c r="A43226">
        <v>4810941</v>
      </c>
      <c r="B43226" t="s">
        <v>397</v>
      </c>
      <c r="C43226" s="9">
        <v>45861</v>
      </c>
      <c r="D43226">
        <v>38.450000000000003</v>
      </c>
      <c r="E43226">
        <v>114.03</v>
      </c>
      <c r="F43226" t="s">
        <v>404</v>
      </c>
      <c r="G43226" t="s">
        <v>34</v>
      </c>
      <c r="H43226">
        <v>2025</v>
      </c>
      <c r="I43226" t="s">
        <v>62702</v>
      </c>
      <c r="J43226">
        <v>23</v>
      </c>
      <c r="K43226">
        <v>7</v>
      </c>
      <c r="L43226" t="s">
        <v>62703</v>
      </c>
      <c r="M43226" t="s">
        <v>48977</v>
      </c>
      <c r="N43226">
        <v>6</v>
      </c>
    </row>
    <row r="43227" spans="1:14">
      <c r="A43227">
        <v>4818744</v>
      </c>
      <c r="B43227" t="s">
        <v>397</v>
      </c>
      <c r="C43227" s="9">
        <v>45861</v>
      </c>
      <c r="D43227">
        <v>38.619999999999997</v>
      </c>
      <c r="E43227">
        <v>71.2</v>
      </c>
      <c r="F43227" t="s">
        <v>404</v>
      </c>
      <c r="G43227" t="s">
        <v>34</v>
      </c>
      <c r="H43227">
        <v>2025</v>
      </c>
      <c r="I43227" t="s">
        <v>62702</v>
      </c>
      <c r="J43227">
        <v>23</v>
      </c>
      <c r="K43227">
        <v>7</v>
      </c>
      <c r="L43227" t="s">
        <v>62703</v>
      </c>
      <c r="M43227" t="s">
        <v>48977</v>
      </c>
      <c r="N43227">
        <v>6</v>
      </c>
    </row>
    <row r="43228" spans="1:14">
      <c r="A43228">
        <v>4821042</v>
      </c>
      <c r="B43228" t="s">
        <v>397</v>
      </c>
      <c r="C43228" s="9">
        <v>45861</v>
      </c>
      <c r="D43228">
        <v>51.27</v>
      </c>
      <c r="E43228">
        <v>32.619999999999997</v>
      </c>
      <c r="F43228" t="s">
        <v>463</v>
      </c>
      <c r="G43228" t="s">
        <v>400</v>
      </c>
      <c r="H43228">
        <v>2025</v>
      </c>
      <c r="I43228" t="s">
        <v>62702</v>
      </c>
      <c r="J43228">
        <v>23</v>
      </c>
      <c r="K43228">
        <v>7</v>
      </c>
      <c r="L43228" t="s">
        <v>62703</v>
      </c>
      <c r="M43228" t="s">
        <v>48972</v>
      </c>
      <c r="N43228">
        <v>4</v>
      </c>
    </row>
    <row r="43229" spans="1:14">
      <c r="A43229">
        <v>4820742</v>
      </c>
      <c r="B43229" t="s">
        <v>397</v>
      </c>
      <c r="C43229" s="9">
        <v>45861</v>
      </c>
      <c r="D43229">
        <v>64.569999999999993</v>
      </c>
      <c r="E43229">
        <v>66.55</v>
      </c>
      <c r="F43229" t="s">
        <v>463</v>
      </c>
      <c r="G43229" t="s">
        <v>400</v>
      </c>
      <c r="H43229">
        <v>2025</v>
      </c>
      <c r="I43229" t="s">
        <v>62702</v>
      </c>
      <c r="J43229">
        <v>23</v>
      </c>
      <c r="K43229">
        <v>7</v>
      </c>
      <c r="L43229" t="s">
        <v>62703</v>
      </c>
      <c r="M43229" t="s">
        <v>48972</v>
      </c>
      <c r="N43229">
        <v>4</v>
      </c>
    </row>
    <row r="43230" spans="1:14">
      <c r="A43230">
        <v>4820073</v>
      </c>
      <c r="B43230" t="s">
        <v>397</v>
      </c>
      <c r="C43230" s="9">
        <v>45861</v>
      </c>
      <c r="D43230">
        <v>63.85</v>
      </c>
      <c r="E43230">
        <v>63.18</v>
      </c>
      <c r="F43230" t="s">
        <v>399</v>
      </c>
      <c r="G43230" t="s">
        <v>400</v>
      </c>
      <c r="H43230">
        <v>2025</v>
      </c>
      <c r="I43230" t="s">
        <v>62702</v>
      </c>
      <c r="J43230">
        <v>23</v>
      </c>
      <c r="K43230">
        <v>7</v>
      </c>
      <c r="L43230" t="s">
        <v>62703</v>
      </c>
      <c r="M43230" t="s">
        <v>48969</v>
      </c>
      <c r="N43230">
        <v>3</v>
      </c>
    </row>
    <row r="43231" spans="1:14">
      <c r="A43231">
        <v>4005145534</v>
      </c>
      <c r="B43231" t="s">
        <v>397</v>
      </c>
      <c r="C43231" s="9">
        <v>45861</v>
      </c>
      <c r="D43231">
        <v>29.55</v>
      </c>
      <c r="E43231">
        <v>34.72</v>
      </c>
      <c r="F43231" t="s">
        <v>19</v>
      </c>
      <c r="G43231" t="s">
        <v>400</v>
      </c>
      <c r="H43231">
        <v>2025</v>
      </c>
      <c r="I43231" t="s">
        <v>62702</v>
      </c>
      <c r="J43231">
        <v>23</v>
      </c>
      <c r="K43231">
        <v>7</v>
      </c>
      <c r="L43231" t="s">
        <v>62703</v>
      </c>
      <c r="M43231" t="s">
        <v>48985</v>
      </c>
      <c r="N43231">
        <v>3</v>
      </c>
    </row>
    <row r="43232" spans="1:14">
      <c r="A43232">
        <v>4005145804</v>
      </c>
      <c r="B43232" t="s">
        <v>397</v>
      </c>
      <c r="C43232" s="9">
        <v>45861</v>
      </c>
      <c r="D43232">
        <v>8.6999999999999993</v>
      </c>
      <c r="E43232">
        <v>59.1</v>
      </c>
      <c r="F43232" t="s">
        <v>551</v>
      </c>
      <c r="G43232" t="s">
        <v>400</v>
      </c>
      <c r="H43232">
        <v>2025</v>
      </c>
      <c r="I43232" t="s">
        <v>62702</v>
      </c>
      <c r="J43232">
        <v>23</v>
      </c>
      <c r="K43232">
        <v>7</v>
      </c>
      <c r="L43232" t="s">
        <v>62703</v>
      </c>
      <c r="M43232" t="s">
        <v>48986</v>
      </c>
      <c r="N43232">
        <v>3</v>
      </c>
    </row>
    <row r="43233" spans="1:14">
      <c r="A43233">
        <v>4005145663</v>
      </c>
      <c r="B43233" t="s">
        <v>397</v>
      </c>
      <c r="C43233" s="9">
        <v>45861</v>
      </c>
      <c r="D43233">
        <v>34.619999999999997</v>
      </c>
      <c r="E43233">
        <v>72.739999999999995</v>
      </c>
      <c r="F43233" t="s">
        <v>62763</v>
      </c>
      <c r="G43233" t="s">
        <v>400</v>
      </c>
      <c r="H43233">
        <v>2025</v>
      </c>
      <c r="I43233" t="s">
        <v>62702</v>
      </c>
      <c r="J43233">
        <v>23</v>
      </c>
      <c r="K43233">
        <v>7</v>
      </c>
      <c r="L43233" t="s">
        <v>62703</v>
      </c>
      <c r="M43233" t="s">
        <v>48987</v>
      </c>
      <c r="N43233">
        <v>2</v>
      </c>
    </row>
    <row r="43234" spans="1:14">
      <c r="A43234">
        <v>4005145240</v>
      </c>
      <c r="B43234" t="s">
        <v>397</v>
      </c>
      <c r="C43234" s="9">
        <v>45861</v>
      </c>
      <c r="D43234">
        <v>79.28</v>
      </c>
      <c r="E43234">
        <v>44.63</v>
      </c>
      <c r="F43234" t="s">
        <v>62729</v>
      </c>
      <c r="G43234" t="s">
        <v>400</v>
      </c>
      <c r="H43234">
        <v>2025</v>
      </c>
      <c r="I43234" t="s">
        <v>62702</v>
      </c>
      <c r="J43234">
        <v>23</v>
      </c>
      <c r="K43234">
        <v>7</v>
      </c>
      <c r="L43234" t="s">
        <v>62703</v>
      </c>
      <c r="M43234" t="s">
        <v>48971</v>
      </c>
      <c r="N43234">
        <v>4</v>
      </c>
    </row>
    <row r="43235" spans="1:14">
      <c r="A43235">
        <v>4005145225</v>
      </c>
      <c r="B43235" t="s">
        <v>397</v>
      </c>
      <c r="C43235" s="9">
        <v>45861</v>
      </c>
      <c r="D43235">
        <v>15.93</v>
      </c>
      <c r="E43235">
        <v>71.89</v>
      </c>
      <c r="F43235" t="s">
        <v>62713</v>
      </c>
      <c r="G43235" t="s">
        <v>34</v>
      </c>
      <c r="H43235">
        <v>2025</v>
      </c>
      <c r="I43235" t="s">
        <v>62702</v>
      </c>
      <c r="J43235">
        <v>23</v>
      </c>
      <c r="K43235">
        <v>7</v>
      </c>
      <c r="L43235" t="s">
        <v>62703</v>
      </c>
      <c r="M43235" t="s">
        <v>48988</v>
      </c>
      <c r="N43235">
        <v>3</v>
      </c>
    </row>
    <row r="43236" spans="1:14">
      <c r="A43236">
        <v>4818171</v>
      </c>
      <c r="B43236" t="s">
        <v>397</v>
      </c>
      <c r="C43236" s="9">
        <v>45861</v>
      </c>
      <c r="D43236">
        <v>79.47</v>
      </c>
      <c r="E43236">
        <v>27.15</v>
      </c>
      <c r="F43236" t="s">
        <v>62729</v>
      </c>
      <c r="G43236" t="s">
        <v>400</v>
      </c>
      <c r="H43236">
        <v>2025</v>
      </c>
      <c r="I43236" t="s">
        <v>62702</v>
      </c>
      <c r="J43236">
        <v>23</v>
      </c>
      <c r="K43236">
        <v>7</v>
      </c>
      <c r="L43236" t="s">
        <v>62703</v>
      </c>
      <c r="M43236" t="s">
        <v>48971</v>
      </c>
      <c r="N43236">
        <v>4</v>
      </c>
    </row>
    <row r="43237" spans="1:14">
      <c r="A43237">
        <v>4005145666</v>
      </c>
      <c r="B43237" t="s">
        <v>397</v>
      </c>
      <c r="C43237" s="9">
        <v>45861</v>
      </c>
      <c r="D43237">
        <v>22.47</v>
      </c>
      <c r="E43237">
        <v>59.8</v>
      </c>
      <c r="F43237" t="s">
        <v>551</v>
      </c>
      <c r="G43237" t="s">
        <v>400</v>
      </c>
      <c r="H43237">
        <v>2025</v>
      </c>
      <c r="I43237" t="s">
        <v>62702</v>
      </c>
      <c r="J43237">
        <v>23</v>
      </c>
      <c r="K43237">
        <v>7</v>
      </c>
      <c r="L43237" t="s">
        <v>62703</v>
      </c>
      <c r="M43237" t="s">
        <v>48986</v>
      </c>
      <c r="N43237">
        <v>3</v>
      </c>
    </row>
    <row r="43238" spans="1:14">
      <c r="A43238">
        <v>4005145507</v>
      </c>
      <c r="B43238" t="s">
        <v>397</v>
      </c>
      <c r="C43238" s="9">
        <v>45861</v>
      </c>
      <c r="D43238">
        <v>13.08</v>
      </c>
      <c r="E43238">
        <v>47.54</v>
      </c>
      <c r="F43238" t="s">
        <v>32529</v>
      </c>
      <c r="G43238" t="s">
        <v>400</v>
      </c>
      <c r="H43238">
        <v>2025</v>
      </c>
      <c r="I43238" t="s">
        <v>62702</v>
      </c>
      <c r="J43238">
        <v>23</v>
      </c>
      <c r="K43238">
        <v>7</v>
      </c>
      <c r="L43238" t="s">
        <v>62703</v>
      </c>
      <c r="M43238" t="s">
        <v>48990</v>
      </c>
      <c r="N43238">
        <v>2</v>
      </c>
    </row>
    <row r="43239" spans="1:14">
      <c r="A43239">
        <v>4005146179</v>
      </c>
      <c r="B43239" t="s">
        <v>397</v>
      </c>
      <c r="C43239" s="9">
        <v>45861</v>
      </c>
      <c r="D43239">
        <v>25.25</v>
      </c>
      <c r="E43239">
        <v>54.29</v>
      </c>
      <c r="F43239" t="s">
        <v>62713</v>
      </c>
      <c r="G43239" t="s">
        <v>34</v>
      </c>
      <c r="H43239">
        <v>2025</v>
      </c>
      <c r="I43239" t="s">
        <v>62702</v>
      </c>
      <c r="J43239">
        <v>23</v>
      </c>
      <c r="K43239">
        <v>7</v>
      </c>
      <c r="L43239" t="s">
        <v>62703</v>
      </c>
      <c r="M43239" t="s">
        <v>48988</v>
      </c>
      <c r="N43239">
        <v>3</v>
      </c>
    </row>
    <row r="43240" spans="1:14">
      <c r="A43240">
        <v>4821339</v>
      </c>
      <c r="B43240" t="s">
        <v>397</v>
      </c>
      <c r="C43240" s="9">
        <v>45861</v>
      </c>
      <c r="D43240">
        <v>42.72</v>
      </c>
      <c r="E43240">
        <v>74.67</v>
      </c>
      <c r="F43240" t="s">
        <v>551</v>
      </c>
      <c r="G43240" t="s">
        <v>400</v>
      </c>
      <c r="H43240">
        <v>2025</v>
      </c>
      <c r="I43240" t="s">
        <v>62702</v>
      </c>
      <c r="J43240">
        <v>23</v>
      </c>
      <c r="K43240">
        <v>7</v>
      </c>
      <c r="L43240" t="s">
        <v>62703</v>
      </c>
      <c r="M43240" t="s">
        <v>48986</v>
      </c>
      <c r="N43240">
        <v>3</v>
      </c>
    </row>
    <row r="43241" spans="1:14">
      <c r="A43241">
        <v>4821450</v>
      </c>
      <c r="B43241" t="s">
        <v>397</v>
      </c>
      <c r="C43241" s="9">
        <v>45861</v>
      </c>
      <c r="D43241">
        <v>66.62</v>
      </c>
      <c r="E43241">
        <v>25.39</v>
      </c>
      <c r="F43241" t="s">
        <v>19</v>
      </c>
      <c r="G43241" t="s">
        <v>400</v>
      </c>
      <c r="H43241">
        <v>2025</v>
      </c>
      <c r="I43241" t="s">
        <v>62702</v>
      </c>
      <c r="J43241">
        <v>23</v>
      </c>
      <c r="K43241">
        <v>7</v>
      </c>
      <c r="L43241" t="s">
        <v>62703</v>
      </c>
      <c r="M43241" t="s">
        <v>48985</v>
      </c>
      <c r="N43241">
        <v>3</v>
      </c>
    </row>
    <row r="43242" spans="1:14">
      <c r="A43242">
        <v>4005145999</v>
      </c>
      <c r="B43242" t="s">
        <v>397</v>
      </c>
      <c r="C43242" s="9">
        <v>45861</v>
      </c>
      <c r="D43242">
        <v>11.9</v>
      </c>
      <c r="E43242">
        <v>44.89</v>
      </c>
      <c r="F43242" t="s">
        <v>463</v>
      </c>
      <c r="G43242" t="s">
        <v>400</v>
      </c>
      <c r="H43242">
        <v>2025</v>
      </c>
      <c r="I43242" t="s">
        <v>62702</v>
      </c>
      <c r="J43242">
        <v>23</v>
      </c>
      <c r="K43242">
        <v>7</v>
      </c>
      <c r="L43242" t="s">
        <v>62703</v>
      </c>
      <c r="M43242" t="s">
        <v>48996</v>
      </c>
      <c r="N43242">
        <v>1</v>
      </c>
    </row>
    <row r="43243" spans="1:14">
      <c r="A43243">
        <v>4005145915</v>
      </c>
      <c r="B43243" t="s">
        <v>397</v>
      </c>
      <c r="C43243" s="9">
        <v>45861</v>
      </c>
      <c r="D43243">
        <v>21.2</v>
      </c>
      <c r="E43243">
        <v>93.77</v>
      </c>
      <c r="F43243" t="s">
        <v>554</v>
      </c>
      <c r="G43243" t="s">
        <v>34</v>
      </c>
      <c r="H43243">
        <v>2025</v>
      </c>
      <c r="I43243" t="s">
        <v>62702</v>
      </c>
      <c r="J43243">
        <v>23</v>
      </c>
      <c r="K43243">
        <v>7</v>
      </c>
      <c r="L43243" t="s">
        <v>62703</v>
      </c>
      <c r="M43243" t="s">
        <v>48997</v>
      </c>
      <c r="N43243">
        <v>4</v>
      </c>
    </row>
    <row r="43244" spans="1:14">
      <c r="A43244">
        <v>4821321</v>
      </c>
      <c r="B43244" t="s">
        <v>397</v>
      </c>
      <c r="C43244" s="9">
        <v>45861</v>
      </c>
      <c r="D43244">
        <v>59.58</v>
      </c>
      <c r="E43244">
        <v>63.91</v>
      </c>
      <c r="F43244" t="s">
        <v>62713</v>
      </c>
      <c r="G43244" t="s">
        <v>34</v>
      </c>
      <c r="H43244">
        <v>2025</v>
      </c>
      <c r="I43244" t="s">
        <v>62702</v>
      </c>
      <c r="J43244">
        <v>23</v>
      </c>
      <c r="K43244">
        <v>7</v>
      </c>
      <c r="L43244" t="s">
        <v>62703</v>
      </c>
      <c r="M43244" t="s">
        <v>48988</v>
      </c>
      <c r="N43244">
        <v>3</v>
      </c>
    </row>
    <row r="43245" spans="1:14">
      <c r="A43245">
        <v>4005145921</v>
      </c>
      <c r="B43245" t="s">
        <v>397</v>
      </c>
      <c r="C43245" s="9">
        <v>45861</v>
      </c>
      <c r="D43245">
        <v>45.93</v>
      </c>
      <c r="E43245">
        <v>62.09</v>
      </c>
      <c r="F43245" t="s">
        <v>32529</v>
      </c>
      <c r="G43245" t="s">
        <v>400</v>
      </c>
      <c r="H43245">
        <v>2025</v>
      </c>
      <c r="I43245" t="s">
        <v>62702</v>
      </c>
      <c r="J43245">
        <v>23</v>
      </c>
      <c r="K43245">
        <v>7</v>
      </c>
      <c r="L43245" t="s">
        <v>62703</v>
      </c>
      <c r="M43245" t="s">
        <v>48990</v>
      </c>
      <c r="N43245">
        <v>2</v>
      </c>
    </row>
    <row r="43246" spans="1:14">
      <c r="A43246">
        <v>4005145939</v>
      </c>
      <c r="B43246" t="s">
        <v>397</v>
      </c>
      <c r="C43246" s="9">
        <v>45861</v>
      </c>
      <c r="D43246">
        <v>81.13</v>
      </c>
      <c r="E43246">
        <v>32.64</v>
      </c>
      <c r="F43246" t="s">
        <v>19</v>
      </c>
      <c r="G43246" t="s">
        <v>400</v>
      </c>
      <c r="H43246">
        <v>2025</v>
      </c>
      <c r="I43246" t="s">
        <v>62702</v>
      </c>
      <c r="J43246">
        <v>23</v>
      </c>
      <c r="K43246">
        <v>7</v>
      </c>
      <c r="L43246" t="s">
        <v>62703</v>
      </c>
      <c r="M43246" t="s">
        <v>48985</v>
      </c>
      <c r="N43246">
        <v>3</v>
      </c>
    </row>
    <row r="43247" spans="1:14">
      <c r="A43247">
        <v>4821135</v>
      </c>
      <c r="B43247" t="s">
        <v>397</v>
      </c>
      <c r="C43247" s="9">
        <v>45861</v>
      </c>
      <c r="D43247">
        <v>14.43</v>
      </c>
      <c r="E43247">
        <v>67.25</v>
      </c>
      <c r="F43247" t="s">
        <v>4807</v>
      </c>
      <c r="G43247" t="s">
        <v>400</v>
      </c>
      <c r="H43247">
        <v>2025</v>
      </c>
      <c r="I43247" t="s">
        <v>62702</v>
      </c>
      <c r="J43247">
        <v>23</v>
      </c>
      <c r="K43247">
        <v>7</v>
      </c>
      <c r="L43247" t="s">
        <v>62703</v>
      </c>
      <c r="M43247" t="s">
        <v>48999</v>
      </c>
      <c r="N43247">
        <v>3</v>
      </c>
    </row>
    <row r="43248" spans="1:14">
      <c r="A43248">
        <v>4820703</v>
      </c>
      <c r="B43248" t="s">
        <v>397</v>
      </c>
      <c r="C43248" s="9">
        <v>45861</v>
      </c>
      <c r="D43248">
        <v>14.62</v>
      </c>
      <c r="E43248">
        <v>88.12</v>
      </c>
      <c r="F43248" t="s">
        <v>4807</v>
      </c>
      <c r="G43248" t="s">
        <v>400</v>
      </c>
      <c r="H43248">
        <v>2025</v>
      </c>
      <c r="I43248" t="s">
        <v>62702</v>
      </c>
      <c r="J43248">
        <v>23</v>
      </c>
      <c r="K43248">
        <v>7</v>
      </c>
      <c r="L43248" t="s">
        <v>62703</v>
      </c>
      <c r="M43248" t="s">
        <v>48999</v>
      </c>
      <c r="N43248">
        <v>3</v>
      </c>
    </row>
    <row r="43249" spans="1:14">
      <c r="A43249">
        <v>4005146263</v>
      </c>
      <c r="B43249" t="s">
        <v>397</v>
      </c>
      <c r="C43249" s="9">
        <v>45861</v>
      </c>
      <c r="D43249">
        <v>28.27</v>
      </c>
      <c r="E43249">
        <v>69.12</v>
      </c>
      <c r="F43249" t="s">
        <v>4807</v>
      </c>
      <c r="G43249" t="s">
        <v>400</v>
      </c>
      <c r="H43249">
        <v>2025</v>
      </c>
      <c r="I43249" t="s">
        <v>62702</v>
      </c>
      <c r="J43249">
        <v>23</v>
      </c>
      <c r="K43249">
        <v>7</v>
      </c>
      <c r="L43249" t="s">
        <v>62703</v>
      </c>
      <c r="M43249" t="s">
        <v>48999</v>
      </c>
      <c r="N43249">
        <v>3</v>
      </c>
    </row>
    <row r="43250" spans="1:14">
      <c r="A43250">
        <v>4820136</v>
      </c>
      <c r="B43250" t="s">
        <v>397</v>
      </c>
      <c r="C43250" s="9">
        <v>45861</v>
      </c>
      <c r="D43250">
        <v>31.58</v>
      </c>
      <c r="E43250">
        <v>66.13</v>
      </c>
      <c r="F43250" t="s">
        <v>554</v>
      </c>
      <c r="G43250" t="s">
        <v>34</v>
      </c>
      <c r="H43250">
        <v>2025</v>
      </c>
      <c r="I43250" t="s">
        <v>62702</v>
      </c>
      <c r="J43250">
        <v>23</v>
      </c>
      <c r="K43250">
        <v>7</v>
      </c>
      <c r="L43250" t="s">
        <v>62703</v>
      </c>
      <c r="M43250" t="s">
        <v>48997</v>
      </c>
      <c r="N43250">
        <v>4</v>
      </c>
    </row>
    <row r="43251" spans="1:14">
      <c r="A43251">
        <v>4822128</v>
      </c>
      <c r="B43251" t="s">
        <v>397</v>
      </c>
      <c r="C43251" s="9">
        <v>45861</v>
      </c>
      <c r="D43251">
        <v>15.22</v>
      </c>
      <c r="E43251">
        <v>23.63</v>
      </c>
      <c r="F43251" t="s">
        <v>4677</v>
      </c>
      <c r="G43251" t="s">
        <v>400</v>
      </c>
      <c r="H43251">
        <v>2025</v>
      </c>
      <c r="I43251" t="s">
        <v>62702</v>
      </c>
      <c r="J43251">
        <v>23</v>
      </c>
      <c r="K43251">
        <v>7</v>
      </c>
      <c r="L43251" t="s">
        <v>62703</v>
      </c>
      <c r="M43251" t="s">
        <v>49003</v>
      </c>
      <c r="N43251">
        <v>2</v>
      </c>
    </row>
    <row r="43252" spans="1:14">
      <c r="A43252">
        <v>4005145987</v>
      </c>
      <c r="B43252" t="s">
        <v>397</v>
      </c>
      <c r="C43252" s="9">
        <v>45861</v>
      </c>
      <c r="D43252">
        <v>28.48</v>
      </c>
      <c r="E43252">
        <v>83.28</v>
      </c>
      <c r="F43252" t="s">
        <v>623</v>
      </c>
      <c r="G43252" t="s">
        <v>34</v>
      </c>
      <c r="H43252">
        <v>2025</v>
      </c>
      <c r="I43252" t="s">
        <v>62702</v>
      </c>
      <c r="J43252">
        <v>23</v>
      </c>
      <c r="K43252">
        <v>7</v>
      </c>
      <c r="L43252" t="s">
        <v>62703</v>
      </c>
      <c r="M43252" t="s">
        <v>49005</v>
      </c>
      <c r="N43252">
        <v>4</v>
      </c>
    </row>
    <row r="43253" spans="1:14">
      <c r="A43253">
        <v>4821978</v>
      </c>
      <c r="B43253" t="s">
        <v>397</v>
      </c>
      <c r="C43253" s="9">
        <v>45861</v>
      </c>
      <c r="D43253">
        <v>41.37</v>
      </c>
      <c r="E43253">
        <v>88.57</v>
      </c>
      <c r="F43253" t="s">
        <v>637</v>
      </c>
      <c r="G43253" t="s">
        <v>400</v>
      </c>
      <c r="H43253">
        <v>2025</v>
      </c>
      <c r="I43253" t="s">
        <v>62702</v>
      </c>
      <c r="J43253">
        <v>23</v>
      </c>
      <c r="K43253">
        <v>7</v>
      </c>
      <c r="L43253" t="s">
        <v>62703</v>
      </c>
      <c r="M43253" t="s">
        <v>49009</v>
      </c>
      <c r="N43253">
        <v>3</v>
      </c>
    </row>
    <row r="43254" spans="1:14">
      <c r="A43254">
        <v>4821504</v>
      </c>
      <c r="B43254" t="s">
        <v>397</v>
      </c>
      <c r="C43254" s="9">
        <v>45861</v>
      </c>
      <c r="D43254">
        <v>25.97</v>
      </c>
      <c r="E43254">
        <v>30.51</v>
      </c>
      <c r="F43254" t="s">
        <v>4677</v>
      </c>
      <c r="G43254" t="s">
        <v>400</v>
      </c>
      <c r="H43254">
        <v>2025</v>
      </c>
      <c r="I43254" t="s">
        <v>62702</v>
      </c>
      <c r="J43254">
        <v>23</v>
      </c>
      <c r="K43254">
        <v>7</v>
      </c>
      <c r="L43254" t="s">
        <v>62703</v>
      </c>
      <c r="M43254" t="s">
        <v>49003</v>
      </c>
      <c r="N43254">
        <v>2</v>
      </c>
    </row>
    <row r="43255" spans="1:14">
      <c r="A43255">
        <v>4005145819</v>
      </c>
      <c r="B43255" t="s">
        <v>397</v>
      </c>
      <c r="C43255" s="9">
        <v>45861</v>
      </c>
      <c r="D43255">
        <v>38.450000000000003</v>
      </c>
      <c r="E43255">
        <v>106.36</v>
      </c>
      <c r="F43255" t="s">
        <v>623</v>
      </c>
      <c r="G43255" t="s">
        <v>34</v>
      </c>
      <c r="H43255">
        <v>2025</v>
      </c>
      <c r="I43255" t="s">
        <v>62702</v>
      </c>
      <c r="J43255">
        <v>23</v>
      </c>
      <c r="K43255">
        <v>7</v>
      </c>
      <c r="L43255" t="s">
        <v>62703</v>
      </c>
      <c r="M43255" t="s">
        <v>49005</v>
      </c>
      <c r="N43255">
        <v>4</v>
      </c>
    </row>
    <row r="43256" spans="1:14">
      <c r="A43256">
        <v>4005145786</v>
      </c>
      <c r="B43256" t="s">
        <v>397</v>
      </c>
      <c r="C43256" s="9">
        <v>45861</v>
      </c>
      <c r="D43256">
        <v>50.58</v>
      </c>
      <c r="E43256">
        <v>79.62</v>
      </c>
      <c r="F43256" t="s">
        <v>554</v>
      </c>
      <c r="G43256" t="s">
        <v>34</v>
      </c>
      <c r="H43256">
        <v>2025</v>
      </c>
      <c r="I43256" t="s">
        <v>62702</v>
      </c>
      <c r="J43256">
        <v>23</v>
      </c>
      <c r="K43256">
        <v>7</v>
      </c>
      <c r="L43256" t="s">
        <v>62703</v>
      </c>
      <c r="M43256" t="s">
        <v>48997</v>
      </c>
      <c r="N43256">
        <v>4</v>
      </c>
    </row>
    <row r="43257" spans="1:14">
      <c r="A43257">
        <v>4821939</v>
      </c>
      <c r="B43257" t="s">
        <v>397</v>
      </c>
      <c r="C43257" s="9">
        <v>45861</v>
      </c>
      <c r="D43257">
        <v>26.92</v>
      </c>
      <c r="E43257">
        <v>95.67</v>
      </c>
      <c r="F43257" t="s">
        <v>637</v>
      </c>
      <c r="G43257" t="s">
        <v>400</v>
      </c>
      <c r="H43257">
        <v>2025</v>
      </c>
      <c r="I43257" t="s">
        <v>62702</v>
      </c>
      <c r="J43257">
        <v>23</v>
      </c>
      <c r="K43257">
        <v>7</v>
      </c>
      <c r="L43257" t="s">
        <v>62703</v>
      </c>
      <c r="M43257" t="s">
        <v>49009</v>
      </c>
      <c r="N43257">
        <v>3</v>
      </c>
    </row>
    <row r="43258" spans="1:14">
      <c r="A43258">
        <v>4821912</v>
      </c>
      <c r="B43258" t="s">
        <v>397</v>
      </c>
      <c r="C43258" s="9">
        <v>45861</v>
      </c>
      <c r="D43258">
        <v>28.33</v>
      </c>
      <c r="E43258">
        <v>95.15</v>
      </c>
      <c r="F43258" t="s">
        <v>637</v>
      </c>
      <c r="G43258" t="s">
        <v>400</v>
      </c>
      <c r="H43258">
        <v>2025</v>
      </c>
      <c r="I43258" t="s">
        <v>62702</v>
      </c>
      <c r="J43258">
        <v>23</v>
      </c>
      <c r="K43258">
        <v>7</v>
      </c>
      <c r="L43258" t="s">
        <v>62703</v>
      </c>
      <c r="M43258" t="s">
        <v>49009</v>
      </c>
      <c r="N43258">
        <v>3</v>
      </c>
    </row>
    <row r="43259" spans="1:14">
      <c r="A43259">
        <v>4822101</v>
      </c>
      <c r="B43259" t="s">
        <v>397</v>
      </c>
      <c r="C43259" s="9">
        <v>45861</v>
      </c>
      <c r="D43259">
        <v>60.68</v>
      </c>
      <c r="E43259">
        <v>75.78</v>
      </c>
      <c r="F43259" t="s">
        <v>623</v>
      </c>
      <c r="G43259" t="s">
        <v>34</v>
      </c>
      <c r="H43259">
        <v>2025</v>
      </c>
      <c r="I43259" t="s">
        <v>62702</v>
      </c>
      <c r="J43259">
        <v>23</v>
      </c>
      <c r="K43259">
        <v>7</v>
      </c>
      <c r="L43259" t="s">
        <v>62703</v>
      </c>
      <c r="M43259" t="s">
        <v>49005</v>
      </c>
      <c r="N43259">
        <v>4</v>
      </c>
    </row>
    <row r="43260" spans="1:14">
      <c r="A43260">
        <v>4822182</v>
      </c>
      <c r="B43260" t="s">
        <v>397</v>
      </c>
      <c r="C43260" s="9">
        <v>45861</v>
      </c>
      <c r="D43260">
        <v>67.37</v>
      </c>
      <c r="E43260">
        <v>74.06</v>
      </c>
      <c r="F43260" t="s">
        <v>623</v>
      </c>
      <c r="G43260" t="s">
        <v>34</v>
      </c>
      <c r="H43260">
        <v>2025</v>
      </c>
      <c r="I43260" t="s">
        <v>62702</v>
      </c>
      <c r="J43260">
        <v>23</v>
      </c>
      <c r="K43260">
        <v>7</v>
      </c>
      <c r="L43260" t="s">
        <v>62703</v>
      </c>
      <c r="M43260" t="s">
        <v>49005</v>
      </c>
      <c r="N43260">
        <v>4</v>
      </c>
    </row>
    <row r="43261" spans="1:14">
      <c r="A43261">
        <v>4821996</v>
      </c>
      <c r="B43261" t="s">
        <v>397</v>
      </c>
      <c r="C43261" s="9">
        <v>45861</v>
      </c>
      <c r="D43261">
        <v>91.12</v>
      </c>
      <c r="E43261">
        <v>47.15</v>
      </c>
      <c r="F43261" t="s">
        <v>554</v>
      </c>
      <c r="G43261" t="s">
        <v>34</v>
      </c>
      <c r="H43261">
        <v>2025</v>
      </c>
      <c r="I43261" t="s">
        <v>62702</v>
      </c>
      <c r="J43261">
        <v>23</v>
      </c>
      <c r="K43261">
        <v>7</v>
      </c>
      <c r="L43261" t="s">
        <v>62703</v>
      </c>
      <c r="M43261" t="s">
        <v>48997</v>
      </c>
      <c r="N43261">
        <v>4</v>
      </c>
    </row>
    <row r="43262" spans="1:14">
      <c r="A43262">
        <v>4005146245</v>
      </c>
      <c r="B43262" t="s">
        <v>397</v>
      </c>
      <c r="C43262" s="9">
        <v>45861</v>
      </c>
      <c r="D43262">
        <v>12.58</v>
      </c>
      <c r="E43262">
        <v>132.27000000000001</v>
      </c>
      <c r="F43262" t="s">
        <v>645</v>
      </c>
      <c r="G43262" t="s">
        <v>400</v>
      </c>
      <c r="H43262">
        <v>2025</v>
      </c>
      <c r="I43262" t="s">
        <v>62702</v>
      </c>
      <c r="J43262">
        <v>23</v>
      </c>
      <c r="K43262">
        <v>7</v>
      </c>
      <c r="L43262" t="s">
        <v>62703</v>
      </c>
      <c r="M43262" t="s">
        <v>49017</v>
      </c>
      <c r="N43262">
        <v>3</v>
      </c>
    </row>
    <row r="43263" spans="1:14">
      <c r="A43263">
        <v>4822293</v>
      </c>
      <c r="B43263" t="s">
        <v>397</v>
      </c>
      <c r="C43263" s="9">
        <v>45861</v>
      </c>
      <c r="D43263">
        <v>16.55</v>
      </c>
      <c r="E43263">
        <v>83.38</v>
      </c>
      <c r="F43263" t="s">
        <v>4807</v>
      </c>
      <c r="G43263" t="s">
        <v>400</v>
      </c>
      <c r="H43263">
        <v>2025</v>
      </c>
      <c r="I43263" t="s">
        <v>62702</v>
      </c>
      <c r="J43263">
        <v>23</v>
      </c>
      <c r="K43263">
        <v>7</v>
      </c>
      <c r="L43263" t="s">
        <v>62703</v>
      </c>
      <c r="M43263" t="s">
        <v>49019</v>
      </c>
      <c r="N43263">
        <v>4</v>
      </c>
    </row>
    <row r="43264" spans="1:14">
      <c r="A43264">
        <v>4005146332</v>
      </c>
      <c r="B43264" t="s">
        <v>397</v>
      </c>
      <c r="C43264" s="9">
        <v>45861</v>
      </c>
      <c r="D43264">
        <v>44.4</v>
      </c>
      <c r="E43264">
        <v>72.510000000000005</v>
      </c>
      <c r="F43264" t="s">
        <v>12567</v>
      </c>
      <c r="G43264" t="s">
        <v>34</v>
      </c>
      <c r="H43264">
        <v>2025</v>
      </c>
      <c r="I43264" t="s">
        <v>62702</v>
      </c>
      <c r="J43264">
        <v>23</v>
      </c>
      <c r="K43264">
        <v>7</v>
      </c>
      <c r="L43264" t="s">
        <v>62703</v>
      </c>
      <c r="M43264" t="s">
        <v>49021</v>
      </c>
      <c r="N43264">
        <v>1</v>
      </c>
    </row>
    <row r="43265" spans="1:14">
      <c r="A43265">
        <v>4005146077</v>
      </c>
      <c r="B43265" t="s">
        <v>397</v>
      </c>
      <c r="C43265" s="9">
        <v>45861</v>
      </c>
      <c r="D43265">
        <v>34.729999999999997</v>
      </c>
      <c r="E43265">
        <v>82.36</v>
      </c>
      <c r="F43265" t="s">
        <v>481</v>
      </c>
      <c r="G43265" t="s">
        <v>400</v>
      </c>
      <c r="H43265">
        <v>2025</v>
      </c>
      <c r="I43265" t="s">
        <v>62702</v>
      </c>
      <c r="J43265">
        <v>23</v>
      </c>
      <c r="K43265">
        <v>7</v>
      </c>
      <c r="L43265" t="s">
        <v>62703</v>
      </c>
      <c r="M43265" t="s">
        <v>49022</v>
      </c>
      <c r="N43265">
        <v>4</v>
      </c>
    </row>
    <row r="43266" spans="1:14">
      <c r="A43266">
        <v>4005146305</v>
      </c>
      <c r="B43266" t="s">
        <v>397</v>
      </c>
      <c r="C43266" s="9">
        <v>45861</v>
      </c>
      <c r="D43266">
        <v>41.27</v>
      </c>
      <c r="E43266">
        <v>107.8</v>
      </c>
      <c r="F43266" t="s">
        <v>481</v>
      </c>
      <c r="G43266" t="s">
        <v>400</v>
      </c>
      <c r="H43266">
        <v>2025</v>
      </c>
      <c r="I43266" t="s">
        <v>62702</v>
      </c>
      <c r="J43266">
        <v>23</v>
      </c>
      <c r="K43266">
        <v>7</v>
      </c>
      <c r="L43266" t="s">
        <v>62703</v>
      </c>
      <c r="M43266" t="s">
        <v>49022</v>
      </c>
      <c r="N43266">
        <v>4</v>
      </c>
    </row>
    <row r="43267" spans="1:14">
      <c r="A43267">
        <v>4822242</v>
      </c>
      <c r="B43267" t="s">
        <v>397</v>
      </c>
      <c r="C43267" s="9">
        <v>45861</v>
      </c>
      <c r="D43267">
        <v>27.08</v>
      </c>
      <c r="E43267">
        <v>75.180000000000007</v>
      </c>
      <c r="F43267" t="s">
        <v>645</v>
      </c>
      <c r="G43267" t="s">
        <v>400</v>
      </c>
      <c r="H43267">
        <v>2025</v>
      </c>
      <c r="I43267" t="s">
        <v>62702</v>
      </c>
      <c r="J43267">
        <v>23</v>
      </c>
      <c r="K43267">
        <v>7</v>
      </c>
      <c r="L43267" t="s">
        <v>62703</v>
      </c>
      <c r="M43267" t="s">
        <v>49017</v>
      </c>
      <c r="N43267">
        <v>3</v>
      </c>
    </row>
    <row r="43268" spans="1:14">
      <c r="A43268">
        <v>4005146458</v>
      </c>
      <c r="B43268" t="s">
        <v>397</v>
      </c>
      <c r="C43268" s="9">
        <v>45861</v>
      </c>
      <c r="D43268">
        <v>28.78</v>
      </c>
      <c r="E43268">
        <v>80.98</v>
      </c>
      <c r="F43268" t="s">
        <v>4807</v>
      </c>
      <c r="G43268" t="s">
        <v>400</v>
      </c>
      <c r="H43268">
        <v>2025</v>
      </c>
      <c r="I43268" t="s">
        <v>62702</v>
      </c>
      <c r="J43268">
        <v>23</v>
      </c>
      <c r="K43268">
        <v>7</v>
      </c>
      <c r="L43268" t="s">
        <v>62703</v>
      </c>
      <c r="M43268" t="s">
        <v>49019</v>
      </c>
      <c r="N43268">
        <v>4</v>
      </c>
    </row>
    <row r="43269" spans="1:14">
      <c r="A43269">
        <v>4005146410</v>
      </c>
      <c r="B43269" t="s">
        <v>397</v>
      </c>
      <c r="C43269" s="9">
        <v>45861</v>
      </c>
      <c r="D43269">
        <v>3.25</v>
      </c>
      <c r="E43269">
        <v>59.17</v>
      </c>
      <c r="F43269" t="s">
        <v>62744</v>
      </c>
      <c r="G43269" t="s">
        <v>400</v>
      </c>
      <c r="H43269">
        <v>2025</v>
      </c>
      <c r="I43269" t="s">
        <v>62702</v>
      </c>
      <c r="J43269">
        <v>23</v>
      </c>
      <c r="K43269">
        <v>7</v>
      </c>
      <c r="L43269" t="s">
        <v>62703</v>
      </c>
      <c r="M43269" t="s">
        <v>49024</v>
      </c>
      <c r="N43269">
        <v>3</v>
      </c>
    </row>
    <row r="43270" spans="1:14">
      <c r="A43270">
        <v>4005146566</v>
      </c>
      <c r="B43270" t="s">
        <v>397</v>
      </c>
      <c r="C43270" s="9">
        <v>45861</v>
      </c>
      <c r="D43270">
        <v>34.78</v>
      </c>
      <c r="E43270">
        <v>91.7</v>
      </c>
      <c r="F43270" t="s">
        <v>4807</v>
      </c>
      <c r="G43270" t="s">
        <v>400</v>
      </c>
      <c r="H43270">
        <v>2025</v>
      </c>
      <c r="I43270" t="s">
        <v>62702</v>
      </c>
      <c r="J43270">
        <v>23</v>
      </c>
      <c r="K43270">
        <v>7</v>
      </c>
      <c r="L43270" t="s">
        <v>62703</v>
      </c>
      <c r="M43270" t="s">
        <v>49019</v>
      </c>
      <c r="N43270">
        <v>4</v>
      </c>
    </row>
    <row r="43271" spans="1:14">
      <c r="A43271">
        <v>4822302</v>
      </c>
      <c r="B43271" t="s">
        <v>397</v>
      </c>
      <c r="C43271" s="9">
        <v>45861</v>
      </c>
      <c r="D43271">
        <v>20.55</v>
      </c>
      <c r="E43271">
        <v>60.32</v>
      </c>
      <c r="F43271" t="s">
        <v>62744</v>
      </c>
      <c r="G43271" t="s">
        <v>400</v>
      </c>
      <c r="H43271">
        <v>2025</v>
      </c>
      <c r="I43271" t="s">
        <v>62702</v>
      </c>
      <c r="J43271">
        <v>23</v>
      </c>
      <c r="K43271">
        <v>7</v>
      </c>
      <c r="L43271" t="s">
        <v>62703</v>
      </c>
      <c r="M43271" t="s">
        <v>49024</v>
      </c>
      <c r="N43271">
        <v>3</v>
      </c>
    </row>
    <row r="43272" spans="1:14">
      <c r="A43272">
        <v>4005146350</v>
      </c>
      <c r="B43272" t="s">
        <v>397</v>
      </c>
      <c r="C43272" s="9">
        <v>45861</v>
      </c>
      <c r="D43272">
        <v>7.85</v>
      </c>
      <c r="E43272">
        <v>79.680000000000007</v>
      </c>
      <c r="F43272" t="s">
        <v>637</v>
      </c>
      <c r="G43272" t="s">
        <v>400</v>
      </c>
      <c r="H43272">
        <v>2025</v>
      </c>
      <c r="I43272" t="s">
        <v>62702</v>
      </c>
      <c r="J43272">
        <v>23</v>
      </c>
      <c r="K43272">
        <v>7</v>
      </c>
      <c r="L43272" t="s">
        <v>62703</v>
      </c>
      <c r="M43272" t="s">
        <v>49026</v>
      </c>
      <c r="N43272">
        <v>4</v>
      </c>
    </row>
    <row r="43273" spans="1:14">
      <c r="A43273">
        <v>4005146629</v>
      </c>
      <c r="B43273" t="s">
        <v>397</v>
      </c>
      <c r="C43273" s="9">
        <v>45861</v>
      </c>
      <c r="D43273">
        <v>49.7</v>
      </c>
      <c r="E43273">
        <v>75.430000000000007</v>
      </c>
      <c r="F43273" t="s">
        <v>4807</v>
      </c>
      <c r="G43273" t="s">
        <v>400</v>
      </c>
      <c r="H43273">
        <v>2025</v>
      </c>
      <c r="I43273" t="s">
        <v>62702</v>
      </c>
      <c r="J43273">
        <v>23</v>
      </c>
      <c r="K43273">
        <v>7</v>
      </c>
      <c r="L43273" t="s">
        <v>62703</v>
      </c>
      <c r="M43273" t="s">
        <v>49019</v>
      </c>
      <c r="N43273">
        <v>4</v>
      </c>
    </row>
    <row r="43274" spans="1:14">
      <c r="A43274">
        <v>4822149</v>
      </c>
      <c r="B43274" t="s">
        <v>397</v>
      </c>
      <c r="C43274" s="9">
        <v>45861</v>
      </c>
      <c r="D43274">
        <v>70.73</v>
      </c>
      <c r="E43274">
        <v>58.6</v>
      </c>
      <c r="F43274" t="s">
        <v>481</v>
      </c>
      <c r="G43274" t="s">
        <v>400</v>
      </c>
      <c r="H43274">
        <v>2025</v>
      </c>
      <c r="I43274" t="s">
        <v>62702</v>
      </c>
      <c r="J43274">
        <v>23</v>
      </c>
      <c r="K43274">
        <v>7</v>
      </c>
      <c r="L43274" t="s">
        <v>62703</v>
      </c>
      <c r="M43274" t="s">
        <v>49022</v>
      </c>
      <c r="N43274">
        <v>4</v>
      </c>
    </row>
    <row r="43275" spans="1:14">
      <c r="A43275">
        <v>4822356</v>
      </c>
      <c r="B43275" t="s">
        <v>397</v>
      </c>
      <c r="C43275" s="9">
        <v>45861</v>
      </c>
      <c r="D43275">
        <v>59.87</v>
      </c>
      <c r="E43275">
        <v>86.93</v>
      </c>
      <c r="F43275" t="s">
        <v>645</v>
      </c>
      <c r="G43275" t="s">
        <v>400</v>
      </c>
      <c r="H43275">
        <v>2025</v>
      </c>
      <c r="I43275" t="s">
        <v>62702</v>
      </c>
      <c r="J43275">
        <v>23</v>
      </c>
      <c r="K43275">
        <v>7</v>
      </c>
      <c r="L43275" t="s">
        <v>62703</v>
      </c>
      <c r="M43275" t="s">
        <v>49017</v>
      </c>
      <c r="N43275">
        <v>3</v>
      </c>
    </row>
    <row r="43276" spans="1:14">
      <c r="A43276">
        <v>4005146743</v>
      </c>
      <c r="B43276" t="s">
        <v>397</v>
      </c>
      <c r="C43276" s="9">
        <v>45861</v>
      </c>
      <c r="D43276">
        <v>7.75</v>
      </c>
      <c r="E43276">
        <v>94.38</v>
      </c>
      <c r="F43276" t="s">
        <v>637</v>
      </c>
      <c r="G43276" t="s">
        <v>400</v>
      </c>
      <c r="H43276">
        <v>2025</v>
      </c>
      <c r="I43276" t="s">
        <v>62702</v>
      </c>
      <c r="J43276">
        <v>23</v>
      </c>
      <c r="K43276">
        <v>7</v>
      </c>
      <c r="L43276" t="s">
        <v>62703</v>
      </c>
      <c r="M43276" t="s">
        <v>49026</v>
      </c>
      <c r="N43276">
        <v>4</v>
      </c>
    </row>
    <row r="43277" spans="1:14">
      <c r="A43277">
        <v>4822113</v>
      </c>
      <c r="B43277" t="s">
        <v>397</v>
      </c>
      <c r="C43277" s="9">
        <v>45861</v>
      </c>
      <c r="D43277">
        <v>32.18</v>
      </c>
      <c r="E43277">
        <v>62.12</v>
      </c>
      <c r="F43277" t="s">
        <v>62744</v>
      </c>
      <c r="G43277" t="s">
        <v>400</v>
      </c>
      <c r="H43277">
        <v>2025</v>
      </c>
      <c r="I43277" t="s">
        <v>62702</v>
      </c>
      <c r="J43277">
        <v>23</v>
      </c>
      <c r="K43277">
        <v>7</v>
      </c>
      <c r="L43277" t="s">
        <v>62703</v>
      </c>
      <c r="M43277" t="s">
        <v>49024</v>
      </c>
      <c r="N43277">
        <v>3</v>
      </c>
    </row>
    <row r="43278" spans="1:14">
      <c r="A43278">
        <v>4822044</v>
      </c>
      <c r="B43278" t="s">
        <v>397</v>
      </c>
      <c r="C43278" s="9">
        <v>45861</v>
      </c>
      <c r="D43278">
        <v>32.869999999999997</v>
      </c>
      <c r="E43278">
        <v>71.400000000000006</v>
      </c>
      <c r="F43278" t="s">
        <v>4677</v>
      </c>
      <c r="G43278" t="s">
        <v>400</v>
      </c>
      <c r="H43278">
        <v>2025</v>
      </c>
      <c r="I43278" t="s">
        <v>62702</v>
      </c>
      <c r="J43278">
        <v>23</v>
      </c>
      <c r="K43278">
        <v>7</v>
      </c>
      <c r="L43278" t="s">
        <v>62703</v>
      </c>
      <c r="M43278" t="s">
        <v>49027</v>
      </c>
      <c r="N43278">
        <v>4</v>
      </c>
    </row>
    <row r="43279" spans="1:14">
      <c r="A43279">
        <v>4005146488</v>
      </c>
      <c r="B43279" t="s">
        <v>397</v>
      </c>
      <c r="C43279" s="9">
        <v>45861</v>
      </c>
      <c r="D43279">
        <v>91.18</v>
      </c>
      <c r="E43279">
        <v>52.29</v>
      </c>
      <c r="F43279" t="s">
        <v>481</v>
      </c>
      <c r="G43279" t="s">
        <v>400</v>
      </c>
      <c r="H43279">
        <v>2025</v>
      </c>
      <c r="I43279" t="s">
        <v>62702</v>
      </c>
      <c r="J43279">
        <v>23</v>
      </c>
      <c r="K43279">
        <v>7</v>
      </c>
      <c r="L43279" t="s">
        <v>62703</v>
      </c>
      <c r="M43279" t="s">
        <v>49022</v>
      </c>
      <c r="N43279">
        <v>4</v>
      </c>
    </row>
    <row r="43280" spans="1:14">
      <c r="A43280">
        <v>4822395</v>
      </c>
      <c r="B43280" t="s">
        <v>397</v>
      </c>
      <c r="C43280" s="9">
        <v>45861</v>
      </c>
      <c r="D43280">
        <v>25.32</v>
      </c>
      <c r="E43280">
        <v>78.67</v>
      </c>
      <c r="F43280" t="s">
        <v>637</v>
      </c>
      <c r="G43280" t="s">
        <v>400</v>
      </c>
      <c r="H43280">
        <v>2025</v>
      </c>
      <c r="I43280" t="s">
        <v>62702</v>
      </c>
      <c r="J43280">
        <v>23</v>
      </c>
      <c r="K43280">
        <v>7</v>
      </c>
      <c r="L43280" t="s">
        <v>62703</v>
      </c>
      <c r="M43280" t="s">
        <v>49026</v>
      </c>
      <c r="N43280">
        <v>4</v>
      </c>
    </row>
    <row r="43281" spans="1:14">
      <c r="A43281">
        <v>4005146791</v>
      </c>
      <c r="B43281" t="s">
        <v>397</v>
      </c>
      <c r="C43281" s="9">
        <v>45861</v>
      </c>
      <c r="D43281">
        <v>89.52</v>
      </c>
      <c r="E43281">
        <v>56.7</v>
      </c>
      <c r="F43281" t="s">
        <v>4677</v>
      </c>
      <c r="G43281" t="s">
        <v>400</v>
      </c>
      <c r="H43281">
        <v>2025</v>
      </c>
      <c r="I43281" t="s">
        <v>62702</v>
      </c>
      <c r="J43281">
        <v>23</v>
      </c>
      <c r="K43281">
        <v>7</v>
      </c>
      <c r="L43281" t="s">
        <v>62703</v>
      </c>
      <c r="M43281" t="s">
        <v>49027</v>
      </c>
      <c r="N43281">
        <v>4</v>
      </c>
    </row>
    <row r="43282" spans="1:14">
      <c r="A43282">
        <v>4005146563</v>
      </c>
      <c r="B43282" t="s">
        <v>397</v>
      </c>
      <c r="C43282" s="9">
        <v>45861</v>
      </c>
      <c r="D43282">
        <v>0.18</v>
      </c>
      <c r="E43282">
        <v>50.77</v>
      </c>
      <c r="F43282" t="s">
        <v>12567</v>
      </c>
      <c r="G43282" t="s">
        <v>34</v>
      </c>
      <c r="H43282">
        <v>2025</v>
      </c>
      <c r="I43282" t="s">
        <v>62702</v>
      </c>
      <c r="J43282">
        <v>23</v>
      </c>
      <c r="K43282">
        <v>7</v>
      </c>
      <c r="L43282" t="s">
        <v>62703</v>
      </c>
      <c r="M43282" t="s">
        <v>49032</v>
      </c>
      <c r="N43282">
        <v>3</v>
      </c>
    </row>
    <row r="43283" spans="1:14">
      <c r="A43283">
        <v>4822899</v>
      </c>
      <c r="B43283" t="s">
        <v>397</v>
      </c>
      <c r="C43283" s="9">
        <v>45861</v>
      </c>
      <c r="D43283">
        <v>19</v>
      </c>
      <c r="E43283">
        <v>69.55</v>
      </c>
      <c r="F43283" t="s">
        <v>554</v>
      </c>
      <c r="G43283" t="s">
        <v>34</v>
      </c>
      <c r="H43283">
        <v>2025</v>
      </c>
      <c r="I43283" t="s">
        <v>62702</v>
      </c>
      <c r="J43283">
        <v>23</v>
      </c>
      <c r="K43283">
        <v>7</v>
      </c>
      <c r="L43283" t="s">
        <v>62703</v>
      </c>
      <c r="M43283" t="s">
        <v>49033</v>
      </c>
      <c r="N43283">
        <v>3</v>
      </c>
    </row>
    <row r="43284" spans="1:14">
      <c r="A43284">
        <v>4821948</v>
      </c>
      <c r="B43284" t="s">
        <v>397</v>
      </c>
      <c r="C43284" s="9">
        <v>45861</v>
      </c>
      <c r="D43284">
        <v>49.7</v>
      </c>
      <c r="E43284">
        <v>75.83</v>
      </c>
      <c r="F43284" t="s">
        <v>4677</v>
      </c>
      <c r="G43284" t="s">
        <v>400</v>
      </c>
      <c r="H43284">
        <v>2025</v>
      </c>
      <c r="I43284" t="s">
        <v>62702</v>
      </c>
      <c r="J43284">
        <v>23</v>
      </c>
      <c r="K43284">
        <v>7</v>
      </c>
      <c r="L43284" t="s">
        <v>62703</v>
      </c>
      <c r="M43284" t="s">
        <v>49027</v>
      </c>
      <c r="N43284">
        <v>4</v>
      </c>
    </row>
    <row r="43285" spans="1:14">
      <c r="A43285">
        <v>4005146641</v>
      </c>
      <c r="B43285" t="s">
        <v>397</v>
      </c>
      <c r="C43285" s="9">
        <v>45861</v>
      </c>
      <c r="D43285">
        <v>40.75</v>
      </c>
      <c r="E43285">
        <v>54</v>
      </c>
      <c r="F43285" t="s">
        <v>554</v>
      </c>
      <c r="G43285" t="s">
        <v>34</v>
      </c>
      <c r="H43285">
        <v>2025</v>
      </c>
      <c r="I43285" t="s">
        <v>62702</v>
      </c>
      <c r="J43285">
        <v>23</v>
      </c>
      <c r="K43285">
        <v>7</v>
      </c>
      <c r="L43285" t="s">
        <v>62703</v>
      </c>
      <c r="M43285" t="s">
        <v>49033</v>
      </c>
      <c r="N43285">
        <v>3</v>
      </c>
    </row>
    <row r="43286" spans="1:14">
      <c r="A43286">
        <v>4005146362</v>
      </c>
      <c r="B43286" t="s">
        <v>397</v>
      </c>
      <c r="C43286" s="9">
        <v>45861</v>
      </c>
      <c r="D43286">
        <v>45.27</v>
      </c>
      <c r="E43286">
        <v>41.4</v>
      </c>
      <c r="F43286" t="s">
        <v>637</v>
      </c>
      <c r="G43286" t="s">
        <v>400</v>
      </c>
      <c r="H43286">
        <v>2025</v>
      </c>
      <c r="I43286" t="s">
        <v>62702</v>
      </c>
      <c r="J43286">
        <v>23</v>
      </c>
      <c r="K43286">
        <v>7</v>
      </c>
      <c r="L43286" t="s">
        <v>62703</v>
      </c>
      <c r="M43286" t="s">
        <v>49026</v>
      </c>
      <c r="N43286">
        <v>4</v>
      </c>
    </row>
    <row r="43287" spans="1:14">
      <c r="A43287">
        <v>4822797</v>
      </c>
      <c r="B43287" t="s">
        <v>397</v>
      </c>
      <c r="C43287" s="9">
        <v>45861</v>
      </c>
      <c r="D43287">
        <v>58.3</v>
      </c>
      <c r="E43287">
        <v>64.28</v>
      </c>
      <c r="F43287" t="s">
        <v>4677</v>
      </c>
      <c r="G43287" t="s">
        <v>400</v>
      </c>
      <c r="H43287">
        <v>2025</v>
      </c>
      <c r="I43287" t="s">
        <v>62702</v>
      </c>
      <c r="J43287">
        <v>23</v>
      </c>
      <c r="K43287">
        <v>7</v>
      </c>
      <c r="L43287" t="s">
        <v>62703</v>
      </c>
      <c r="M43287" t="s">
        <v>49027</v>
      </c>
      <c r="N43287">
        <v>4</v>
      </c>
    </row>
    <row r="43288" spans="1:14">
      <c r="A43288">
        <v>4811163</v>
      </c>
      <c r="B43288" t="s">
        <v>397</v>
      </c>
      <c r="C43288" s="9">
        <v>45861</v>
      </c>
      <c r="D43288">
        <v>26.97</v>
      </c>
      <c r="E43288">
        <v>77.540000000000006</v>
      </c>
      <c r="F43288" t="s">
        <v>623</v>
      </c>
      <c r="G43288" t="s">
        <v>34</v>
      </c>
      <c r="H43288">
        <v>2025</v>
      </c>
      <c r="I43288" t="s">
        <v>62702</v>
      </c>
      <c r="J43288">
        <v>23</v>
      </c>
      <c r="K43288">
        <v>7</v>
      </c>
      <c r="L43288" t="s">
        <v>62703</v>
      </c>
      <c r="M43288" t="s">
        <v>49036</v>
      </c>
      <c r="N43288">
        <v>5</v>
      </c>
    </row>
    <row r="43289" spans="1:14">
      <c r="A43289">
        <v>4811175</v>
      </c>
      <c r="B43289" t="s">
        <v>397</v>
      </c>
      <c r="C43289" s="9">
        <v>45861</v>
      </c>
      <c r="D43289">
        <v>34.479999999999997</v>
      </c>
      <c r="E43289">
        <v>74.42</v>
      </c>
      <c r="F43289" t="s">
        <v>623</v>
      </c>
      <c r="G43289" t="s">
        <v>34</v>
      </c>
      <c r="H43289">
        <v>2025</v>
      </c>
      <c r="I43289" t="s">
        <v>62702</v>
      </c>
      <c r="J43289">
        <v>23</v>
      </c>
      <c r="K43289">
        <v>7</v>
      </c>
      <c r="L43289" t="s">
        <v>62703</v>
      </c>
      <c r="M43289" t="s">
        <v>49036</v>
      </c>
      <c r="N43289">
        <v>5</v>
      </c>
    </row>
    <row r="43290" spans="1:14">
      <c r="A43290">
        <v>4822800</v>
      </c>
      <c r="B43290" t="s">
        <v>397</v>
      </c>
      <c r="C43290" s="9">
        <v>45861</v>
      </c>
      <c r="D43290">
        <v>25.72</v>
      </c>
      <c r="E43290">
        <v>79.81</v>
      </c>
      <c r="F43290" t="s">
        <v>645</v>
      </c>
      <c r="G43290" t="s">
        <v>400</v>
      </c>
      <c r="H43290">
        <v>2025</v>
      </c>
      <c r="I43290" t="s">
        <v>62702</v>
      </c>
      <c r="J43290">
        <v>23</v>
      </c>
      <c r="K43290">
        <v>7</v>
      </c>
      <c r="L43290" t="s">
        <v>62703</v>
      </c>
      <c r="M43290" t="s">
        <v>49038</v>
      </c>
      <c r="N43290">
        <v>5</v>
      </c>
    </row>
    <row r="43291" spans="1:14">
      <c r="A43291">
        <v>4822824</v>
      </c>
      <c r="B43291" t="s">
        <v>397</v>
      </c>
      <c r="C43291" s="9">
        <v>45861</v>
      </c>
      <c r="D43291">
        <v>63.48</v>
      </c>
      <c r="E43291">
        <v>48.57</v>
      </c>
      <c r="F43291" t="s">
        <v>554</v>
      </c>
      <c r="G43291" t="s">
        <v>34</v>
      </c>
      <c r="H43291">
        <v>2025</v>
      </c>
      <c r="I43291" t="s">
        <v>62702</v>
      </c>
      <c r="J43291">
        <v>23</v>
      </c>
      <c r="K43291">
        <v>7</v>
      </c>
      <c r="L43291" t="s">
        <v>62703</v>
      </c>
      <c r="M43291" t="s">
        <v>49033</v>
      </c>
      <c r="N43291">
        <v>3</v>
      </c>
    </row>
    <row r="43292" spans="1:14">
      <c r="A43292">
        <v>4823067</v>
      </c>
      <c r="B43292" t="s">
        <v>397</v>
      </c>
      <c r="C43292" s="9">
        <v>45861</v>
      </c>
      <c r="D43292">
        <v>20.350000000000001</v>
      </c>
      <c r="E43292">
        <v>53.6</v>
      </c>
      <c r="F43292" t="s">
        <v>645</v>
      </c>
      <c r="G43292" t="s">
        <v>400</v>
      </c>
      <c r="H43292">
        <v>2025</v>
      </c>
      <c r="I43292" t="s">
        <v>62702</v>
      </c>
      <c r="J43292">
        <v>23</v>
      </c>
      <c r="K43292">
        <v>7</v>
      </c>
      <c r="L43292" t="s">
        <v>62703</v>
      </c>
      <c r="M43292" t="s">
        <v>49038</v>
      </c>
      <c r="N43292">
        <v>5</v>
      </c>
    </row>
    <row r="43293" spans="1:14">
      <c r="A43293">
        <v>4823157</v>
      </c>
      <c r="B43293" t="s">
        <v>397</v>
      </c>
      <c r="C43293" s="9">
        <v>45861</v>
      </c>
      <c r="D43293">
        <v>34.549999999999997</v>
      </c>
      <c r="E43293">
        <v>68.599999999999994</v>
      </c>
      <c r="F43293" t="s">
        <v>637</v>
      </c>
      <c r="G43293" t="s">
        <v>400</v>
      </c>
      <c r="H43293">
        <v>2025</v>
      </c>
      <c r="I43293" t="s">
        <v>62702</v>
      </c>
      <c r="J43293">
        <v>23</v>
      </c>
      <c r="K43293">
        <v>7</v>
      </c>
      <c r="L43293" t="s">
        <v>62703</v>
      </c>
      <c r="M43293" t="s">
        <v>49043</v>
      </c>
      <c r="N43293">
        <v>3</v>
      </c>
    </row>
    <row r="43294" spans="1:14">
      <c r="A43294">
        <v>4823163</v>
      </c>
      <c r="B43294" t="s">
        <v>397</v>
      </c>
      <c r="C43294" s="9">
        <v>45861</v>
      </c>
      <c r="D43294">
        <v>13.42</v>
      </c>
      <c r="E43294">
        <v>53.76</v>
      </c>
      <c r="F43294" t="s">
        <v>637</v>
      </c>
      <c r="G43294" t="s">
        <v>400</v>
      </c>
      <c r="H43294">
        <v>2025</v>
      </c>
      <c r="I43294" t="s">
        <v>62702</v>
      </c>
      <c r="J43294">
        <v>23</v>
      </c>
      <c r="K43294">
        <v>7</v>
      </c>
      <c r="L43294" t="s">
        <v>62703</v>
      </c>
      <c r="M43294" t="s">
        <v>49043</v>
      </c>
      <c r="N43294">
        <v>3</v>
      </c>
    </row>
    <row r="43295" spans="1:14">
      <c r="A43295">
        <v>4005147445</v>
      </c>
      <c r="B43295" t="s">
        <v>397</v>
      </c>
      <c r="C43295" s="9">
        <v>45861</v>
      </c>
      <c r="D43295">
        <v>12.67</v>
      </c>
      <c r="E43295">
        <v>79.22</v>
      </c>
      <c r="F43295" t="s">
        <v>62744</v>
      </c>
      <c r="G43295" t="s">
        <v>400</v>
      </c>
      <c r="H43295">
        <v>2025</v>
      </c>
      <c r="I43295" t="s">
        <v>62702</v>
      </c>
      <c r="J43295">
        <v>23</v>
      </c>
      <c r="K43295">
        <v>7</v>
      </c>
      <c r="L43295" t="s">
        <v>62703</v>
      </c>
      <c r="M43295" t="s">
        <v>49045</v>
      </c>
      <c r="N43295">
        <v>6</v>
      </c>
    </row>
    <row r="43296" spans="1:14">
      <c r="A43296">
        <v>4822992</v>
      </c>
      <c r="B43296" t="s">
        <v>397</v>
      </c>
      <c r="C43296" s="9">
        <v>45861</v>
      </c>
      <c r="D43296">
        <v>12.93</v>
      </c>
      <c r="E43296">
        <v>116.27</v>
      </c>
      <c r="F43296" t="s">
        <v>62744</v>
      </c>
      <c r="G43296" t="s">
        <v>400</v>
      </c>
      <c r="H43296">
        <v>2025</v>
      </c>
      <c r="I43296" t="s">
        <v>62702</v>
      </c>
      <c r="J43296">
        <v>23</v>
      </c>
      <c r="K43296">
        <v>7</v>
      </c>
      <c r="L43296" t="s">
        <v>62703</v>
      </c>
      <c r="M43296" t="s">
        <v>49045</v>
      </c>
      <c r="N43296">
        <v>6</v>
      </c>
    </row>
    <row r="43297" spans="1:14">
      <c r="A43297">
        <v>4005147244</v>
      </c>
      <c r="B43297" t="s">
        <v>397</v>
      </c>
      <c r="C43297" s="9">
        <v>45861</v>
      </c>
      <c r="D43297">
        <v>24.35</v>
      </c>
      <c r="E43297">
        <v>33.49</v>
      </c>
      <c r="F43297" t="s">
        <v>637</v>
      </c>
      <c r="G43297" t="s">
        <v>400</v>
      </c>
      <c r="H43297">
        <v>2025</v>
      </c>
      <c r="I43297" t="s">
        <v>62702</v>
      </c>
      <c r="J43297">
        <v>23</v>
      </c>
      <c r="K43297">
        <v>7</v>
      </c>
      <c r="L43297" t="s">
        <v>62703</v>
      </c>
      <c r="M43297" t="s">
        <v>49043</v>
      </c>
      <c r="N43297">
        <v>3</v>
      </c>
    </row>
    <row r="43298" spans="1:14">
      <c r="A43298">
        <v>4822524</v>
      </c>
      <c r="B43298" t="s">
        <v>397</v>
      </c>
      <c r="C43298" s="9">
        <v>45861</v>
      </c>
      <c r="D43298">
        <v>34.130000000000003</v>
      </c>
      <c r="E43298">
        <v>80.56</v>
      </c>
      <c r="F43298" t="s">
        <v>645</v>
      </c>
      <c r="G43298" t="s">
        <v>400</v>
      </c>
      <c r="H43298">
        <v>2025</v>
      </c>
      <c r="I43298" t="s">
        <v>62702</v>
      </c>
      <c r="J43298">
        <v>23</v>
      </c>
      <c r="K43298">
        <v>7</v>
      </c>
      <c r="L43298" t="s">
        <v>62703</v>
      </c>
      <c r="M43298" t="s">
        <v>49038</v>
      </c>
      <c r="N43298">
        <v>5</v>
      </c>
    </row>
    <row r="43299" spans="1:14">
      <c r="A43299">
        <v>4822671</v>
      </c>
      <c r="B43299" t="s">
        <v>397</v>
      </c>
      <c r="C43299" s="9">
        <v>45861</v>
      </c>
      <c r="D43299">
        <v>55.87</v>
      </c>
      <c r="E43299">
        <v>70.53</v>
      </c>
      <c r="F43299" t="s">
        <v>12567</v>
      </c>
      <c r="G43299" t="s">
        <v>34</v>
      </c>
      <c r="H43299">
        <v>2025</v>
      </c>
      <c r="I43299" t="s">
        <v>62702</v>
      </c>
      <c r="J43299">
        <v>23</v>
      </c>
      <c r="K43299">
        <v>7</v>
      </c>
      <c r="L43299" t="s">
        <v>62703</v>
      </c>
      <c r="M43299" t="s">
        <v>49032</v>
      </c>
      <c r="N43299">
        <v>3</v>
      </c>
    </row>
    <row r="43300" spans="1:14">
      <c r="A43300">
        <v>4822791</v>
      </c>
      <c r="B43300" t="s">
        <v>397</v>
      </c>
      <c r="C43300" s="9">
        <v>45861</v>
      </c>
      <c r="D43300">
        <v>18.55</v>
      </c>
      <c r="E43300">
        <v>68.98</v>
      </c>
      <c r="F43300" t="s">
        <v>62744</v>
      </c>
      <c r="G43300" t="s">
        <v>400</v>
      </c>
      <c r="H43300">
        <v>2025</v>
      </c>
      <c r="I43300" t="s">
        <v>62702</v>
      </c>
      <c r="J43300">
        <v>23</v>
      </c>
      <c r="K43300">
        <v>7</v>
      </c>
      <c r="L43300" t="s">
        <v>62703</v>
      </c>
      <c r="M43300" t="s">
        <v>49045</v>
      </c>
      <c r="N43300">
        <v>6</v>
      </c>
    </row>
    <row r="43301" spans="1:14">
      <c r="A43301">
        <v>4005145771</v>
      </c>
      <c r="B43301" t="s">
        <v>397</v>
      </c>
      <c r="C43301" s="9">
        <v>45861</v>
      </c>
      <c r="D43301">
        <v>66.67</v>
      </c>
      <c r="E43301">
        <v>99.29</v>
      </c>
      <c r="F43301" t="s">
        <v>623</v>
      </c>
      <c r="G43301" t="s">
        <v>34</v>
      </c>
      <c r="H43301">
        <v>2025</v>
      </c>
      <c r="I43301" t="s">
        <v>62702</v>
      </c>
      <c r="J43301">
        <v>23</v>
      </c>
      <c r="K43301">
        <v>7</v>
      </c>
      <c r="L43301" t="s">
        <v>62703</v>
      </c>
      <c r="M43301" t="s">
        <v>49036</v>
      </c>
      <c r="N43301">
        <v>5</v>
      </c>
    </row>
    <row r="43302" spans="1:14">
      <c r="A43302">
        <v>4005147457</v>
      </c>
      <c r="B43302" t="s">
        <v>397</v>
      </c>
      <c r="C43302" s="9">
        <v>45861</v>
      </c>
      <c r="D43302">
        <v>15.6</v>
      </c>
      <c r="E43302">
        <v>45.57</v>
      </c>
      <c r="F43302" t="s">
        <v>4807</v>
      </c>
      <c r="G43302" t="s">
        <v>400</v>
      </c>
      <c r="H43302">
        <v>2025</v>
      </c>
      <c r="I43302" t="s">
        <v>62702</v>
      </c>
      <c r="J43302">
        <v>23</v>
      </c>
      <c r="K43302">
        <v>7</v>
      </c>
      <c r="L43302" t="s">
        <v>62703</v>
      </c>
      <c r="M43302" t="s">
        <v>49047</v>
      </c>
      <c r="N43302">
        <v>4</v>
      </c>
    </row>
    <row r="43303" spans="1:14">
      <c r="A43303">
        <v>4821270</v>
      </c>
      <c r="B43303" t="s">
        <v>397</v>
      </c>
      <c r="C43303" s="9">
        <v>45861</v>
      </c>
      <c r="D43303">
        <v>73.13</v>
      </c>
      <c r="E43303">
        <v>83.82</v>
      </c>
      <c r="F43303" t="s">
        <v>623</v>
      </c>
      <c r="G43303" t="s">
        <v>34</v>
      </c>
      <c r="H43303">
        <v>2025</v>
      </c>
      <c r="I43303" t="s">
        <v>62702</v>
      </c>
      <c r="J43303">
        <v>23</v>
      </c>
      <c r="K43303">
        <v>7</v>
      </c>
      <c r="L43303" t="s">
        <v>62703</v>
      </c>
      <c r="M43303" t="s">
        <v>49036</v>
      </c>
      <c r="N43303">
        <v>5</v>
      </c>
    </row>
    <row r="43304" spans="1:14">
      <c r="A43304">
        <v>4005147115</v>
      </c>
      <c r="B43304" t="s">
        <v>397</v>
      </c>
      <c r="C43304" s="9">
        <v>45861</v>
      </c>
      <c r="D43304">
        <v>43.52</v>
      </c>
      <c r="E43304">
        <v>88.91</v>
      </c>
      <c r="F43304" t="s">
        <v>645</v>
      </c>
      <c r="G43304" t="s">
        <v>400</v>
      </c>
      <c r="H43304">
        <v>2025</v>
      </c>
      <c r="I43304" t="s">
        <v>62702</v>
      </c>
      <c r="J43304">
        <v>23</v>
      </c>
      <c r="K43304">
        <v>7</v>
      </c>
      <c r="L43304" t="s">
        <v>62703</v>
      </c>
      <c r="M43304" t="s">
        <v>49038</v>
      </c>
      <c r="N43304">
        <v>5</v>
      </c>
    </row>
    <row r="43305" spans="1:14">
      <c r="A43305">
        <v>4822041</v>
      </c>
      <c r="B43305" t="s">
        <v>397</v>
      </c>
      <c r="C43305" s="9">
        <v>45861</v>
      </c>
      <c r="D43305">
        <v>73.319999999999993</v>
      </c>
      <c r="E43305">
        <v>72.59</v>
      </c>
      <c r="F43305" t="s">
        <v>623</v>
      </c>
      <c r="G43305" t="s">
        <v>34</v>
      </c>
      <c r="H43305">
        <v>2025</v>
      </c>
      <c r="I43305" t="s">
        <v>62702</v>
      </c>
      <c r="J43305">
        <v>23</v>
      </c>
      <c r="K43305">
        <v>7</v>
      </c>
      <c r="L43305" t="s">
        <v>62703</v>
      </c>
      <c r="M43305" t="s">
        <v>49036</v>
      </c>
      <c r="N43305">
        <v>5</v>
      </c>
    </row>
    <row r="43306" spans="1:14">
      <c r="A43306">
        <v>4005147097</v>
      </c>
      <c r="B43306" t="s">
        <v>397</v>
      </c>
      <c r="C43306" s="9">
        <v>45861</v>
      </c>
      <c r="D43306">
        <v>37.229999999999997</v>
      </c>
      <c r="E43306">
        <v>20.170000000000002</v>
      </c>
      <c r="F43306" t="s">
        <v>62744</v>
      </c>
      <c r="G43306" t="s">
        <v>400</v>
      </c>
      <c r="H43306">
        <v>2025</v>
      </c>
      <c r="I43306" t="s">
        <v>62702</v>
      </c>
      <c r="J43306">
        <v>23</v>
      </c>
      <c r="K43306">
        <v>7</v>
      </c>
      <c r="L43306" t="s">
        <v>62703</v>
      </c>
      <c r="M43306" t="s">
        <v>49045</v>
      </c>
      <c r="N43306">
        <v>6</v>
      </c>
    </row>
    <row r="43307" spans="1:14">
      <c r="A43307">
        <v>4005146725</v>
      </c>
      <c r="B43307" t="s">
        <v>397</v>
      </c>
      <c r="C43307" s="9">
        <v>45861</v>
      </c>
      <c r="D43307">
        <v>32.93</v>
      </c>
      <c r="E43307">
        <v>61.23</v>
      </c>
      <c r="F43307" t="s">
        <v>4807</v>
      </c>
      <c r="G43307" t="s">
        <v>400</v>
      </c>
      <c r="H43307">
        <v>2025</v>
      </c>
      <c r="I43307" t="s">
        <v>62702</v>
      </c>
      <c r="J43307">
        <v>23</v>
      </c>
      <c r="K43307">
        <v>7</v>
      </c>
      <c r="L43307" t="s">
        <v>62703</v>
      </c>
      <c r="M43307" t="s">
        <v>49047</v>
      </c>
      <c r="N43307">
        <v>4</v>
      </c>
    </row>
    <row r="43308" spans="1:14">
      <c r="A43308">
        <v>4823454</v>
      </c>
      <c r="B43308" t="s">
        <v>397</v>
      </c>
      <c r="C43308" s="9">
        <v>45861</v>
      </c>
      <c r="D43308">
        <v>50.67</v>
      </c>
      <c r="E43308">
        <v>59.78</v>
      </c>
      <c r="F43308" t="s">
        <v>62744</v>
      </c>
      <c r="G43308" t="s">
        <v>400</v>
      </c>
      <c r="H43308">
        <v>2025</v>
      </c>
      <c r="I43308" t="s">
        <v>62702</v>
      </c>
      <c r="J43308">
        <v>23</v>
      </c>
      <c r="K43308">
        <v>7</v>
      </c>
      <c r="L43308" t="s">
        <v>62703</v>
      </c>
      <c r="M43308" t="s">
        <v>49045</v>
      </c>
      <c r="N43308">
        <v>6</v>
      </c>
    </row>
    <row r="43309" spans="1:14">
      <c r="A43309">
        <v>4823319</v>
      </c>
      <c r="B43309" t="s">
        <v>397</v>
      </c>
      <c r="C43309" s="9">
        <v>45861</v>
      </c>
      <c r="D43309">
        <v>89.48</v>
      </c>
      <c r="E43309">
        <v>51.83</v>
      </c>
      <c r="F43309" t="s">
        <v>12567</v>
      </c>
      <c r="G43309" t="s">
        <v>34</v>
      </c>
      <c r="H43309">
        <v>2025</v>
      </c>
      <c r="I43309" t="s">
        <v>62702</v>
      </c>
      <c r="J43309">
        <v>23</v>
      </c>
      <c r="K43309">
        <v>7</v>
      </c>
      <c r="L43309" t="s">
        <v>62703</v>
      </c>
      <c r="M43309" t="s">
        <v>49032</v>
      </c>
      <c r="N43309">
        <v>3</v>
      </c>
    </row>
    <row r="43310" spans="1:14">
      <c r="A43310">
        <v>4005147712</v>
      </c>
      <c r="B43310" t="s">
        <v>397</v>
      </c>
      <c r="C43310" s="9">
        <v>45861</v>
      </c>
      <c r="D43310">
        <v>40.880000000000003</v>
      </c>
      <c r="E43310">
        <v>90.72</v>
      </c>
      <c r="F43310" t="s">
        <v>4807</v>
      </c>
      <c r="G43310" t="s">
        <v>400</v>
      </c>
      <c r="H43310">
        <v>2025</v>
      </c>
      <c r="I43310" t="s">
        <v>62702</v>
      </c>
      <c r="J43310">
        <v>23</v>
      </c>
      <c r="K43310">
        <v>7</v>
      </c>
      <c r="L43310" t="s">
        <v>62703</v>
      </c>
      <c r="M43310" t="s">
        <v>49047</v>
      </c>
      <c r="N43310">
        <v>4</v>
      </c>
    </row>
    <row r="43311" spans="1:14">
      <c r="A43311">
        <v>4005147328</v>
      </c>
      <c r="B43311" t="s">
        <v>397</v>
      </c>
      <c r="C43311" s="9">
        <v>45861</v>
      </c>
      <c r="D43311">
        <v>74.02</v>
      </c>
      <c r="E43311">
        <v>73.92</v>
      </c>
      <c r="F43311" t="s">
        <v>62744</v>
      </c>
      <c r="G43311" t="s">
        <v>400</v>
      </c>
      <c r="H43311">
        <v>2025</v>
      </c>
      <c r="I43311" t="s">
        <v>62702</v>
      </c>
      <c r="J43311">
        <v>23</v>
      </c>
      <c r="K43311">
        <v>7</v>
      </c>
      <c r="L43311" t="s">
        <v>62703</v>
      </c>
      <c r="M43311" t="s">
        <v>49045</v>
      </c>
      <c r="N43311">
        <v>6</v>
      </c>
    </row>
    <row r="43312" spans="1:14">
      <c r="A43312">
        <v>4823592</v>
      </c>
      <c r="B43312" t="s">
        <v>397</v>
      </c>
      <c r="C43312" s="9">
        <v>45861</v>
      </c>
      <c r="D43312">
        <v>55.37</v>
      </c>
      <c r="E43312">
        <v>94.33</v>
      </c>
      <c r="F43312" t="s">
        <v>4807</v>
      </c>
      <c r="G43312" t="s">
        <v>400</v>
      </c>
      <c r="H43312">
        <v>2025</v>
      </c>
      <c r="I43312" t="s">
        <v>62702</v>
      </c>
      <c r="J43312">
        <v>23</v>
      </c>
      <c r="K43312">
        <v>7</v>
      </c>
      <c r="L43312" t="s">
        <v>62703</v>
      </c>
      <c r="M43312" t="s">
        <v>49047</v>
      </c>
      <c r="N43312">
        <v>4</v>
      </c>
    </row>
    <row r="43313" spans="1:14">
      <c r="A43313">
        <v>4005147997</v>
      </c>
      <c r="B43313" t="s">
        <v>397</v>
      </c>
      <c r="C43313" s="9">
        <v>45861</v>
      </c>
      <c r="D43313">
        <v>12.85</v>
      </c>
      <c r="E43313">
        <v>81.849999999999994</v>
      </c>
      <c r="F43313" t="s">
        <v>4677</v>
      </c>
      <c r="G43313" t="s">
        <v>400</v>
      </c>
      <c r="H43313">
        <v>2025</v>
      </c>
      <c r="I43313" t="s">
        <v>62702</v>
      </c>
      <c r="J43313">
        <v>23</v>
      </c>
      <c r="K43313">
        <v>7</v>
      </c>
      <c r="L43313" t="s">
        <v>62703</v>
      </c>
      <c r="M43313" t="s">
        <v>49052</v>
      </c>
      <c r="N43313">
        <v>5</v>
      </c>
    </row>
    <row r="43314" spans="1:14">
      <c r="A43314">
        <v>4005147535</v>
      </c>
      <c r="B43314" t="s">
        <v>397</v>
      </c>
      <c r="C43314" s="9">
        <v>45861</v>
      </c>
      <c r="D43314">
        <v>92.43</v>
      </c>
      <c r="E43314">
        <v>72.55</v>
      </c>
      <c r="F43314" t="s">
        <v>645</v>
      </c>
      <c r="G43314" t="s">
        <v>400</v>
      </c>
      <c r="H43314">
        <v>2025</v>
      </c>
      <c r="I43314" t="s">
        <v>62702</v>
      </c>
      <c r="J43314">
        <v>23</v>
      </c>
      <c r="K43314">
        <v>7</v>
      </c>
      <c r="L43314" t="s">
        <v>62703</v>
      </c>
      <c r="M43314" t="s">
        <v>49038</v>
      </c>
      <c r="N43314">
        <v>5</v>
      </c>
    </row>
    <row r="43315" spans="1:14">
      <c r="A43315">
        <v>4005147649</v>
      </c>
      <c r="B43315" t="s">
        <v>397</v>
      </c>
      <c r="C43315" s="9">
        <v>45861</v>
      </c>
      <c r="D43315">
        <v>12.22</v>
      </c>
      <c r="E43315">
        <v>132.35</v>
      </c>
      <c r="F43315" t="s">
        <v>481</v>
      </c>
      <c r="G43315" t="s">
        <v>400</v>
      </c>
      <c r="H43315">
        <v>2025</v>
      </c>
      <c r="I43315" t="s">
        <v>62702</v>
      </c>
      <c r="J43315">
        <v>23</v>
      </c>
      <c r="K43315">
        <v>7</v>
      </c>
      <c r="L43315" t="s">
        <v>62703</v>
      </c>
      <c r="M43315" t="s">
        <v>49053</v>
      </c>
      <c r="N43315">
        <v>4</v>
      </c>
    </row>
    <row r="43316" spans="1:14">
      <c r="A43316">
        <v>4005147196</v>
      </c>
      <c r="B43316" t="s">
        <v>397</v>
      </c>
      <c r="C43316" s="9">
        <v>45861</v>
      </c>
      <c r="D43316">
        <v>25.08</v>
      </c>
      <c r="E43316">
        <v>95.65</v>
      </c>
      <c r="F43316" t="s">
        <v>4677</v>
      </c>
      <c r="G43316" t="s">
        <v>400</v>
      </c>
      <c r="H43316">
        <v>2025</v>
      </c>
      <c r="I43316" t="s">
        <v>62702</v>
      </c>
      <c r="J43316">
        <v>23</v>
      </c>
      <c r="K43316">
        <v>7</v>
      </c>
      <c r="L43316" t="s">
        <v>62703</v>
      </c>
      <c r="M43316" t="s">
        <v>49052</v>
      </c>
      <c r="N43316">
        <v>5</v>
      </c>
    </row>
    <row r="43317" spans="1:14">
      <c r="A43317">
        <v>4823601</v>
      </c>
      <c r="B43317" t="s">
        <v>397</v>
      </c>
      <c r="C43317" s="9">
        <v>45861</v>
      </c>
      <c r="D43317">
        <v>14.22</v>
      </c>
      <c r="E43317">
        <v>99.81</v>
      </c>
      <c r="F43317" t="s">
        <v>481</v>
      </c>
      <c r="G43317" t="s">
        <v>400</v>
      </c>
      <c r="H43317">
        <v>2025</v>
      </c>
      <c r="I43317" t="s">
        <v>62702</v>
      </c>
      <c r="J43317">
        <v>23</v>
      </c>
      <c r="K43317">
        <v>7</v>
      </c>
      <c r="L43317" t="s">
        <v>62703</v>
      </c>
      <c r="M43317" t="s">
        <v>49053</v>
      </c>
      <c r="N43317">
        <v>4</v>
      </c>
    </row>
    <row r="43318" spans="1:14">
      <c r="A43318">
        <v>4823784</v>
      </c>
      <c r="B43318" t="s">
        <v>397</v>
      </c>
      <c r="C43318" s="9">
        <v>45861</v>
      </c>
      <c r="D43318">
        <v>25.33</v>
      </c>
      <c r="E43318">
        <v>114.8</v>
      </c>
      <c r="F43318" t="s">
        <v>4677</v>
      </c>
      <c r="G43318" t="s">
        <v>400</v>
      </c>
      <c r="H43318">
        <v>2025</v>
      </c>
      <c r="I43318" t="s">
        <v>62702</v>
      </c>
      <c r="J43318">
        <v>23</v>
      </c>
      <c r="K43318">
        <v>7</v>
      </c>
      <c r="L43318" t="s">
        <v>62703</v>
      </c>
      <c r="M43318" t="s">
        <v>49052</v>
      </c>
      <c r="N43318">
        <v>5</v>
      </c>
    </row>
    <row r="43319" spans="1:14">
      <c r="A43319">
        <v>4823022</v>
      </c>
      <c r="B43319" t="s">
        <v>397</v>
      </c>
      <c r="C43319" s="9">
        <v>45861</v>
      </c>
      <c r="D43319">
        <v>25.67</v>
      </c>
      <c r="E43319">
        <v>109.68</v>
      </c>
      <c r="F43319" t="s">
        <v>4677</v>
      </c>
      <c r="G43319" t="s">
        <v>400</v>
      </c>
      <c r="H43319">
        <v>2025</v>
      </c>
      <c r="I43319" t="s">
        <v>62702</v>
      </c>
      <c r="J43319">
        <v>23</v>
      </c>
      <c r="K43319">
        <v>7</v>
      </c>
      <c r="L43319" t="s">
        <v>62703</v>
      </c>
      <c r="M43319" t="s">
        <v>49052</v>
      </c>
      <c r="N43319">
        <v>5</v>
      </c>
    </row>
    <row r="43320" spans="1:14">
      <c r="A43320">
        <v>4821816</v>
      </c>
      <c r="B43320" t="s">
        <v>397</v>
      </c>
      <c r="C43320" s="9">
        <v>45861</v>
      </c>
      <c r="D43320">
        <v>33.03</v>
      </c>
      <c r="E43320">
        <v>85.09</v>
      </c>
      <c r="F43320" t="s">
        <v>554</v>
      </c>
      <c r="G43320" t="s">
        <v>34</v>
      </c>
      <c r="H43320">
        <v>2025</v>
      </c>
      <c r="I43320" t="s">
        <v>62702</v>
      </c>
      <c r="J43320">
        <v>23</v>
      </c>
      <c r="K43320">
        <v>7</v>
      </c>
      <c r="L43320" t="s">
        <v>62703</v>
      </c>
      <c r="M43320" t="s">
        <v>49059</v>
      </c>
      <c r="N43320">
        <v>2</v>
      </c>
    </row>
    <row r="43321" spans="1:14">
      <c r="A43321">
        <v>4823808</v>
      </c>
      <c r="B43321" t="s">
        <v>397</v>
      </c>
      <c r="C43321" s="9">
        <v>45861</v>
      </c>
      <c r="D43321">
        <v>17.920000000000002</v>
      </c>
      <c r="E43321">
        <v>85.17</v>
      </c>
      <c r="F43321" t="s">
        <v>62744</v>
      </c>
      <c r="G43321" t="s">
        <v>400</v>
      </c>
      <c r="H43321">
        <v>2025</v>
      </c>
      <c r="I43321" t="s">
        <v>62702</v>
      </c>
      <c r="J43321">
        <v>23</v>
      </c>
      <c r="K43321">
        <v>7</v>
      </c>
      <c r="L43321" t="s">
        <v>62703</v>
      </c>
      <c r="M43321" t="s">
        <v>49061</v>
      </c>
      <c r="N43321">
        <v>3</v>
      </c>
    </row>
    <row r="43322" spans="1:14">
      <c r="A43322">
        <v>4005148171</v>
      </c>
      <c r="B43322" t="s">
        <v>397</v>
      </c>
      <c r="C43322" s="9">
        <v>45861</v>
      </c>
      <c r="D43322">
        <v>13.15</v>
      </c>
      <c r="E43322">
        <v>121.21</v>
      </c>
      <c r="F43322" t="s">
        <v>4807</v>
      </c>
      <c r="G43322" t="s">
        <v>400</v>
      </c>
      <c r="H43322">
        <v>2025</v>
      </c>
      <c r="I43322" t="s">
        <v>62702</v>
      </c>
      <c r="J43322">
        <v>23</v>
      </c>
      <c r="K43322">
        <v>7</v>
      </c>
      <c r="L43322" t="s">
        <v>62703</v>
      </c>
      <c r="M43322" t="s">
        <v>49063</v>
      </c>
      <c r="N43322">
        <v>3</v>
      </c>
    </row>
    <row r="43323" spans="1:14">
      <c r="A43323">
        <v>4005147955</v>
      </c>
      <c r="B43323" t="s">
        <v>397</v>
      </c>
      <c r="C43323" s="9">
        <v>45861</v>
      </c>
      <c r="D43323">
        <v>58.85</v>
      </c>
      <c r="E43323">
        <v>100.69</v>
      </c>
      <c r="F43323" t="s">
        <v>554</v>
      </c>
      <c r="G43323" t="s">
        <v>34</v>
      </c>
      <c r="H43323">
        <v>2025</v>
      </c>
      <c r="I43323" t="s">
        <v>62702</v>
      </c>
      <c r="J43323">
        <v>23</v>
      </c>
      <c r="K43323">
        <v>7</v>
      </c>
      <c r="L43323" t="s">
        <v>62703</v>
      </c>
      <c r="M43323" t="s">
        <v>49059</v>
      </c>
      <c r="N43323">
        <v>2</v>
      </c>
    </row>
    <row r="43324" spans="1:14">
      <c r="A43324">
        <v>4824024</v>
      </c>
      <c r="B43324" t="s">
        <v>397</v>
      </c>
      <c r="C43324" s="9">
        <v>45861</v>
      </c>
      <c r="D43324">
        <v>60.37</v>
      </c>
      <c r="E43324">
        <v>67.150000000000006</v>
      </c>
      <c r="F43324" t="s">
        <v>481</v>
      </c>
      <c r="G43324" t="s">
        <v>400</v>
      </c>
      <c r="H43324">
        <v>2025</v>
      </c>
      <c r="I43324" t="s">
        <v>62702</v>
      </c>
      <c r="J43324">
        <v>23</v>
      </c>
      <c r="K43324">
        <v>7</v>
      </c>
      <c r="L43324" t="s">
        <v>62703</v>
      </c>
      <c r="M43324" t="s">
        <v>49053</v>
      </c>
      <c r="N43324">
        <v>4</v>
      </c>
    </row>
    <row r="43325" spans="1:14">
      <c r="A43325">
        <v>4005147874</v>
      </c>
      <c r="B43325" t="s">
        <v>397</v>
      </c>
      <c r="C43325" s="9">
        <v>45861</v>
      </c>
      <c r="D43325">
        <v>79.48</v>
      </c>
      <c r="E43325">
        <v>61.55</v>
      </c>
      <c r="F43325" t="s">
        <v>4677</v>
      </c>
      <c r="G43325" t="s">
        <v>400</v>
      </c>
      <c r="H43325">
        <v>2025</v>
      </c>
      <c r="I43325" t="s">
        <v>62702</v>
      </c>
      <c r="J43325">
        <v>23</v>
      </c>
      <c r="K43325">
        <v>7</v>
      </c>
      <c r="L43325" t="s">
        <v>62703</v>
      </c>
      <c r="M43325" t="s">
        <v>49052</v>
      </c>
      <c r="N43325">
        <v>5</v>
      </c>
    </row>
    <row r="43326" spans="1:14">
      <c r="A43326">
        <v>4823886</v>
      </c>
      <c r="B43326" t="s">
        <v>397</v>
      </c>
      <c r="C43326" s="9">
        <v>45861</v>
      </c>
      <c r="D43326">
        <v>40.97</v>
      </c>
      <c r="E43326">
        <v>70.97</v>
      </c>
      <c r="F43326" t="s">
        <v>62744</v>
      </c>
      <c r="G43326" t="s">
        <v>400</v>
      </c>
      <c r="H43326">
        <v>2025</v>
      </c>
      <c r="I43326" t="s">
        <v>62702</v>
      </c>
      <c r="J43326">
        <v>23</v>
      </c>
      <c r="K43326">
        <v>7</v>
      </c>
      <c r="L43326" t="s">
        <v>62703</v>
      </c>
      <c r="M43326" t="s">
        <v>49061</v>
      </c>
      <c r="N43326">
        <v>3</v>
      </c>
    </row>
    <row r="43327" spans="1:14">
      <c r="A43327">
        <v>4823940</v>
      </c>
      <c r="B43327" t="s">
        <v>397</v>
      </c>
      <c r="C43327" s="9">
        <v>45861</v>
      </c>
      <c r="D43327">
        <v>24.73</v>
      </c>
      <c r="E43327">
        <v>88.36</v>
      </c>
      <c r="F43327" t="s">
        <v>4807</v>
      </c>
      <c r="G43327" t="s">
        <v>400</v>
      </c>
      <c r="H43327">
        <v>2025</v>
      </c>
      <c r="I43327" t="s">
        <v>62702</v>
      </c>
      <c r="J43327">
        <v>23</v>
      </c>
      <c r="K43327">
        <v>7</v>
      </c>
      <c r="L43327" t="s">
        <v>62703</v>
      </c>
      <c r="M43327" t="s">
        <v>49063</v>
      </c>
      <c r="N43327">
        <v>3</v>
      </c>
    </row>
    <row r="43328" spans="1:14">
      <c r="A43328">
        <v>4824018</v>
      </c>
      <c r="B43328" t="s">
        <v>397</v>
      </c>
      <c r="C43328" s="9">
        <v>45861</v>
      </c>
      <c r="D43328">
        <v>72.48</v>
      </c>
      <c r="E43328">
        <v>72.56</v>
      </c>
      <c r="F43328" t="s">
        <v>481</v>
      </c>
      <c r="G43328" t="s">
        <v>400</v>
      </c>
      <c r="H43328">
        <v>2025</v>
      </c>
      <c r="I43328" t="s">
        <v>62702</v>
      </c>
      <c r="J43328">
        <v>23</v>
      </c>
      <c r="K43328">
        <v>7</v>
      </c>
      <c r="L43328" t="s">
        <v>62703</v>
      </c>
      <c r="M43328" t="s">
        <v>49053</v>
      </c>
      <c r="N43328">
        <v>4</v>
      </c>
    </row>
    <row r="43329" spans="1:14">
      <c r="A43329">
        <v>4005148120</v>
      </c>
      <c r="B43329" t="s">
        <v>397</v>
      </c>
      <c r="C43329" s="9">
        <v>45861</v>
      </c>
      <c r="D43329">
        <v>22.2</v>
      </c>
      <c r="E43329">
        <v>85.08</v>
      </c>
      <c r="F43329" t="s">
        <v>12567</v>
      </c>
      <c r="G43329" t="s">
        <v>34</v>
      </c>
      <c r="H43329">
        <v>2025</v>
      </c>
      <c r="I43329" t="s">
        <v>62702</v>
      </c>
      <c r="J43329">
        <v>23</v>
      </c>
      <c r="K43329">
        <v>7</v>
      </c>
      <c r="L43329" t="s">
        <v>62703</v>
      </c>
      <c r="M43329" t="s">
        <v>49068</v>
      </c>
      <c r="N43329">
        <v>5</v>
      </c>
    </row>
    <row r="43330" spans="1:14">
      <c r="A43330">
        <v>4817757</v>
      </c>
      <c r="B43330" t="s">
        <v>397</v>
      </c>
      <c r="C43330" s="9">
        <v>45861</v>
      </c>
      <c r="D43330">
        <v>20.02</v>
      </c>
      <c r="E43330">
        <v>39.74</v>
      </c>
      <c r="F43330" t="s">
        <v>623</v>
      </c>
      <c r="G43330" t="s">
        <v>34</v>
      </c>
      <c r="H43330">
        <v>2025</v>
      </c>
      <c r="I43330" t="s">
        <v>62702</v>
      </c>
      <c r="J43330">
        <v>23</v>
      </c>
      <c r="K43330">
        <v>7</v>
      </c>
      <c r="L43330" t="s">
        <v>62703</v>
      </c>
      <c r="M43330" t="s">
        <v>49069</v>
      </c>
      <c r="N43330">
        <v>4</v>
      </c>
    </row>
    <row r="43331" spans="1:14">
      <c r="A43331">
        <v>4824381</v>
      </c>
      <c r="B43331" t="s">
        <v>397</v>
      </c>
      <c r="C43331" s="9">
        <v>45861</v>
      </c>
      <c r="D43331">
        <v>18.75</v>
      </c>
      <c r="E43331">
        <v>93.48</v>
      </c>
      <c r="F43331" t="s">
        <v>645</v>
      </c>
      <c r="G43331" t="s">
        <v>400</v>
      </c>
      <c r="H43331">
        <v>2025</v>
      </c>
      <c r="I43331" t="s">
        <v>62702</v>
      </c>
      <c r="J43331">
        <v>23</v>
      </c>
      <c r="K43331">
        <v>7</v>
      </c>
      <c r="L43331" t="s">
        <v>62703</v>
      </c>
      <c r="M43331" t="s">
        <v>49070</v>
      </c>
      <c r="N43331">
        <v>4</v>
      </c>
    </row>
    <row r="43332" spans="1:14">
      <c r="A43332">
        <v>4005148357</v>
      </c>
      <c r="B43332" t="s">
        <v>397</v>
      </c>
      <c r="C43332" s="9">
        <v>45861</v>
      </c>
      <c r="D43332">
        <v>51.88</v>
      </c>
      <c r="E43332">
        <v>64.400000000000006</v>
      </c>
      <c r="F43332" t="s">
        <v>62744</v>
      </c>
      <c r="G43332" t="s">
        <v>400</v>
      </c>
      <c r="H43332">
        <v>2025</v>
      </c>
      <c r="I43332" t="s">
        <v>62702</v>
      </c>
      <c r="J43332">
        <v>23</v>
      </c>
      <c r="K43332">
        <v>7</v>
      </c>
      <c r="L43332" t="s">
        <v>62703</v>
      </c>
      <c r="M43332" t="s">
        <v>49061</v>
      </c>
      <c r="N43332">
        <v>3</v>
      </c>
    </row>
    <row r="43333" spans="1:14">
      <c r="A43333">
        <v>4005148363</v>
      </c>
      <c r="B43333" t="s">
        <v>397</v>
      </c>
      <c r="C43333" s="9">
        <v>45861</v>
      </c>
      <c r="D43333">
        <v>35.229999999999997</v>
      </c>
      <c r="E43333">
        <v>60.58</v>
      </c>
      <c r="F43333" t="s">
        <v>12567</v>
      </c>
      <c r="G43333" t="s">
        <v>34</v>
      </c>
      <c r="H43333">
        <v>2025</v>
      </c>
      <c r="I43333" t="s">
        <v>62702</v>
      </c>
      <c r="J43333">
        <v>23</v>
      </c>
      <c r="K43333">
        <v>7</v>
      </c>
      <c r="L43333" t="s">
        <v>62703</v>
      </c>
      <c r="M43333" t="s">
        <v>49068</v>
      </c>
      <c r="N43333">
        <v>5</v>
      </c>
    </row>
    <row r="43334" spans="1:14">
      <c r="A43334">
        <v>4005148405</v>
      </c>
      <c r="B43334" t="s">
        <v>397</v>
      </c>
      <c r="C43334" s="9">
        <v>45861</v>
      </c>
      <c r="D43334">
        <v>18.5</v>
      </c>
      <c r="E43334">
        <v>81.459999999999994</v>
      </c>
      <c r="F43334" t="s">
        <v>637</v>
      </c>
      <c r="G43334" t="s">
        <v>400</v>
      </c>
      <c r="H43334">
        <v>2025</v>
      </c>
      <c r="I43334" t="s">
        <v>62702</v>
      </c>
      <c r="J43334">
        <v>23</v>
      </c>
      <c r="K43334">
        <v>7</v>
      </c>
      <c r="L43334" t="s">
        <v>62703</v>
      </c>
      <c r="M43334" t="s">
        <v>49071</v>
      </c>
      <c r="N43334">
        <v>4</v>
      </c>
    </row>
    <row r="43335" spans="1:14">
      <c r="A43335">
        <v>4824477</v>
      </c>
      <c r="B43335" t="s">
        <v>397</v>
      </c>
      <c r="C43335" s="9">
        <v>45861</v>
      </c>
      <c r="D43335">
        <v>18.77</v>
      </c>
      <c r="E43335">
        <v>79.36</v>
      </c>
      <c r="F43335" t="s">
        <v>637</v>
      </c>
      <c r="G43335" t="s">
        <v>400</v>
      </c>
      <c r="H43335">
        <v>2025</v>
      </c>
      <c r="I43335" t="s">
        <v>62702</v>
      </c>
      <c r="J43335">
        <v>23</v>
      </c>
      <c r="K43335">
        <v>7</v>
      </c>
      <c r="L43335" t="s">
        <v>62703</v>
      </c>
      <c r="M43335" t="s">
        <v>49071</v>
      </c>
      <c r="N43335">
        <v>4</v>
      </c>
    </row>
    <row r="43336" spans="1:14">
      <c r="A43336">
        <v>4005142318</v>
      </c>
      <c r="B43336" t="s">
        <v>397</v>
      </c>
      <c r="C43336" s="9">
        <v>45861</v>
      </c>
      <c r="D43336">
        <v>30.67</v>
      </c>
      <c r="E43336">
        <v>95.49</v>
      </c>
      <c r="F43336" t="s">
        <v>623</v>
      </c>
      <c r="G43336" t="s">
        <v>34</v>
      </c>
      <c r="H43336">
        <v>2025</v>
      </c>
      <c r="I43336" t="s">
        <v>62702</v>
      </c>
      <c r="J43336">
        <v>23</v>
      </c>
      <c r="K43336">
        <v>7</v>
      </c>
      <c r="L43336" t="s">
        <v>62703</v>
      </c>
      <c r="M43336" t="s">
        <v>49069</v>
      </c>
      <c r="N43336">
        <v>4</v>
      </c>
    </row>
    <row r="43337" spans="1:14">
      <c r="A43337">
        <v>4820847</v>
      </c>
      <c r="B43337" t="s">
        <v>397</v>
      </c>
      <c r="C43337" s="9">
        <v>45861</v>
      </c>
      <c r="D43337">
        <v>33.78</v>
      </c>
      <c r="E43337">
        <v>76.69</v>
      </c>
      <c r="F43337" t="s">
        <v>623</v>
      </c>
      <c r="G43337" t="s">
        <v>34</v>
      </c>
      <c r="H43337">
        <v>2025</v>
      </c>
      <c r="I43337" t="s">
        <v>62702</v>
      </c>
      <c r="J43337">
        <v>23</v>
      </c>
      <c r="K43337">
        <v>7</v>
      </c>
      <c r="L43337" t="s">
        <v>62703</v>
      </c>
      <c r="M43337" t="s">
        <v>49069</v>
      </c>
      <c r="N43337">
        <v>4</v>
      </c>
    </row>
    <row r="43338" spans="1:14">
      <c r="A43338">
        <v>4824510</v>
      </c>
      <c r="B43338" t="s">
        <v>397</v>
      </c>
      <c r="C43338" s="9">
        <v>45861</v>
      </c>
      <c r="D43338">
        <v>27.7</v>
      </c>
      <c r="E43338">
        <v>71.400000000000006</v>
      </c>
      <c r="F43338" t="s">
        <v>645</v>
      </c>
      <c r="G43338" t="s">
        <v>400</v>
      </c>
      <c r="H43338">
        <v>2025</v>
      </c>
      <c r="I43338" t="s">
        <v>62702</v>
      </c>
      <c r="J43338">
        <v>23</v>
      </c>
      <c r="K43338">
        <v>7</v>
      </c>
      <c r="L43338" t="s">
        <v>62703</v>
      </c>
      <c r="M43338" t="s">
        <v>49070</v>
      </c>
      <c r="N43338">
        <v>4</v>
      </c>
    </row>
    <row r="43339" spans="1:14">
      <c r="A43339">
        <v>4005148294</v>
      </c>
      <c r="B43339" t="s">
        <v>397</v>
      </c>
      <c r="C43339" s="9">
        <v>45861</v>
      </c>
      <c r="D43339">
        <v>51.93</v>
      </c>
      <c r="E43339">
        <v>54.64</v>
      </c>
      <c r="F43339" t="s">
        <v>4807</v>
      </c>
      <c r="G43339" t="s">
        <v>400</v>
      </c>
      <c r="H43339">
        <v>2025</v>
      </c>
      <c r="I43339" t="s">
        <v>62702</v>
      </c>
      <c r="J43339">
        <v>23</v>
      </c>
      <c r="K43339">
        <v>7</v>
      </c>
      <c r="L43339" t="s">
        <v>62703</v>
      </c>
      <c r="M43339" t="s">
        <v>49063</v>
      </c>
      <c r="N43339">
        <v>3</v>
      </c>
    </row>
    <row r="43340" spans="1:14">
      <c r="A43340">
        <v>4005148234</v>
      </c>
      <c r="B43340" t="s">
        <v>397</v>
      </c>
      <c r="C43340" s="9">
        <v>45861</v>
      </c>
      <c r="D43340">
        <v>30.12</v>
      </c>
      <c r="E43340">
        <v>91.01</v>
      </c>
      <c r="F43340" t="s">
        <v>637</v>
      </c>
      <c r="G43340" t="s">
        <v>400</v>
      </c>
      <c r="H43340">
        <v>2025</v>
      </c>
      <c r="I43340" t="s">
        <v>62702</v>
      </c>
      <c r="J43340">
        <v>23</v>
      </c>
      <c r="K43340">
        <v>7</v>
      </c>
      <c r="L43340" t="s">
        <v>62703</v>
      </c>
      <c r="M43340" t="s">
        <v>49071</v>
      </c>
      <c r="N43340">
        <v>4</v>
      </c>
    </row>
    <row r="43341" spans="1:14">
      <c r="A43341">
        <v>4822551</v>
      </c>
      <c r="B43341" t="s">
        <v>397</v>
      </c>
      <c r="C43341" s="9">
        <v>45861</v>
      </c>
      <c r="D43341">
        <v>43.78</v>
      </c>
      <c r="E43341">
        <v>99.22</v>
      </c>
      <c r="F43341" t="s">
        <v>623</v>
      </c>
      <c r="G43341" t="s">
        <v>34</v>
      </c>
      <c r="H43341">
        <v>2025</v>
      </c>
      <c r="I43341" t="s">
        <v>62702</v>
      </c>
      <c r="J43341">
        <v>23</v>
      </c>
      <c r="K43341">
        <v>7</v>
      </c>
      <c r="L43341" t="s">
        <v>62703</v>
      </c>
      <c r="M43341" t="s">
        <v>49069</v>
      </c>
      <c r="N43341">
        <v>4</v>
      </c>
    </row>
    <row r="43342" spans="1:14">
      <c r="A43342">
        <v>4824444</v>
      </c>
      <c r="B43342" t="s">
        <v>397</v>
      </c>
      <c r="C43342" s="9">
        <v>45861</v>
      </c>
      <c r="D43342">
        <v>39.020000000000003</v>
      </c>
      <c r="E43342">
        <v>100.72</v>
      </c>
      <c r="F43342" t="s">
        <v>645</v>
      </c>
      <c r="G43342" t="s">
        <v>400</v>
      </c>
      <c r="H43342">
        <v>2025</v>
      </c>
      <c r="I43342" t="s">
        <v>62702</v>
      </c>
      <c r="J43342">
        <v>23</v>
      </c>
      <c r="K43342">
        <v>7</v>
      </c>
      <c r="L43342" t="s">
        <v>62703</v>
      </c>
      <c r="M43342" t="s">
        <v>49070</v>
      </c>
      <c r="N43342">
        <v>4</v>
      </c>
    </row>
    <row r="43343" spans="1:14">
      <c r="A43343">
        <v>4005148519</v>
      </c>
      <c r="B43343" t="s">
        <v>397</v>
      </c>
      <c r="C43343" s="9">
        <v>45861</v>
      </c>
      <c r="D43343">
        <v>55.62</v>
      </c>
      <c r="E43343">
        <v>40.950000000000003</v>
      </c>
      <c r="F43343" t="s">
        <v>645</v>
      </c>
      <c r="G43343" t="s">
        <v>400</v>
      </c>
      <c r="H43343">
        <v>2025</v>
      </c>
      <c r="I43343" t="s">
        <v>62702</v>
      </c>
      <c r="J43343">
        <v>23</v>
      </c>
      <c r="K43343">
        <v>7</v>
      </c>
      <c r="L43343" t="s">
        <v>62703</v>
      </c>
      <c r="M43343" t="s">
        <v>49070</v>
      </c>
      <c r="N43343">
        <v>4</v>
      </c>
    </row>
    <row r="43344" spans="1:14">
      <c r="A43344">
        <v>4824657</v>
      </c>
      <c r="B43344" t="s">
        <v>397</v>
      </c>
      <c r="C43344" s="9">
        <v>45861</v>
      </c>
      <c r="D43344">
        <v>51.02</v>
      </c>
      <c r="E43344">
        <v>88.26</v>
      </c>
      <c r="F43344" t="s">
        <v>637</v>
      </c>
      <c r="G43344" t="s">
        <v>400</v>
      </c>
      <c r="H43344">
        <v>2025</v>
      </c>
      <c r="I43344" t="s">
        <v>62702</v>
      </c>
      <c r="J43344">
        <v>23</v>
      </c>
      <c r="K43344">
        <v>7</v>
      </c>
      <c r="L43344" t="s">
        <v>62703</v>
      </c>
      <c r="M43344" t="s">
        <v>49071</v>
      </c>
      <c r="N43344">
        <v>4</v>
      </c>
    </row>
    <row r="43345" spans="1:14">
      <c r="A43345">
        <v>4816545</v>
      </c>
      <c r="B43345" t="s">
        <v>397</v>
      </c>
      <c r="C43345" s="9">
        <v>45861</v>
      </c>
      <c r="D43345">
        <v>74.45</v>
      </c>
      <c r="E43345">
        <v>84.28</v>
      </c>
      <c r="F43345" t="s">
        <v>12567</v>
      </c>
      <c r="G43345" t="s">
        <v>34</v>
      </c>
      <c r="H43345">
        <v>2025</v>
      </c>
      <c r="I43345" t="s">
        <v>62702</v>
      </c>
      <c r="J43345">
        <v>23</v>
      </c>
      <c r="K43345">
        <v>7</v>
      </c>
      <c r="L43345" t="s">
        <v>62703</v>
      </c>
      <c r="M43345" t="s">
        <v>49068</v>
      </c>
      <c r="N43345">
        <v>5</v>
      </c>
    </row>
    <row r="43346" spans="1:14">
      <c r="A43346">
        <v>4824453</v>
      </c>
      <c r="B43346" t="s">
        <v>397</v>
      </c>
      <c r="C43346" s="9">
        <v>45861</v>
      </c>
      <c r="D43346">
        <v>74.8</v>
      </c>
      <c r="E43346">
        <v>73.55</v>
      </c>
      <c r="F43346" t="s">
        <v>12567</v>
      </c>
      <c r="G43346" t="s">
        <v>34</v>
      </c>
      <c r="H43346">
        <v>2025</v>
      </c>
      <c r="I43346" t="s">
        <v>62702</v>
      </c>
      <c r="J43346">
        <v>23</v>
      </c>
      <c r="K43346">
        <v>7</v>
      </c>
      <c r="L43346" t="s">
        <v>62703</v>
      </c>
      <c r="M43346" t="s">
        <v>49068</v>
      </c>
      <c r="N43346">
        <v>5</v>
      </c>
    </row>
    <row r="43347" spans="1:14">
      <c r="A43347">
        <v>4005148495</v>
      </c>
      <c r="B43347" t="s">
        <v>397</v>
      </c>
      <c r="C43347" s="9">
        <v>45861</v>
      </c>
      <c r="D43347">
        <v>18.7</v>
      </c>
      <c r="E43347">
        <v>122.22</v>
      </c>
      <c r="F43347" t="s">
        <v>481</v>
      </c>
      <c r="G43347" t="s">
        <v>400</v>
      </c>
      <c r="H43347">
        <v>2025</v>
      </c>
      <c r="I43347" t="s">
        <v>62702</v>
      </c>
      <c r="J43347">
        <v>23</v>
      </c>
      <c r="K43347">
        <v>7</v>
      </c>
      <c r="L43347" t="s">
        <v>62703</v>
      </c>
      <c r="M43347" t="s">
        <v>49077</v>
      </c>
      <c r="N43347">
        <v>2</v>
      </c>
    </row>
    <row r="43348" spans="1:14">
      <c r="A43348">
        <v>4821639</v>
      </c>
      <c r="B43348" t="s">
        <v>397</v>
      </c>
      <c r="C43348" s="9">
        <v>45861</v>
      </c>
      <c r="D43348">
        <v>78.7</v>
      </c>
      <c r="E43348">
        <v>78.680000000000007</v>
      </c>
      <c r="F43348" t="s">
        <v>12567</v>
      </c>
      <c r="G43348" t="s">
        <v>34</v>
      </c>
      <c r="H43348">
        <v>2025</v>
      </c>
      <c r="I43348" t="s">
        <v>62702</v>
      </c>
      <c r="J43348">
        <v>23</v>
      </c>
      <c r="K43348">
        <v>7</v>
      </c>
      <c r="L43348" t="s">
        <v>62703</v>
      </c>
      <c r="M43348" t="s">
        <v>49068</v>
      </c>
      <c r="N43348">
        <v>5</v>
      </c>
    </row>
    <row r="43349" spans="1:14">
      <c r="A43349">
        <v>4005148420</v>
      </c>
      <c r="B43349" t="s">
        <v>397</v>
      </c>
      <c r="C43349" s="9">
        <v>45861</v>
      </c>
      <c r="D43349">
        <v>22.47</v>
      </c>
      <c r="E43349">
        <v>77.86</v>
      </c>
      <c r="F43349" t="s">
        <v>481</v>
      </c>
      <c r="G43349" t="s">
        <v>400</v>
      </c>
      <c r="H43349">
        <v>2025</v>
      </c>
      <c r="I43349" t="s">
        <v>62702</v>
      </c>
      <c r="J43349">
        <v>23</v>
      </c>
      <c r="K43349">
        <v>7</v>
      </c>
      <c r="L43349" t="s">
        <v>62703</v>
      </c>
      <c r="M43349" t="s">
        <v>49077</v>
      </c>
      <c r="N43349">
        <v>2</v>
      </c>
    </row>
    <row r="43350" spans="1:14">
      <c r="A43350">
        <v>4824591</v>
      </c>
      <c r="B43350" t="s">
        <v>397</v>
      </c>
      <c r="C43350" s="9">
        <v>45861</v>
      </c>
      <c r="D43350">
        <v>24.52</v>
      </c>
      <c r="E43350">
        <v>85.35</v>
      </c>
      <c r="F43350" t="s">
        <v>4677</v>
      </c>
      <c r="G43350" t="s">
        <v>400</v>
      </c>
      <c r="H43350">
        <v>2025</v>
      </c>
      <c r="I43350" t="s">
        <v>62702</v>
      </c>
      <c r="J43350">
        <v>23</v>
      </c>
      <c r="K43350">
        <v>7</v>
      </c>
      <c r="L43350" t="s">
        <v>62703</v>
      </c>
      <c r="M43350" t="s">
        <v>49080</v>
      </c>
      <c r="N43350">
        <v>4</v>
      </c>
    </row>
    <row r="43351" spans="1:14">
      <c r="A43351">
        <v>4005148414</v>
      </c>
      <c r="B43351" t="s">
        <v>397</v>
      </c>
      <c r="C43351" s="9">
        <v>45861</v>
      </c>
      <c r="D43351">
        <v>7.87</v>
      </c>
      <c r="E43351">
        <v>114.52</v>
      </c>
      <c r="F43351" t="s">
        <v>554</v>
      </c>
      <c r="G43351" t="s">
        <v>34</v>
      </c>
      <c r="H43351">
        <v>2025</v>
      </c>
      <c r="I43351" t="s">
        <v>62702</v>
      </c>
      <c r="J43351">
        <v>23</v>
      </c>
      <c r="K43351">
        <v>7</v>
      </c>
      <c r="L43351" t="s">
        <v>62703</v>
      </c>
      <c r="M43351" t="s">
        <v>49081</v>
      </c>
      <c r="N43351">
        <v>2</v>
      </c>
    </row>
    <row r="43352" spans="1:14">
      <c r="A43352">
        <v>4825116</v>
      </c>
      <c r="B43352" t="s">
        <v>397</v>
      </c>
      <c r="C43352" s="9">
        <v>45862</v>
      </c>
      <c r="D43352">
        <v>17.32</v>
      </c>
      <c r="E43352">
        <v>47.27</v>
      </c>
      <c r="F43352" t="s">
        <v>62744</v>
      </c>
      <c r="G43352" t="s">
        <v>400</v>
      </c>
      <c r="H43352">
        <v>2025</v>
      </c>
      <c r="I43352" t="s">
        <v>62702</v>
      </c>
      <c r="J43352">
        <v>24</v>
      </c>
      <c r="K43352">
        <v>7</v>
      </c>
      <c r="L43352" t="s">
        <v>62703</v>
      </c>
      <c r="M43352" t="s">
        <v>49082</v>
      </c>
      <c r="N43352">
        <v>5</v>
      </c>
    </row>
    <row r="43353" spans="1:14">
      <c r="A43353">
        <v>4005149005</v>
      </c>
      <c r="B43353" t="s">
        <v>397</v>
      </c>
      <c r="C43353" s="9">
        <v>45862</v>
      </c>
      <c r="D43353">
        <v>27.23</v>
      </c>
      <c r="E43353">
        <v>55.25</v>
      </c>
      <c r="F43353" t="s">
        <v>62744</v>
      </c>
      <c r="G43353" t="s">
        <v>400</v>
      </c>
      <c r="H43353">
        <v>2025</v>
      </c>
      <c r="I43353" t="s">
        <v>62702</v>
      </c>
      <c r="J43353">
        <v>24</v>
      </c>
      <c r="K43353">
        <v>7</v>
      </c>
      <c r="L43353" t="s">
        <v>62703</v>
      </c>
      <c r="M43353" t="s">
        <v>49082</v>
      </c>
      <c r="N43353">
        <v>5</v>
      </c>
    </row>
    <row r="43354" spans="1:14">
      <c r="A43354">
        <v>4825098</v>
      </c>
      <c r="B43354" t="s">
        <v>397</v>
      </c>
      <c r="C43354" s="9">
        <v>45862</v>
      </c>
      <c r="D43354">
        <v>32.880000000000003</v>
      </c>
      <c r="E43354">
        <v>33.369999999999997</v>
      </c>
      <c r="F43354" t="s">
        <v>62744</v>
      </c>
      <c r="G43354" t="s">
        <v>400</v>
      </c>
      <c r="H43354">
        <v>2025</v>
      </c>
      <c r="I43354" t="s">
        <v>62702</v>
      </c>
      <c r="J43354">
        <v>24</v>
      </c>
      <c r="K43354">
        <v>7</v>
      </c>
      <c r="L43354" t="s">
        <v>62703</v>
      </c>
      <c r="M43354" t="s">
        <v>49082</v>
      </c>
      <c r="N43354">
        <v>5</v>
      </c>
    </row>
    <row r="43355" spans="1:14">
      <c r="A43355">
        <v>4824711</v>
      </c>
      <c r="B43355" t="s">
        <v>397</v>
      </c>
      <c r="C43355" s="9">
        <v>45862</v>
      </c>
      <c r="D43355">
        <v>42.23</v>
      </c>
      <c r="E43355">
        <v>96.89</v>
      </c>
      <c r="F43355" t="s">
        <v>554</v>
      </c>
      <c r="G43355" t="s">
        <v>34</v>
      </c>
      <c r="H43355">
        <v>2025</v>
      </c>
      <c r="I43355" t="s">
        <v>62702</v>
      </c>
      <c r="J43355">
        <v>24</v>
      </c>
      <c r="K43355">
        <v>7</v>
      </c>
      <c r="L43355" t="s">
        <v>62703</v>
      </c>
      <c r="M43355" t="s">
        <v>49081</v>
      </c>
      <c r="N43355">
        <v>2</v>
      </c>
    </row>
    <row r="43356" spans="1:14">
      <c r="A43356">
        <v>4824885</v>
      </c>
      <c r="B43356" t="s">
        <v>397</v>
      </c>
      <c r="C43356" s="9">
        <v>45862</v>
      </c>
      <c r="D43356">
        <v>22.3</v>
      </c>
      <c r="E43356">
        <v>100.81</v>
      </c>
      <c r="F43356" t="s">
        <v>4807</v>
      </c>
      <c r="G43356" t="s">
        <v>400</v>
      </c>
      <c r="H43356">
        <v>2025</v>
      </c>
      <c r="I43356" t="s">
        <v>62702</v>
      </c>
      <c r="J43356">
        <v>24</v>
      </c>
      <c r="K43356">
        <v>7</v>
      </c>
      <c r="L43356" t="s">
        <v>62703</v>
      </c>
      <c r="M43356" t="s">
        <v>49084</v>
      </c>
      <c r="N43356">
        <v>5</v>
      </c>
    </row>
    <row r="43357" spans="1:14">
      <c r="A43357">
        <v>4005148822</v>
      </c>
      <c r="B43357" t="s">
        <v>397</v>
      </c>
      <c r="C43357" s="9">
        <v>45862</v>
      </c>
      <c r="D43357">
        <v>20.55</v>
      </c>
      <c r="E43357">
        <v>70.45</v>
      </c>
      <c r="F43357" t="s">
        <v>637</v>
      </c>
      <c r="G43357" t="s">
        <v>400</v>
      </c>
      <c r="H43357">
        <v>2025</v>
      </c>
      <c r="I43357" t="s">
        <v>62702</v>
      </c>
      <c r="J43357">
        <v>24</v>
      </c>
      <c r="K43357">
        <v>7</v>
      </c>
      <c r="L43357" t="s">
        <v>62703</v>
      </c>
      <c r="M43357" t="s">
        <v>49087</v>
      </c>
      <c r="N43357">
        <v>2</v>
      </c>
    </row>
    <row r="43358" spans="1:14">
      <c r="A43358">
        <v>4005148615</v>
      </c>
      <c r="B43358" t="s">
        <v>397</v>
      </c>
      <c r="C43358" s="9">
        <v>45862</v>
      </c>
      <c r="D43358">
        <v>29.63</v>
      </c>
      <c r="E43358">
        <v>113.95</v>
      </c>
      <c r="F43358" t="s">
        <v>4807</v>
      </c>
      <c r="G43358" t="s">
        <v>400</v>
      </c>
      <c r="H43358">
        <v>2025</v>
      </c>
      <c r="I43358" t="s">
        <v>62702</v>
      </c>
      <c r="J43358">
        <v>24</v>
      </c>
      <c r="K43358">
        <v>7</v>
      </c>
      <c r="L43358" t="s">
        <v>62703</v>
      </c>
      <c r="M43358" t="s">
        <v>49084</v>
      </c>
      <c r="N43358">
        <v>5</v>
      </c>
    </row>
    <row r="43359" spans="1:14">
      <c r="A43359">
        <v>4005148627</v>
      </c>
      <c r="B43359" t="s">
        <v>397</v>
      </c>
      <c r="C43359" s="9">
        <v>45862</v>
      </c>
      <c r="D43359">
        <v>12.88</v>
      </c>
      <c r="E43359">
        <v>61.48</v>
      </c>
      <c r="F43359" t="s">
        <v>623</v>
      </c>
      <c r="G43359" t="s">
        <v>34</v>
      </c>
      <c r="H43359">
        <v>2025</v>
      </c>
      <c r="I43359" t="s">
        <v>62702</v>
      </c>
      <c r="J43359">
        <v>24</v>
      </c>
      <c r="K43359">
        <v>7</v>
      </c>
      <c r="L43359" t="s">
        <v>62703</v>
      </c>
      <c r="M43359" t="s">
        <v>49089</v>
      </c>
      <c r="N43359">
        <v>4</v>
      </c>
    </row>
    <row r="43360" spans="1:14">
      <c r="A43360">
        <v>4824720</v>
      </c>
      <c r="B43360" t="s">
        <v>397</v>
      </c>
      <c r="C43360" s="9">
        <v>45862</v>
      </c>
      <c r="D43360">
        <v>77.680000000000007</v>
      </c>
      <c r="E43360">
        <v>58.72</v>
      </c>
      <c r="F43360" t="s">
        <v>4677</v>
      </c>
      <c r="G43360" t="s">
        <v>400</v>
      </c>
      <c r="H43360">
        <v>2025</v>
      </c>
      <c r="I43360" t="s">
        <v>62702</v>
      </c>
      <c r="J43360">
        <v>24</v>
      </c>
      <c r="K43360">
        <v>7</v>
      </c>
      <c r="L43360" t="s">
        <v>62703</v>
      </c>
      <c r="M43360" t="s">
        <v>49080</v>
      </c>
      <c r="N43360">
        <v>4</v>
      </c>
    </row>
    <row r="43361" spans="1:14">
      <c r="A43361">
        <v>4824960</v>
      </c>
      <c r="B43361" t="s">
        <v>397</v>
      </c>
      <c r="C43361" s="9">
        <v>45862</v>
      </c>
      <c r="D43361">
        <v>55.35</v>
      </c>
      <c r="E43361">
        <v>107.12</v>
      </c>
      <c r="F43361" t="s">
        <v>62744</v>
      </c>
      <c r="G43361" t="s">
        <v>400</v>
      </c>
      <c r="H43361">
        <v>2025</v>
      </c>
      <c r="I43361" t="s">
        <v>62702</v>
      </c>
      <c r="J43361">
        <v>24</v>
      </c>
      <c r="K43361">
        <v>7</v>
      </c>
      <c r="L43361" t="s">
        <v>62703</v>
      </c>
      <c r="M43361" t="s">
        <v>49082</v>
      </c>
      <c r="N43361">
        <v>5</v>
      </c>
    </row>
    <row r="43362" spans="1:14">
      <c r="A43362">
        <v>4005148660</v>
      </c>
      <c r="B43362" t="s">
        <v>397</v>
      </c>
      <c r="C43362" s="9">
        <v>45862</v>
      </c>
      <c r="D43362">
        <v>35.520000000000003</v>
      </c>
      <c r="E43362">
        <v>117</v>
      </c>
      <c r="F43362" t="s">
        <v>4807</v>
      </c>
      <c r="G43362" t="s">
        <v>400</v>
      </c>
      <c r="H43362">
        <v>2025</v>
      </c>
      <c r="I43362" t="s">
        <v>62702</v>
      </c>
      <c r="J43362">
        <v>24</v>
      </c>
      <c r="K43362">
        <v>7</v>
      </c>
      <c r="L43362" t="s">
        <v>62703</v>
      </c>
      <c r="M43362" t="s">
        <v>49084</v>
      </c>
      <c r="N43362">
        <v>5</v>
      </c>
    </row>
    <row r="43363" spans="1:14">
      <c r="A43363">
        <v>4005148510</v>
      </c>
      <c r="B43363" t="s">
        <v>397</v>
      </c>
      <c r="C43363" s="9">
        <v>45862</v>
      </c>
      <c r="D43363">
        <v>79.3</v>
      </c>
      <c r="E43363">
        <v>47.28</v>
      </c>
      <c r="F43363" t="s">
        <v>4677</v>
      </c>
      <c r="G43363" t="s">
        <v>400</v>
      </c>
      <c r="H43363">
        <v>2025</v>
      </c>
      <c r="I43363" t="s">
        <v>62702</v>
      </c>
      <c r="J43363">
        <v>24</v>
      </c>
      <c r="K43363">
        <v>7</v>
      </c>
      <c r="L43363" t="s">
        <v>62703</v>
      </c>
      <c r="M43363" t="s">
        <v>49080</v>
      </c>
      <c r="N43363">
        <v>4</v>
      </c>
    </row>
    <row r="43364" spans="1:14">
      <c r="A43364">
        <v>4824846</v>
      </c>
      <c r="B43364" t="s">
        <v>397</v>
      </c>
      <c r="C43364" s="9">
        <v>45862</v>
      </c>
      <c r="D43364">
        <v>79.52</v>
      </c>
      <c r="E43364">
        <v>63.18</v>
      </c>
      <c r="F43364" t="s">
        <v>4677</v>
      </c>
      <c r="G43364" t="s">
        <v>400</v>
      </c>
      <c r="H43364">
        <v>2025</v>
      </c>
      <c r="I43364" t="s">
        <v>62702</v>
      </c>
      <c r="J43364">
        <v>24</v>
      </c>
      <c r="K43364">
        <v>7</v>
      </c>
      <c r="L43364" t="s">
        <v>62703</v>
      </c>
      <c r="M43364" t="s">
        <v>49080</v>
      </c>
      <c r="N43364">
        <v>4</v>
      </c>
    </row>
    <row r="43365" spans="1:14">
      <c r="A43365">
        <v>4005148546</v>
      </c>
      <c r="B43365" t="s">
        <v>397</v>
      </c>
      <c r="C43365" s="9">
        <v>45862</v>
      </c>
      <c r="D43365">
        <v>57.68</v>
      </c>
      <c r="E43365">
        <v>72.7</v>
      </c>
      <c r="F43365" t="s">
        <v>62744</v>
      </c>
      <c r="G43365" t="s">
        <v>400</v>
      </c>
      <c r="H43365">
        <v>2025</v>
      </c>
      <c r="I43365" t="s">
        <v>62702</v>
      </c>
      <c r="J43365">
        <v>24</v>
      </c>
      <c r="K43365">
        <v>7</v>
      </c>
      <c r="L43365" t="s">
        <v>62703</v>
      </c>
      <c r="M43365" t="s">
        <v>49082</v>
      </c>
      <c r="N43365">
        <v>5</v>
      </c>
    </row>
    <row r="43366" spans="1:14">
      <c r="A43366">
        <v>4005149011</v>
      </c>
      <c r="B43366" t="s">
        <v>397</v>
      </c>
      <c r="C43366" s="9">
        <v>45862</v>
      </c>
      <c r="D43366">
        <v>30.97</v>
      </c>
      <c r="E43366">
        <v>78.72</v>
      </c>
      <c r="F43366" t="s">
        <v>645</v>
      </c>
      <c r="G43366" t="s">
        <v>400</v>
      </c>
      <c r="H43366">
        <v>2025</v>
      </c>
      <c r="I43366" t="s">
        <v>62702</v>
      </c>
      <c r="J43366">
        <v>24</v>
      </c>
      <c r="K43366">
        <v>7</v>
      </c>
      <c r="L43366" t="s">
        <v>62703</v>
      </c>
      <c r="M43366" t="s">
        <v>49091</v>
      </c>
      <c r="N43366">
        <v>2</v>
      </c>
    </row>
    <row r="43367" spans="1:14">
      <c r="A43367">
        <v>4825587</v>
      </c>
      <c r="B43367" t="s">
        <v>397</v>
      </c>
      <c r="C43367" s="9">
        <v>45862</v>
      </c>
      <c r="D43367">
        <v>19.170000000000002</v>
      </c>
      <c r="E43367">
        <v>38.479999999999997</v>
      </c>
      <c r="F43367" t="s">
        <v>623</v>
      </c>
      <c r="G43367" t="s">
        <v>34</v>
      </c>
      <c r="H43367">
        <v>2025</v>
      </c>
      <c r="I43367" t="s">
        <v>62702</v>
      </c>
      <c r="J43367">
        <v>24</v>
      </c>
      <c r="K43367">
        <v>7</v>
      </c>
      <c r="L43367" t="s">
        <v>62703</v>
      </c>
      <c r="M43367" t="s">
        <v>49089</v>
      </c>
      <c r="N43367">
        <v>4</v>
      </c>
    </row>
    <row r="43368" spans="1:14">
      <c r="A43368">
        <v>4825395</v>
      </c>
      <c r="B43368" t="s">
        <v>397</v>
      </c>
      <c r="C43368" s="9">
        <v>45862</v>
      </c>
      <c r="D43368">
        <v>13.18</v>
      </c>
      <c r="E43368">
        <v>102.75</v>
      </c>
      <c r="F43368" t="s">
        <v>481</v>
      </c>
      <c r="G43368" t="s">
        <v>400</v>
      </c>
      <c r="H43368">
        <v>2025</v>
      </c>
      <c r="I43368" t="s">
        <v>62702</v>
      </c>
      <c r="J43368">
        <v>24</v>
      </c>
      <c r="K43368">
        <v>7</v>
      </c>
      <c r="L43368" t="s">
        <v>62703</v>
      </c>
      <c r="M43368" t="s">
        <v>49094</v>
      </c>
      <c r="N43368">
        <v>2</v>
      </c>
    </row>
    <row r="43369" spans="1:14">
      <c r="A43369">
        <v>4005148804</v>
      </c>
      <c r="B43369" t="s">
        <v>397</v>
      </c>
      <c r="C43369" s="9">
        <v>45862</v>
      </c>
      <c r="D43369">
        <v>43.87</v>
      </c>
      <c r="E43369">
        <v>30.63</v>
      </c>
      <c r="F43369" t="s">
        <v>637</v>
      </c>
      <c r="G43369" t="s">
        <v>400</v>
      </c>
      <c r="H43369">
        <v>2025</v>
      </c>
      <c r="I43369" t="s">
        <v>62702</v>
      </c>
      <c r="J43369">
        <v>24</v>
      </c>
      <c r="K43369">
        <v>7</v>
      </c>
      <c r="L43369" t="s">
        <v>62703</v>
      </c>
      <c r="M43369" t="s">
        <v>49087</v>
      </c>
      <c r="N43369">
        <v>2</v>
      </c>
    </row>
    <row r="43370" spans="1:14">
      <c r="A43370">
        <v>4825215</v>
      </c>
      <c r="B43370" t="s">
        <v>397</v>
      </c>
      <c r="C43370" s="9">
        <v>45862</v>
      </c>
      <c r="D43370">
        <v>34.630000000000003</v>
      </c>
      <c r="E43370">
        <v>96.75</v>
      </c>
      <c r="F43370" t="s">
        <v>623</v>
      </c>
      <c r="G43370" t="s">
        <v>34</v>
      </c>
      <c r="H43370">
        <v>2025</v>
      </c>
      <c r="I43370" t="s">
        <v>62702</v>
      </c>
      <c r="J43370">
        <v>24</v>
      </c>
      <c r="K43370">
        <v>7</v>
      </c>
      <c r="L43370" t="s">
        <v>62703</v>
      </c>
      <c r="M43370" t="s">
        <v>49089</v>
      </c>
      <c r="N43370">
        <v>4</v>
      </c>
    </row>
    <row r="43371" spans="1:14">
      <c r="A43371">
        <v>4005148933</v>
      </c>
      <c r="B43371" t="s">
        <v>397</v>
      </c>
      <c r="C43371" s="9">
        <v>45862</v>
      </c>
      <c r="D43371">
        <v>52.33</v>
      </c>
      <c r="E43371">
        <v>70.23</v>
      </c>
      <c r="F43371" t="s">
        <v>645</v>
      </c>
      <c r="G43371" t="s">
        <v>400</v>
      </c>
      <c r="H43371">
        <v>2025</v>
      </c>
      <c r="I43371" t="s">
        <v>62702</v>
      </c>
      <c r="J43371">
        <v>24</v>
      </c>
      <c r="K43371">
        <v>7</v>
      </c>
      <c r="L43371" t="s">
        <v>62703</v>
      </c>
      <c r="M43371" t="s">
        <v>49091</v>
      </c>
      <c r="N43371">
        <v>2</v>
      </c>
    </row>
    <row r="43372" spans="1:14">
      <c r="A43372">
        <v>4825263</v>
      </c>
      <c r="B43372" t="s">
        <v>397</v>
      </c>
      <c r="C43372" s="9">
        <v>45862</v>
      </c>
      <c r="D43372">
        <v>42.63</v>
      </c>
      <c r="E43372">
        <v>79.37</v>
      </c>
      <c r="F43372" t="s">
        <v>623</v>
      </c>
      <c r="G43372" t="s">
        <v>34</v>
      </c>
      <c r="H43372">
        <v>2025</v>
      </c>
      <c r="I43372" t="s">
        <v>62702</v>
      </c>
      <c r="J43372">
        <v>24</v>
      </c>
      <c r="K43372">
        <v>7</v>
      </c>
      <c r="L43372" t="s">
        <v>62703</v>
      </c>
      <c r="M43372" t="s">
        <v>49089</v>
      </c>
      <c r="N43372">
        <v>4</v>
      </c>
    </row>
    <row r="43373" spans="1:14">
      <c r="A43373">
        <v>4005149143</v>
      </c>
      <c r="B43373" t="s">
        <v>397</v>
      </c>
      <c r="C43373" s="9">
        <v>45862</v>
      </c>
      <c r="D43373">
        <v>28.93</v>
      </c>
      <c r="E43373">
        <v>70.3</v>
      </c>
      <c r="F43373" t="s">
        <v>481</v>
      </c>
      <c r="G43373" t="s">
        <v>400</v>
      </c>
      <c r="H43373">
        <v>2025</v>
      </c>
      <c r="I43373" t="s">
        <v>62702</v>
      </c>
      <c r="J43373">
        <v>24</v>
      </c>
      <c r="K43373">
        <v>7</v>
      </c>
      <c r="L43373" t="s">
        <v>62703</v>
      </c>
      <c r="M43373" t="s">
        <v>49094</v>
      </c>
      <c r="N43373">
        <v>2</v>
      </c>
    </row>
    <row r="43374" spans="1:14">
      <c r="A43374">
        <v>4825173</v>
      </c>
      <c r="B43374" t="s">
        <v>397</v>
      </c>
      <c r="C43374" s="9">
        <v>45862</v>
      </c>
      <c r="D43374">
        <v>68.400000000000006</v>
      </c>
      <c r="E43374">
        <v>61.89</v>
      </c>
      <c r="F43374" t="s">
        <v>4807</v>
      </c>
      <c r="G43374" t="s">
        <v>400</v>
      </c>
      <c r="H43374">
        <v>2025</v>
      </c>
      <c r="I43374" t="s">
        <v>62702</v>
      </c>
      <c r="J43374">
        <v>24</v>
      </c>
      <c r="K43374">
        <v>7</v>
      </c>
      <c r="L43374" t="s">
        <v>62703</v>
      </c>
      <c r="M43374" t="s">
        <v>49084</v>
      </c>
      <c r="N43374">
        <v>5</v>
      </c>
    </row>
    <row r="43375" spans="1:14">
      <c r="A43375">
        <v>4005148720</v>
      </c>
      <c r="B43375" t="s">
        <v>397</v>
      </c>
      <c r="C43375" s="9">
        <v>45862</v>
      </c>
      <c r="D43375">
        <v>68.599999999999994</v>
      </c>
      <c r="E43375">
        <v>58.66</v>
      </c>
      <c r="F43375" t="s">
        <v>4807</v>
      </c>
      <c r="G43375" t="s">
        <v>400</v>
      </c>
      <c r="H43375">
        <v>2025</v>
      </c>
      <c r="I43375" t="s">
        <v>62702</v>
      </c>
      <c r="J43375">
        <v>24</v>
      </c>
      <c r="K43375">
        <v>7</v>
      </c>
      <c r="L43375" t="s">
        <v>62703</v>
      </c>
      <c r="M43375" t="s">
        <v>49084</v>
      </c>
      <c r="N43375">
        <v>5</v>
      </c>
    </row>
    <row r="43376" spans="1:14">
      <c r="A43376">
        <v>4821171</v>
      </c>
      <c r="B43376" t="s">
        <v>397</v>
      </c>
      <c r="C43376" s="9">
        <v>45861</v>
      </c>
      <c r="D43376">
        <v>34.869999999999997</v>
      </c>
      <c r="E43376">
        <v>62.14</v>
      </c>
      <c r="F43376" t="s">
        <v>62763</v>
      </c>
      <c r="G43376" t="s">
        <v>400</v>
      </c>
      <c r="H43376">
        <v>2025</v>
      </c>
      <c r="I43376" t="s">
        <v>62702</v>
      </c>
      <c r="J43376">
        <v>23</v>
      </c>
      <c r="K43376">
        <v>7</v>
      </c>
      <c r="L43376" t="s">
        <v>62703</v>
      </c>
      <c r="M43376" t="s">
        <v>48987</v>
      </c>
      <c r="N43376">
        <v>2</v>
      </c>
    </row>
    <row r="43377" spans="1:14">
      <c r="A43377">
        <v>4005140887</v>
      </c>
      <c r="B43377" t="s">
        <v>891</v>
      </c>
      <c r="C43377" s="9">
        <v>45861</v>
      </c>
      <c r="D43377">
        <v>37.93</v>
      </c>
      <c r="E43377">
        <v>120.84</v>
      </c>
      <c r="F43377" t="s">
        <v>910</v>
      </c>
      <c r="G43377" t="s">
        <v>34</v>
      </c>
      <c r="H43377">
        <v>2025</v>
      </c>
      <c r="I43377" t="s">
        <v>62702</v>
      </c>
      <c r="J43377">
        <v>23</v>
      </c>
      <c r="K43377">
        <v>7</v>
      </c>
      <c r="L43377" t="s">
        <v>62703</v>
      </c>
      <c r="M43377" t="s">
        <v>49099</v>
      </c>
      <c r="N43377">
        <v>3</v>
      </c>
    </row>
    <row r="43378" spans="1:14">
      <c r="A43378">
        <v>4005141952</v>
      </c>
      <c r="B43378" t="s">
        <v>891</v>
      </c>
      <c r="C43378" s="9">
        <v>45861</v>
      </c>
      <c r="D43378">
        <v>90.42</v>
      </c>
      <c r="E43378">
        <v>22.46</v>
      </c>
      <c r="F43378" t="s">
        <v>893</v>
      </c>
      <c r="G43378" t="s">
        <v>34</v>
      </c>
      <c r="H43378">
        <v>2025</v>
      </c>
      <c r="I43378" t="s">
        <v>62702</v>
      </c>
      <c r="J43378">
        <v>23</v>
      </c>
      <c r="K43378">
        <v>7</v>
      </c>
      <c r="L43378" t="s">
        <v>62703</v>
      </c>
      <c r="M43378" t="s">
        <v>49100</v>
      </c>
      <c r="N43378">
        <v>7</v>
      </c>
    </row>
    <row r="43379" spans="1:14">
      <c r="A43379">
        <v>4005142249</v>
      </c>
      <c r="B43379" t="s">
        <v>891</v>
      </c>
      <c r="C43379" s="9">
        <v>45861</v>
      </c>
      <c r="D43379">
        <v>53.06</v>
      </c>
      <c r="E43379">
        <v>118.54</v>
      </c>
      <c r="F43379" t="s">
        <v>947</v>
      </c>
      <c r="G43379" t="s">
        <v>34</v>
      </c>
      <c r="H43379">
        <v>2025</v>
      </c>
      <c r="I43379" t="s">
        <v>62702</v>
      </c>
      <c r="J43379">
        <v>23</v>
      </c>
      <c r="K43379">
        <v>7</v>
      </c>
      <c r="L43379" t="s">
        <v>62703</v>
      </c>
      <c r="M43379" t="s">
        <v>49101</v>
      </c>
      <c r="N43379">
        <v>6</v>
      </c>
    </row>
    <row r="43380" spans="1:14">
      <c r="A43380">
        <v>4005142306</v>
      </c>
      <c r="B43380" t="s">
        <v>891</v>
      </c>
      <c r="C43380" s="9">
        <v>45861</v>
      </c>
      <c r="D43380">
        <v>1.05</v>
      </c>
      <c r="E43380">
        <v>20.54</v>
      </c>
      <c r="F43380" t="s">
        <v>1004</v>
      </c>
      <c r="G43380" t="s">
        <v>34</v>
      </c>
      <c r="H43380">
        <v>2025</v>
      </c>
      <c r="I43380" t="s">
        <v>62702</v>
      </c>
      <c r="J43380">
        <v>23</v>
      </c>
      <c r="K43380">
        <v>7</v>
      </c>
      <c r="L43380" t="s">
        <v>62703</v>
      </c>
      <c r="M43380" t="s">
        <v>49102</v>
      </c>
      <c r="N43380">
        <v>2</v>
      </c>
    </row>
    <row r="43381" spans="1:14">
      <c r="A43381">
        <v>4817673</v>
      </c>
      <c r="B43381" t="s">
        <v>891</v>
      </c>
      <c r="C43381" s="9">
        <v>45861</v>
      </c>
      <c r="D43381">
        <v>0.6</v>
      </c>
      <c r="E43381">
        <v>43.68</v>
      </c>
      <c r="F43381" t="s">
        <v>1004</v>
      </c>
      <c r="G43381" t="s">
        <v>34</v>
      </c>
      <c r="H43381">
        <v>2025</v>
      </c>
      <c r="I43381" t="s">
        <v>62702</v>
      </c>
      <c r="J43381">
        <v>23</v>
      </c>
      <c r="K43381">
        <v>7</v>
      </c>
      <c r="L43381" t="s">
        <v>62703</v>
      </c>
      <c r="M43381" t="s">
        <v>49102</v>
      </c>
      <c r="N43381">
        <v>2</v>
      </c>
    </row>
    <row r="43382" spans="1:14">
      <c r="A43382">
        <v>4817859</v>
      </c>
      <c r="B43382" t="s">
        <v>891</v>
      </c>
      <c r="C43382" s="9">
        <v>45861</v>
      </c>
      <c r="D43382">
        <v>87.71</v>
      </c>
      <c r="E43382">
        <v>67.33</v>
      </c>
      <c r="F43382" t="s">
        <v>947</v>
      </c>
      <c r="G43382" t="s">
        <v>34</v>
      </c>
      <c r="H43382">
        <v>2025</v>
      </c>
      <c r="I43382" t="s">
        <v>62702</v>
      </c>
      <c r="J43382">
        <v>23</v>
      </c>
      <c r="K43382">
        <v>7</v>
      </c>
      <c r="L43382" t="s">
        <v>62703</v>
      </c>
      <c r="M43382" t="s">
        <v>49108</v>
      </c>
      <c r="N43382">
        <v>5</v>
      </c>
    </row>
    <row r="43383" spans="1:14">
      <c r="A43383">
        <v>4005142963</v>
      </c>
      <c r="B43383" t="s">
        <v>891</v>
      </c>
      <c r="C43383" s="9">
        <v>45861</v>
      </c>
      <c r="D43383">
        <v>21.31</v>
      </c>
      <c r="E43383">
        <v>139</v>
      </c>
      <c r="F43383" t="s">
        <v>62766</v>
      </c>
      <c r="G43383" t="s">
        <v>34</v>
      </c>
      <c r="H43383">
        <v>2025</v>
      </c>
      <c r="I43383" t="s">
        <v>62702</v>
      </c>
      <c r="J43383">
        <v>23</v>
      </c>
      <c r="K43383">
        <v>7</v>
      </c>
      <c r="L43383" t="s">
        <v>62703</v>
      </c>
      <c r="M43383" t="s">
        <v>49111</v>
      </c>
      <c r="N43383">
        <v>4</v>
      </c>
    </row>
    <row r="43384" spans="1:14">
      <c r="A43384">
        <v>4817949</v>
      </c>
      <c r="B43384" t="s">
        <v>891</v>
      </c>
      <c r="C43384" s="9">
        <v>45861</v>
      </c>
      <c r="D43384">
        <v>31.61</v>
      </c>
      <c r="E43384">
        <v>140.15</v>
      </c>
      <c r="F43384" t="s">
        <v>906</v>
      </c>
      <c r="G43384" t="s">
        <v>34</v>
      </c>
      <c r="H43384">
        <v>2025</v>
      </c>
      <c r="I43384" t="s">
        <v>62702</v>
      </c>
      <c r="J43384">
        <v>23</v>
      </c>
      <c r="K43384">
        <v>7</v>
      </c>
      <c r="L43384" t="s">
        <v>62703</v>
      </c>
      <c r="M43384" t="s">
        <v>49112</v>
      </c>
      <c r="N43384">
        <v>5</v>
      </c>
    </row>
    <row r="43385" spans="1:14">
      <c r="A43385">
        <v>4818105</v>
      </c>
      <c r="B43385" t="s">
        <v>891</v>
      </c>
      <c r="C43385" s="9">
        <v>45861</v>
      </c>
      <c r="D43385">
        <v>83.55</v>
      </c>
      <c r="E43385">
        <v>67</v>
      </c>
      <c r="F43385" t="s">
        <v>62766</v>
      </c>
      <c r="G43385" t="s">
        <v>34</v>
      </c>
      <c r="H43385">
        <v>2025</v>
      </c>
      <c r="I43385" t="s">
        <v>62702</v>
      </c>
      <c r="J43385">
        <v>23</v>
      </c>
      <c r="K43385">
        <v>7</v>
      </c>
      <c r="L43385" t="s">
        <v>62703</v>
      </c>
      <c r="M43385" t="s">
        <v>49111</v>
      </c>
      <c r="N43385">
        <v>4</v>
      </c>
    </row>
    <row r="43386" spans="1:14">
      <c r="A43386">
        <v>4818153</v>
      </c>
      <c r="B43386" t="s">
        <v>891</v>
      </c>
      <c r="C43386" s="9">
        <v>45861</v>
      </c>
      <c r="D43386">
        <v>46.37</v>
      </c>
      <c r="E43386">
        <v>54.91</v>
      </c>
      <c r="F43386" t="s">
        <v>942</v>
      </c>
      <c r="G43386" t="s">
        <v>34</v>
      </c>
      <c r="H43386">
        <v>2025</v>
      </c>
      <c r="I43386" t="s">
        <v>62702</v>
      </c>
      <c r="J43386">
        <v>23</v>
      </c>
      <c r="K43386">
        <v>7</v>
      </c>
      <c r="L43386" t="s">
        <v>62703</v>
      </c>
      <c r="M43386" t="s">
        <v>49117</v>
      </c>
      <c r="N43386">
        <v>5</v>
      </c>
    </row>
    <row r="43387" spans="1:14">
      <c r="A43387">
        <v>4818240</v>
      </c>
      <c r="B43387" t="s">
        <v>891</v>
      </c>
      <c r="C43387" s="9">
        <v>45861</v>
      </c>
      <c r="D43387">
        <v>70.959999999999994</v>
      </c>
      <c r="E43387">
        <v>88.05</v>
      </c>
      <c r="F43387" t="s">
        <v>893</v>
      </c>
      <c r="G43387" t="s">
        <v>34</v>
      </c>
      <c r="H43387">
        <v>2025</v>
      </c>
      <c r="I43387" t="s">
        <v>62702</v>
      </c>
      <c r="J43387">
        <v>23</v>
      </c>
      <c r="K43387">
        <v>7</v>
      </c>
      <c r="L43387" t="s">
        <v>62703</v>
      </c>
      <c r="M43387" t="s">
        <v>49100</v>
      </c>
      <c r="N43387">
        <v>7</v>
      </c>
    </row>
    <row r="43388" spans="1:14">
      <c r="A43388">
        <v>4818252</v>
      </c>
      <c r="B43388" t="s">
        <v>891</v>
      </c>
      <c r="C43388" s="9">
        <v>45861</v>
      </c>
      <c r="D43388">
        <v>78.489999999999995</v>
      </c>
      <c r="E43388">
        <v>89.39</v>
      </c>
      <c r="F43388" t="s">
        <v>62766</v>
      </c>
      <c r="G43388" t="s">
        <v>34</v>
      </c>
      <c r="H43388">
        <v>2025</v>
      </c>
      <c r="I43388" t="s">
        <v>62702</v>
      </c>
      <c r="J43388">
        <v>23</v>
      </c>
      <c r="K43388">
        <v>7</v>
      </c>
      <c r="L43388" t="s">
        <v>62703</v>
      </c>
      <c r="M43388" t="s">
        <v>49111</v>
      </c>
      <c r="N43388">
        <v>4</v>
      </c>
    </row>
    <row r="43389" spans="1:14">
      <c r="A43389">
        <v>4818363</v>
      </c>
      <c r="B43389" t="s">
        <v>891</v>
      </c>
      <c r="C43389" s="9">
        <v>45861</v>
      </c>
      <c r="D43389">
        <v>44.45</v>
      </c>
      <c r="E43389">
        <v>86.57</v>
      </c>
      <c r="F43389" t="s">
        <v>893</v>
      </c>
      <c r="G43389" t="s">
        <v>34</v>
      </c>
      <c r="H43389">
        <v>2025</v>
      </c>
      <c r="I43389" t="s">
        <v>62702</v>
      </c>
      <c r="J43389">
        <v>23</v>
      </c>
      <c r="K43389">
        <v>7</v>
      </c>
      <c r="L43389" t="s">
        <v>62703</v>
      </c>
      <c r="M43389" t="s">
        <v>49100</v>
      </c>
      <c r="N43389">
        <v>7</v>
      </c>
    </row>
    <row r="43390" spans="1:14">
      <c r="A43390">
        <v>4818396</v>
      </c>
      <c r="B43390" t="s">
        <v>891</v>
      </c>
      <c r="C43390" s="9">
        <v>45861</v>
      </c>
      <c r="D43390">
        <v>37.69</v>
      </c>
      <c r="E43390">
        <v>89.27</v>
      </c>
      <c r="F43390" t="s">
        <v>893</v>
      </c>
      <c r="G43390" t="s">
        <v>34</v>
      </c>
      <c r="H43390">
        <v>2025</v>
      </c>
      <c r="I43390" t="s">
        <v>62702</v>
      </c>
      <c r="J43390">
        <v>23</v>
      </c>
      <c r="K43390">
        <v>7</v>
      </c>
      <c r="L43390" t="s">
        <v>62703</v>
      </c>
      <c r="M43390" t="s">
        <v>49100</v>
      </c>
      <c r="N43390">
        <v>7</v>
      </c>
    </row>
    <row r="43391" spans="1:14">
      <c r="A43391">
        <v>4005143335</v>
      </c>
      <c r="B43391" t="s">
        <v>891</v>
      </c>
      <c r="C43391" s="9">
        <v>45861</v>
      </c>
      <c r="D43391">
        <v>32.67</v>
      </c>
      <c r="E43391">
        <v>65.989999999999995</v>
      </c>
      <c r="F43391" t="s">
        <v>325</v>
      </c>
      <c r="G43391" t="s">
        <v>34</v>
      </c>
      <c r="H43391">
        <v>2025</v>
      </c>
      <c r="I43391" t="s">
        <v>62702</v>
      </c>
      <c r="J43391">
        <v>23</v>
      </c>
      <c r="K43391">
        <v>7</v>
      </c>
      <c r="L43391" t="s">
        <v>62703</v>
      </c>
      <c r="M43391" t="s">
        <v>49121</v>
      </c>
      <c r="N43391">
        <v>3</v>
      </c>
    </row>
    <row r="43392" spans="1:14">
      <c r="A43392">
        <v>4818462</v>
      </c>
      <c r="B43392" t="s">
        <v>891</v>
      </c>
      <c r="C43392" s="9">
        <v>45861</v>
      </c>
      <c r="D43392">
        <v>63.75</v>
      </c>
      <c r="E43392">
        <v>105.34</v>
      </c>
      <c r="F43392" t="s">
        <v>906</v>
      </c>
      <c r="G43392" t="s">
        <v>34</v>
      </c>
      <c r="H43392">
        <v>2025</v>
      </c>
      <c r="I43392" t="s">
        <v>62702</v>
      </c>
      <c r="J43392">
        <v>23</v>
      </c>
      <c r="K43392">
        <v>7</v>
      </c>
      <c r="L43392" t="s">
        <v>62703</v>
      </c>
      <c r="M43392" t="s">
        <v>49122</v>
      </c>
      <c r="N43392">
        <v>6</v>
      </c>
    </row>
    <row r="43393" spans="1:14">
      <c r="A43393">
        <v>4818480</v>
      </c>
      <c r="B43393" t="s">
        <v>891</v>
      </c>
      <c r="C43393" s="9">
        <v>45861</v>
      </c>
      <c r="D43393">
        <v>53.86</v>
      </c>
      <c r="E43393">
        <v>116.67</v>
      </c>
      <c r="F43393" t="s">
        <v>947</v>
      </c>
      <c r="G43393" t="s">
        <v>34</v>
      </c>
      <c r="H43393">
        <v>2025</v>
      </c>
      <c r="I43393" t="s">
        <v>62702</v>
      </c>
      <c r="J43393">
        <v>23</v>
      </c>
      <c r="K43393">
        <v>7</v>
      </c>
      <c r="L43393" t="s">
        <v>62703</v>
      </c>
      <c r="M43393" t="s">
        <v>49101</v>
      </c>
      <c r="N43393">
        <v>6</v>
      </c>
    </row>
    <row r="43394" spans="1:14">
      <c r="A43394">
        <v>4818537</v>
      </c>
      <c r="B43394" t="s">
        <v>891</v>
      </c>
      <c r="C43394" s="9">
        <v>45861</v>
      </c>
      <c r="D43394">
        <v>56.73</v>
      </c>
      <c r="E43394">
        <v>68.95</v>
      </c>
      <c r="F43394" t="s">
        <v>325</v>
      </c>
      <c r="G43394" t="s">
        <v>34</v>
      </c>
      <c r="H43394">
        <v>2025</v>
      </c>
      <c r="I43394" t="s">
        <v>62702</v>
      </c>
      <c r="J43394">
        <v>23</v>
      </c>
      <c r="K43394">
        <v>7</v>
      </c>
      <c r="L43394" t="s">
        <v>62703</v>
      </c>
      <c r="M43394" t="s">
        <v>49121</v>
      </c>
      <c r="N43394">
        <v>3</v>
      </c>
    </row>
    <row r="43395" spans="1:14">
      <c r="A43395">
        <v>4005143482</v>
      </c>
      <c r="B43395" t="s">
        <v>891</v>
      </c>
      <c r="C43395" s="9">
        <v>45861</v>
      </c>
      <c r="D43395">
        <v>26.99</v>
      </c>
      <c r="E43395">
        <v>127.5</v>
      </c>
      <c r="F43395" t="s">
        <v>325</v>
      </c>
      <c r="G43395" t="s">
        <v>34</v>
      </c>
      <c r="H43395">
        <v>2025</v>
      </c>
      <c r="I43395" t="s">
        <v>62702</v>
      </c>
      <c r="J43395">
        <v>23</v>
      </c>
      <c r="K43395">
        <v>7</v>
      </c>
      <c r="L43395" t="s">
        <v>62703</v>
      </c>
      <c r="M43395" t="s">
        <v>49127</v>
      </c>
      <c r="N43395">
        <v>3</v>
      </c>
    </row>
    <row r="43396" spans="1:14">
      <c r="A43396">
        <v>4005143512</v>
      </c>
      <c r="B43396" t="s">
        <v>891</v>
      </c>
      <c r="C43396" s="9">
        <v>45861</v>
      </c>
      <c r="D43396">
        <v>53.58</v>
      </c>
      <c r="E43396">
        <v>89.71</v>
      </c>
      <c r="F43396" t="s">
        <v>62766</v>
      </c>
      <c r="G43396" t="s">
        <v>34</v>
      </c>
      <c r="H43396">
        <v>2025</v>
      </c>
      <c r="I43396" t="s">
        <v>62702</v>
      </c>
      <c r="J43396">
        <v>23</v>
      </c>
      <c r="K43396">
        <v>7</v>
      </c>
      <c r="L43396" t="s">
        <v>62703</v>
      </c>
      <c r="M43396" t="s">
        <v>49111</v>
      </c>
      <c r="N43396">
        <v>4</v>
      </c>
    </row>
    <row r="43397" spans="1:14">
      <c r="A43397">
        <v>4005143560</v>
      </c>
      <c r="B43397" t="s">
        <v>891</v>
      </c>
      <c r="C43397" s="9">
        <v>45861</v>
      </c>
      <c r="D43397">
        <v>63.02</v>
      </c>
      <c r="E43397">
        <v>80.849999999999994</v>
      </c>
      <c r="F43397" t="s">
        <v>893</v>
      </c>
      <c r="G43397" t="s">
        <v>34</v>
      </c>
      <c r="H43397">
        <v>2025</v>
      </c>
      <c r="I43397" t="s">
        <v>62702</v>
      </c>
      <c r="J43397">
        <v>23</v>
      </c>
      <c r="K43397">
        <v>7</v>
      </c>
      <c r="L43397" t="s">
        <v>62703</v>
      </c>
      <c r="M43397" t="s">
        <v>49100</v>
      </c>
      <c r="N43397">
        <v>7</v>
      </c>
    </row>
    <row r="43398" spans="1:14">
      <c r="A43398">
        <v>4818957</v>
      </c>
      <c r="B43398" t="s">
        <v>891</v>
      </c>
      <c r="C43398" s="9">
        <v>45861</v>
      </c>
      <c r="D43398">
        <v>80.94</v>
      </c>
      <c r="E43398">
        <v>52.77</v>
      </c>
      <c r="F43398" t="s">
        <v>893</v>
      </c>
      <c r="G43398" t="s">
        <v>34</v>
      </c>
      <c r="H43398">
        <v>2025</v>
      </c>
      <c r="I43398" t="s">
        <v>62702</v>
      </c>
      <c r="J43398">
        <v>23</v>
      </c>
      <c r="K43398">
        <v>7</v>
      </c>
      <c r="L43398" t="s">
        <v>62703</v>
      </c>
      <c r="M43398" t="s">
        <v>49100</v>
      </c>
      <c r="N43398">
        <v>7</v>
      </c>
    </row>
    <row r="43399" spans="1:14">
      <c r="A43399">
        <v>4818960</v>
      </c>
      <c r="B43399" t="s">
        <v>891</v>
      </c>
      <c r="C43399" s="9">
        <v>45861</v>
      </c>
      <c r="D43399">
        <v>0.36</v>
      </c>
      <c r="E43399">
        <v>135.1</v>
      </c>
      <c r="F43399" t="s">
        <v>947</v>
      </c>
      <c r="G43399" t="s">
        <v>34</v>
      </c>
      <c r="H43399">
        <v>2025</v>
      </c>
      <c r="I43399" t="s">
        <v>62702</v>
      </c>
      <c r="J43399">
        <v>23</v>
      </c>
      <c r="K43399">
        <v>7</v>
      </c>
      <c r="L43399" t="s">
        <v>62703</v>
      </c>
      <c r="M43399" t="s">
        <v>49101</v>
      </c>
      <c r="N43399">
        <v>6</v>
      </c>
    </row>
    <row r="43400" spans="1:14">
      <c r="A43400">
        <v>4818963</v>
      </c>
      <c r="B43400" t="s">
        <v>891</v>
      </c>
      <c r="C43400" s="9">
        <v>45861</v>
      </c>
      <c r="D43400">
        <v>14.4</v>
      </c>
      <c r="E43400">
        <v>52.41</v>
      </c>
      <c r="F43400" t="s">
        <v>893</v>
      </c>
      <c r="G43400" t="s">
        <v>34</v>
      </c>
      <c r="H43400">
        <v>2025</v>
      </c>
      <c r="I43400" t="s">
        <v>62702</v>
      </c>
      <c r="J43400">
        <v>23</v>
      </c>
      <c r="K43400">
        <v>7</v>
      </c>
      <c r="L43400" t="s">
        <v>62703</v>
      </c>
      <c r="M43400" t="s">
        <v>49100</v>
      </c>
      <c r="N43400">
        <v>7</v>
      </c>
    </row>
    <row r="43401" spans="1:14">
      <c r="A43401">
        <v>4819038</v>
      </c>
      <c r="B43401" t="s">
        <v>891</v>
      </c>
      <c r="C43401" s="9">
        <v>45861</v>
      </c>
      <c r="D43401">
        <v>52.56</v>
      </c>
      <c r="E43401">
        <v>65.44</v>
      </c>
      <c r="F43401" t="s">
        <v>325</v>
      </c>
      <c r="G43401" t="s">
        <v>34</v>
      </c>
      <c r="H43401">
        <v>2025</v>
      </c>
      <c r="I43401" t="s">
        <v>62702</v>
      </c>
      <c r="J43401">
        <v>23</v>
      </c>
      <c r="K43401">
        <v>7</v>
      </c>
      <c r="L43401" t="s">
        <v>62703</v>
      </c>
      <c r="M43401" t="s">
        <v>49127</v>
      </c>
      <c r="N43401">
        <v>3</v>
      </c>
    </row>
    <row r="43402" spans="1:14">
      <c r="A43402">
        <v>4005143764</v>
      </c>
      <c r="B43402" t="s">
        <v>891</v>
      </c>
      <c r="C43402" s="9">
        <v>45861</v>
      </c>
      <c r="D43402">
        <v>53.24</v>
      </c>
      <c r="E43402">
        <v>109.03</v>
      </c>
      <c r="F43402" t="s">
        <v>947</v>
      </c>
      <c r="G43402" t="s">
        <v>34</v>
      </c>
      <c r="H43402">
        <v>2025</v>
      </c>
      <c r="I43402" t="s">
        <v>62702</v>
      </c>
      <c r="J43402">
        <v>23</v>
      </c>
      <c r="K43402">
        <v>7</v>
      </c>
      <c r="L43402" t="s">
        <v>62703</v>
      </c>
      <c r="M43402" t="s">
        <v>49101</v>
      </c>
      <c r="N43402">
        <v>6</v>
      </c>
    </row>
    <row r="43403" spans="1:14">
      <c r="A43403">
        <v>4819089</v>
      </c>
      <c r="B43403" t="s">
        <v>891</v>
      </c>
      <c r="C43403" s="9">
        <v>45861</v>
      </c>
      <c r="D43403">
        <v>30.41</v>
      </c>
      <c r="E43403">
        <v>138.78</v>
      </c>
      <c r="F43403" t="s">
        <v>906</v>
      </c>
      <c r="G43403" t="s">
        <v>34</v>
      </c>
      <c r="H43403">
        <v>2025</v>
      </c>
      <c r="I43403" t="s">
        <v>62702</v>
      </c>
      <c r="J43403">
        <v>23</v>
      </c>
      <c r="K43403">
        <v>7</v>
      </c>
      <c r="L43403" t="s">
        <v>62703</v>
      </c>
      <c r="M43403" t="s">
        <v>49112</v>
      </c>
      <c r="N43403">
        <v>5</v>
      </c>
    </row>
    <row r="43404" spans="1:14">
      <c r="A43404">
        <v>4819125</v>
      </c>
      <c r="B43404" t="s">
        <v>891</v>
      </c>
      <c r="C43404" s="9">
        <v>45861</v>
      </c>
      <c r="D43404">
        <v>74.88</v>
      </c>
      <c r="E43404">
        <v>48.83</v>
      </c>
      <c r="F43404" t="s">
        <v>325</v>
      </c>
      <c r="G43404" t="s">
        <v>34</v>
      </c>
      <c r="H43404">
        <v>2025</v>
      </c>
      <c r="I43404" t="s">
        <v>62702</v>
      </c>
      <c r="J43404">
        <v>23</v>
      </c>
      <c r="K43404">
        <v>7</v>
      </c>
      <c r="L43404" t="s">
        <v>62703</v>
      </c>
      <c r="M43404" t="s">
        <v>49127</v>
      </c>
      <c r="N43404">
        <v>3</v>
      </c>
    </row>
    <row r="43405" spans="1:14">
      <c r="A43405">
        <v>4005143851</v>
      </c>
      <c r="B43405" t="s">
        <v>891</v>
      </c>
      <c r="C43405" s="9">
        <v>45861</v>
      </c>
      <c r="D43405">
        <v>31.07</v>
      </c>
      <c r="E43405">
        <v>118.63</v>
      </c>
      <c r="F43405" t="s">
        <v>906</v>
      </c>
      <c r="G43405" t="s">
        <v>34</v>
      </c>
      <c r="H43405">
        <v>2025</v>
      </c>
      <c r="I43405" t="s">
        <v>62702</v>
      </c>
      <c r="J43405">
        <v>23</v>
      </c>
      <c r="K43405">
        <v>7</v>
      </c>
      <c r="L43405" t="s">
        <v>62703</v>
      </c>
      <c r="M43405" t="s">
        <v>49112</v>
      </c>
      <c r="N43405">
        <v>5</v>
      </c>
    </row>
    <row r="43406" spans="1:14">
      <c r="A43406">
        <v>4819212</v>
      </c>
      <c r="B43406" t="s">
        <v>891</v>
      </c>
      <c r="C43406" s="9">
        <v>45861</v>
      </c>
      <c r="D43406">
        <v>53.49</v>
      </c>
      <c r="E43406">
        <v>89.25</v>
      </c>
      <c r="F43406" t="s">
        <v>947</v>
      </c>
      <c r="G43406" t="s">
        <v>34</v>
      </c>
      <c r="H43406">
        <v>2025</v>
      </c>
      <c r="I43406" t="s">
        <v>62702</v>
      </c>
      <c r="J43406">
        <v>23</v>
      </c>
      <c r="K43406">
        <v>7</v>
      </c>
      <c r="L43406" t="s">
        <v>62703</v>
      </c>
      <c r="M43406" t="s">
        <v>49101</v>
      </c>
      <c r="N43406">
        <v>6</v>
      </c>
    </row>
    <row r="43407" spans="1:14">
      <c r="A43407">
        <v>4819269</v>
      </c>
      <c r="B43407" t="s">
        <v>891</v>
      </c>
      <c r="C43407" s="9">
        <v>45861</v>
      </c>
      <c r="D43407">
        <v>98.26</v>
      </c>
      <c r="E43407">
        <v>33.090000000000003</v>
      </c>
      <c r="F43407" t="s">
        <v>910</v>
      </c>
      <c r="G43407" t="s">
        <v>34</v>
      </c>
      <c r="H43407">
        <v>2025</v>
      </c>
      <c r="I43407" t="s">
        <v>62702</v>
      </c>
      <c r="J43407">
        <v>23</v>
      </c>
      <c r="K43407">
        <v>7</v>
      </c>
      <c r="L43407" t="s">
        <v>62703</v>
      </c>
      <c r="M43407" t="s">
        <v>49099</v>
      </c>
      <c r="N43407">
        <v>3</v>
      </c>
    </row>
    <row r="43408" spans="1:14">
      <c r="A43408">
        <v>4819281</v>
      </c>
      <c r="B43408" t="s">
        <v>891</v>
      </c>
      <c r="C43408" s="9">
        <v>45861</v>
      </c>
      <c r="D43408">
        <v>14.16</v>
      </c>
      <c r="E43408">
        <v>34.6</v>
      </c>
      <c r="F43408" t="s">
        <v>910</v>
      </c>
      <c r="G43408" t="s">
        <v>34</v>
      </c>
      <c r="H43408">
        <v>2025</v>
      </c>
      <c r="I43408" t="s">
        <v>62702</v>
      </c>
      <c r="J43408">
        <v>23</v>
      </c>
      <c r="K43408">
        <v>7</v>
      </c>
      <c r="L43408" t="s">
        <v>62703</v>
      </c>
      <c r="M43408" t="s">
        <v>49099</v>
      </c>
      <c r="N43408">
        <v>3</v>
      </c>
    </row>
    <row r="43409" spans="1:14">
      <c r="A43409">
        <v>4819314</v>
      </c>
      <c r="B43409" t="s">
        <v>891</v>
      </c>
      <c r="C43409" s="9">
        <v>45861</v>
      </c>
      <c r="D43409">
        <v>14.25</v>
      </c>
      <c r="E43409">
        <v>132.53</v>
      </c>
      <c r="F43409" t="s">
        <v>8294</v>
      </c>
      <c r="G43409" t="s">
        <v>34</v>
      </c>
      <c r="H43409">
        <v>2025</v>
      </c>
      <c r="I43409" t="s">
        <v>62702</v>
      </c>
      <c r="J43409">
        <v>23</v>
      </c>
      <c r="K43409">
        <v>7</v>
      </c>
      <c r="L43409" t="s">
        <v>62703</v>
      </c>
      <c r="M43409" t="s">
        <v>49136</v>
      </c>
      <c r="N43409">
        <v>3</v>
      </c>
    </row>
    <row r="43410" spans="1:14">
      <c r="A43410">
        <v>4005144019</v>
      </c>
      <c r="B43410" t="s">
        <v>891</v>
      </c>
      <c r="C43410" s="9">
        <v>45861</v>
      </c>
      <c r="D43410">
        <v>112.59</v>
      </c>
      <c r="E43410">
        <v>55.96</v>
      </c>
      <c r="F43410" t="s">
        <v>947</v>
      </c>
      <c r="G43410" t="s">
        <v>34</v>
      </c>
      <c r="H43410">
        <v>2025</v>
      </c>
      <c r="I43410" t="s">
        <v>62702</v>
      </c>
      <c r="J43410">
        <v>23</v>
      </c>
      <c r="K43410">
        <v>7</v>
      </c>
      <c r="L43410" t="s">
        <v>62703</v>
      </c>
      <c r="M43410" t="s">
        <v>49101</v>
      </c>
      <c r="N43410">
        <v>6</v>
      </c>
    </row>
    <row r="43411" spans="1:14">
      <c r="A43411">
        <v>4005144046</v>
      </c>
      <c r="B43411" t="s">
        <v>891</v>
      </c>
      <c r="C43411" s="9">
        <v>45861</v>
      </c>
      <c r="D43411">
        <v>33.549999999999997</v>
      </c>
      <c r="E43411">
        <v>123.98</v>
      </c>
      <c r="F43411" t="s">
        <v>8294</v>
      </c>
      <c r="G43411" t="s">
        <v>34</v>
      </c>
      <c r="H43411">
        <v>2025</v>
      </c>
      <c r="I43411" t="s">
        <v>62702</v>
      </c>
      <c r="J43411">
        <v>23</v>
      </c>
      <c r="K43411">
        <v>7</v>
      </c>
      <c r="L43411" t="s">
        <v>62703</v>
      </c>
      <c r="M43411" t="s">
        <v>49136</v>
      </c>
      <c r="N43411">
        <v>3</v>
      </c>
    </row>
    <row r="43412" spans="1:14">
      <c r="A43412">
        <v>4005144061</v>
      </c>
      <c r="B43412" t="s">
        <v>891</v>
      </c>
      <c r="C43412" s="9">
        <v>45861</v>
      </c>
      <c r="D43412">
        <v>93.15</v>
      </c>
      <c r="E43412">
        <v>77.7</v>
      </c>
      <c r="F43412" t="s">
        <v>906</v>
      </c>
      <c r="G43412" t="s">
        <v>34</v>
      </c>
      <c r="H43412">
        <v>2025</v>
      </c>
      <c r="I43412" t="s">
        <v>62702</v>
      </c>
      <c r="J43412">
        <v>23</v>
      </c>
      <c r="K43412">
        <v>7</v>
      </c>
      <c r="L43412" t="s">
        <v>62703</v>
      </c>
      <c r="M43412" t="s">
        <v>49112</v>
      </c>
      <c r="N43412">
        <v>5</v>
      </c>
    </row>
    <row r="43413" spans="1:14">
      <c r="A43413">
        <v>4819434</v>
      </c>
      <c r="B43413" t="s">
        <v>891</v>
      </c>
      <c r="C43413" s="9">
        <v>45861</v>
      </c>
      <c r="D43413">
        <v>67.94</v>
      </c>
      <c r="E43413">
        <v>37.93</v>
      </c>
      <c r="F43413" t="s">
        <v>62719</v>
      </c>
      <c r="G43413" t="s">
        <v>34</v>
      </c>
      <c r="H43413">
        <v>2025</v>
      </c>
      <c r="I43413" t="s">
        <v>62702</v>
      </c>
      <c r="J43413">
        <v>23</v>
      </c>
      <c r="K43413">
        <v>7</v>
      </c>
      <c r="L43413" t="s">
        <v>62703</v>
      </c>
      <c r="M43413" t="s">
        <v>49143</v>
      </c>
      <c r="N43413">
        <v>6</v>
      </c>
    </row>
    <row r="43414" spans="1:14">
      <c r="A43414">
        <v>4005144103</v>
      </c>
      <c r="B43414" t="s">
        <v>891</v>
      </c>
      <c r="C43414" s="9">
        <v>45861</v>
      </c>
      <c r="D43414">
        <v>85.56</v>
      </c>
      <c r="E43414">
        <v>67.56</v>
      </c>
      <c r="F43414" t="s">
        <v>906</v>
      </c>
      <c r="G43414" t="s">
        <v>34</v>
      </c>
      <c r="H43414">
        <v>2025</v>
      </c>
      <c r="I43414" t="s">
        <v>62702</v>
      </c>
      <c r="J43414">
        <v>23</v>
      </c>
      <c r="K43414">
        <v>7</v>
      </c>
      <c r="L43414" t="s">
        <v>62703</v>
      </c>
      <c r="M43414" t="s">
        <v>49112</v>
      </c>
      <c r="N43414">
        <v>5</v>
      </c>
    </row>
    <row r="43415" spans="1:14">
      <c r="A43415">
        <v>4819488</v>
      </c>
      <c r="B43415" t="s">
        <v>891</v>
      </c>
      <c r="C43415" s="9">
        <v>45861</v>
      </c>
      <c r="D43415">
        <v>27.69</v>
      </c>
      <c r="E43415">
        <v>126</v>
      </c>
      <c r="F43415" t="s">
        <v>893</v>
      </c>
      <c r="G43415" t="s">
        <v>34</v>
      </c>
      <c r="H43415">
        <v>2025</v>
      </c>
      <c r="I43415" t="s">
        <v>62702</v>
      </c>
      <c r="J43415">
        <v>23</v>
      </c>
      <c r="K43415">
        <v>7</v>
      </c>
      <c r="L43415" t="s">
        <v>62703</v>
      </c>
      <c r="M43415" t="s">
        <v>49146</v>
      </c>
      <c r="N43415">
        <v>6</v>
      </c>
    </row>
    <row r="43416" spans="1:14">
      <c r="A43416">
        <v>4819515</v>
      </c>
      <c r="B43416" t="s">
        <v>891</v>
      </c>
      <c r="C43416" s="9">
        <v>45861</v>
      </c>
      <c r="D43416">
        <v>43</v>
      </c>
      <c r="E43416">
        <v>153.28</v>
      </c>
      <c r="F43416" t="s">
        <v>893</v>
      </c>
      <c r="G43416" t="s">
        <v>34</v>
      </c>
      <c r="H43416">
        <v>2025</v>
      </c>
      <c r="I43416" t="s">
        <v>62702</v>
      </c>
      <c r="J43416">
        <v>23</v>
      </c>
      <c r="K43416">
        <v>7</v>
      </c>
      <c r="L43416" t="s">
        <v>62703</v>
      </c>
      <c r="M43416" t="s">
        <v>49146</v>
      </c>
      <c r="N43416">
        <v>6</v>
      </c>
    </row>
    <row r="43417" spans="1:14">
      <c r="A43417">
        <v>4005144256</v>
      </c>
      <c r="B43417" t="s">
        <v>891</v>
      </c>
      <c r="C43417" s="9">
        <v>45861</v>
      </c>
      <c r="D43417">
        <v>38.32</v>
      </c>
      <c r="E43417">
        <v>98.69</v>
      </c>
      <c r="F43417" t="s">
        <v>8294</v>
      </c>
      <c r="G43417" t="s">
        <v>34</v>
      </c>
      <c r="H43417">
        <v>2025</v>
      </c>
      <c r="I43417" t="s">
        <v>62702</v>
      </c>
      <c r="J43417">
        <v>23</v>
      </c>
      <c r="K43417">
        <v>7</v>
      </c>
      <c r="L43417" t="s">
        <v>62703</v>
      </c>
      <c r="M43417" t="s">
        <v>49136</v>
      </c>
      <c r="N43417">
        <v>3</v>
      </c>
    </row>
    <row r="43418" spans="1:14">
      <c r="A43418">
        <v>4005144259</v>
      </c>
      <c r="B43418" t="s">
        <v>891</v>
      </c>
      <c r="C43418" s="9">
        <v>45861</v>
      </c>
      <c r="D43418">
        <v>25.9</v>
      </c>
      <c r="E43418">
        <v>61.36</v>
      </c>
      <c r="F43418" t="s">
        <v>942</v>
      </c>
      <c r="G43418" t="s">
        <v>34</v>
      </c>
      <c r="H43418">
        <v>2025</v>
      </c>
      <c r="I43418" t="s">
        <v>62702</v>
      </c>
      <c r="J43418">
        <v>23</v>
      </c>
      <c r="K43418">
        <v>7</v>
      </c>
      <c r="L43418" t="s">
        <v>62703</v>
      </c>
      <c r="M43418" t="s">
        <v>49117</v>
      </c>
      <c r="N43418">
        <v>5</v>
      </c>
    </row>
    <row r="43419" spans="1:14">
      <c r="A43419">
        <v>4819524</v>
      </c>
      <c r="B43419" t="s">
        <v>891</v>
      </c>
      <c r="C43419" s="9">
        <v>45861</v>
      </c>
      <c r="D43419">
        <v>24.09</v>
      </c>
      <c r="E43419">
        <v>114.07</v>
      </c>
      <c r="F43419" t="s">
        <v>942</v>
      </c>
      <c r="G43419" t="s">
        <v>34</v>
      </c>
      <c r="H43419">
        <v>2025</v>
      </c>
      <c r="I43419" t="s">
        <v>62702</v>
      </c>
      <c r="J43419">
        <v>23</v>
      </c>
      <c r="K43419">
        <v>7</v>
      </c>
      <c r="L43419" t="s">
        <v>62703</v>
      </c>
      <c r="M43419" t="s">
        <v>49117</v>
      </c>
      <c r="N43419">
        <v>5</v>
      </c>
    </row>
    <row r="43420" spans="1:14">
      <c r="A43420">
        <v>4819623</v>
      </c>
      <c r="B43420" t="s">
        <v>891</v>
      </c>
      <c r="C43420" s="9">
        <v>45861</v>
      </c>
      <c r="D43420">
        <v>60.64</v>
      </c>
      <c r="E43420">
        <v>106.28</v>
      </c>
      <c r="F43420" t="s">
        <v>893</v>
      </c>
      <c r="G43420" t="s">
        <v>34</v>
      </c>
      <c r="H43420">
        <v>2025</v>
      </c>
      <c r="I43420" t="s">
        <v>62702</v>
      </c>
      <c r="J43420">
        <v>23</v>
      </c>
      <c r="K43420">
        <v>7</v>
      </c>
      <c r="L43420" t="s">
        <v>62703</v>
      </c>
      <c r="M43420" t="s">
        <v>49146</v>
      </c>
      <c r="N43420">
        <v>6</v>
      </c>
    </row>
    <row r="43421" spans="1:14">
      <c r="A43421">
        <v>4819650</v>
      </c>
      <c r="B43421" t="s">
        <v>891</v>
      </c>
      <c r="C43421" s="9">
        <v>45861</v>
      </c>
      <c r="D43421">
        <v>0.27</v>
      </c>
      <c r="E43421">
        <v>157.16999999999999</v>
      </c>
      <c r="F43421" t="s">
        <v>910</v>
      </c>
      <c r="G43421" t="s">
        <v>34</v>
      </c>
      <c r="H43421">
        <v>2025</v>
      </c>
      <c r="I43421" t="s">
        <v>62702</v>
      </c>
      <c r="J43421">
        <v>23</v>
      </c>
      <c r="K43421">
        <v>7</v>
      </c>
      <c r="L43421" t="s">
        <v>62703</v>
      </c>
      <c r="M43421" t="s">
        <v>49150</v>
      </c>
      <c r="N43421">
        <v>6</v>
      </c>
    </row>
    <row r="43422" spans="1:14">
      <c r="A43422">
        <v>4819668</v>
      </c>
      <c r="B43422" t="s">
        <v>891</v>
      </c>
      <c r="C43422" s="9">
        <v>45861</v>
      </c>
      <c r="D43422">
        <v>59.38</v>
      </c>
      <c r="E43422">
        <v>101.66</v>
      </c>
      <c r="F43422" t="s">
        <v>998</v>
      </c>
      <c r="G43422" t="s">
        <v>62704</v>
      </c>
      <c r="H43422">
        <v>2025</v>
      </c>
      <c r="I43422" t="s">
        <v>62702</v>
      </c>
      <c r="J43422">
        <v>23</v>
      </c>
      <c r="K43422">
        <v>7</v>
      </c>
      <c r="L43422" t="s">
        <v>62703</v>
      </c>
      <c r="M43422" t="s">
        <v>49151</v>
      </c>
      <c r="N43422">
        <v>4</v>
      </c>
    </row>
    <row r="43423" spans="1:14">
      <c r="A43423">
        <v>4005144343</v>
      </c>
      <c r="B43423" t="s">
        <v>891</v>
      </c>
      <c r="C43423" s="9">
        <v>45861</v>
      </c>
      <c r="D43423">
        <v>18.25</v>
      </c>
      <c r="E43423">
        <v>59.19</v>
      </c>
      <c r="F43423" t="s">
        <v>325</v>
      </c>
      <c r="G43423" t="s">
        <v>34</v>
      </c>
      <c r="H43423">
        <v>2025</v>
      </c>
      <c r="I43423" t="s">
        <v>62702</v>
      </c>
      <c r="J43423">
        <v>23</v>
      </c>
      <c r="K43423">
        <v>7</v>
      </c>
      <c r="L43423" t="s">
        <v>62703</v>
      </c>
      <c r="M43423" t="s">
        <v>49121</v>
      </c>
      <c r="N43423">
        <v>3</v>
      </c>
    </row>
    <row r="43424" spans="1:14">
      <c r="A43424">
        <v>4819698</v>
      </c>
      <c r="B43424" t="s">
        <v>891</v>
      </c>
      <c r="C43424" s="9">
        <v>45861</v>
      </c>
      <c r="D43424">
        <v>91.56</v>
      </c>
      <c r="E43424">
        <v>51.67</v>
      </c>
      <c r="F43424" t="s">
        <v>62720</v>
      </c>
      <c r="G43424" t="s">
        <v>34</v>
      </c>
      <c r="H43424">
        <v>2025</v>
      </c>
      <c r="I43424" t="s">
        <v>62702</v>
      </c>
      <c r="J43424">
        <v>23</v>
      </c>
      <c r="K43424">
        <v>7</v>
      </c>
      <c r="L43424" t="s">
        <v>62703</v>
      </c>
      <c r="M43424" t="s">
        <v>49152</v>
      </c>
      <c r="N43424">
        <v>3</v>
      </c>
    </row>
    <row r="43425" spans="1:14">
      <c r="A43425">
        <v>4819731</v>
      </c>
      <c r="B43425" t="s">
        <v>891</v>
      </c>
      <c r="C43425" s="9">
        <v>45861</v>
      </c>
      <c r="D43425">
        <v>82.66</v>
      </c>
      <c r="E43425">
        <v>57.92</v>
      </c>
      <c r="F43425" t="s">
        <v>942</v>
      </c>
      <c r="G43425" t="s">
        <v>34</v>
      </c>
      <c r="H43425">
        <v>2025</v>
      </c>
      <c r="I43425" t="s">
        <v>62702</v>
      </c>
      <c r="J43425">
        <v>23</v>
      </c>
      <c r="K43425">
        <v>7</v>
      </c>
      <c r="L43425" t="s">
        <v>62703</v>
      </c>
      <c r="M43425" t="s">
        <v>49117</v>
      </c>
      <c r="N43425">
        <v>5</v>
      </c>
    </row>
    <row r="43426" spans="1:14">
      <c r="A43426">
        <v>4005144436</v>
      </c>
      <c r="B43426" t="s">
        <v>891</v>
      </c>
      <c r="C43426" s="9">
        <v>45861</v>
      </c>
      <c r="D43426">
        <v>56.83</v>
      </c>
      <c r="E43426">
        <v>52.41</v>
      </c>
      <c r="F43426" t="s">
        <v>942</v>
      </c>
      <c r="G43426" t="s">
        <v>34</v>
      </c>
      <c r="H43426">
        <v>2025</v>
      </c>
      <c r="I43426" t="s">
        <v>62702</v>
      </c>
      <c r="J43426">
        <v>23</v>
      </c>
      <c r="K43426">
        <v>7</v>
      </c>
      <c r="L43426" t="s">
        <v>62703</v>
      </c>
      <c r="M43426" t="s">
        <v>49117</v>
      </c>
      <c r="N43426">
        <v>5</v>
      </c>
    </row>
    <row r="43427" spans="1:14">
      <c r="A43427">
        <v>4819815</v>
      </c>
      <c r="B43427" t="s">
        <v>891</v>
      </c>
      <c r="C43427" s="9">
        <v>45861</v>
      </c>
      <c r="D43427">
        <v>-21.97</v>
      </c>
      <c r="E43427">
        <v>163.9</v>
      </c>
      <c r="F43427" t="s">
        <v>62718</v>
      </c>
      <c r="G43427" t="s">
        <v>34</v>
      </c>
      <c r="H43427">
        <v>2025</v>
      </c>
      <c r="I43427" t="s">
        <v>62702</v>
      </c>
      <c r="J43427">
        <v>23</v>
      </c>
      <c r="K43427">
        <v>7</v>
      </c>
      <c r="L43427" t="s">
        <v>62703</v>
      </c>
      <c r="M43427" t="s">
        <v>49155</v>
      </c>
      <c r="N43427">
        <v>4</v>
      </c>
    </row>
    <row r="43428" spans="1:14">
      <c r="A43428">
        <v>4819854</v>
      </c>
      <c r="B43428" t="s">
        <v>891</v>
      </c>
      <c r="C43428" s="9">
        <v>45861</v>
      </c>
      <c r="D43428">
        <v>46.9</v>
      </c>
      <c r="E43428">
        <v>79.61</v>
      </c>
      <c r="F43428" t="s">
        <v>62766</v>
      </c>
      <c r="G43428" t="s">
        <v>34</v>
      </c>
      <c r="H43428">
        <v>2025</v>
      </c>
      <c r="I43428" t="s">
        <v>62702</v>
      </c>
      <c r="J43428">
        <v>23</v>
      </c>
      <c r="K43428">
        <v>7</v>
      </c>
      <c r="L43428" t="s">
        <v>62703</v>
      </c>
      <c r="M43428" t="s">
        <v>49157</v>
      </c>
      <c r="N43428">
        <v>4</v>
      </c>
    </row>
    <row r="43429" spans="1:14">
      <c r="A43429">
        <v>4819935</v>
      </c>
      <c r="B43429" t="s">
        <v>891</v>
      </c>
      <c r="C43429" s="9">
        <v>45861</v>
      </c>
      <c r="D43429">
        <v>44.32</v>
      </c>
      <c r="E43429">
        <v>105.28</v>
      </c>
      <c r="F43429" t="s">
        <v>62766</v>
      </c>
      <c r="G43429" t="s">
        <v>34</v>
      </c>
      <c r="H43429">
        <v>2025</v>
      </c>
      <c r="I43429" t="s">
        <v>62702</v>
      </c>
      <c r="J43429">
        <v>23</v>
      </c>
      <c r="K43429">
        <v>7</v>
      </c>
      <c r="L43429" t="s">
        <v>62703</v>
      </c>
      <c r="M43429" t="s">
        <v>49157</v>
      </c>
      <c r="N43429">
        <v>4</v>
      </c>
    </row>
    <row r="43430" spans="1:14">
      <c r="A43430">
        <v>4819938</v>
      </c>
      <c r="B43430" t="s">
        <v>891</v>
      </c>
      <c r="C43430" s="9">
        <v>45861</v>
      </c>
      <c r="D43430">
        <v>13.37</v>
      </c>
      <c r="E43430">
        <v>135.29</v>
      </c>
      <c r="F43430" t="s">
        <v>1004</v>
      </c>
      <c r="G43430" t="s">
        <v>34</v>
      </c>
      <c r="H43430">
        <v>2025</v>
      </c>
      <c r="I43430" t="s">
        <v>62702</v>
      </c>
      <c r="J43430">
        <v>23</v>
      </c>
      <c r="K43430">
        <v>7</v>
      </c>
      <c r="L43430" t="s">
        <v>62703</v>
      </c>
      <c r="M43430" t="s">
        <v>49158</v>
      </c>
      <c r="N43430">
        <v>3</v>
      </c>
    </row>
    <row r="43431" spans="1:14">
      <c r="A43431">
        <v>4819956</v>
      </c>
      <c r="B43431" t="s">
        <v>891</v>
      </c>
      <c r="C43431" s="9">
        <v>45861</v>
      </c>
      <c r="D43431">
        <v>1.99</v>
      </c>
      <c r="E43431">
        <v>148.32</v>
      </c>
      <c r="F43431" t="s">
        <v>910</v>
      </c>
      <c r="G43431" t="s">
        <v>34</v>
      </c>
      <c r="H43431">
        <v>2025</v>
      </c>
      <c r="I43431" t="s">
        <v>62702</v>
      </c>
      <c r="J43431">
        <v>23</v>
      </c>
      <c r="K43431">
        <v>7</v>
      </c>
      <c r="L43431" t="s">
        <v>62703</v>
      </c>
      <c r="M43431" t="s">
        <v>49150</v>
      </c>
      <c r="N43431">
        <v>6</v>
      </c>
    </row>
    <row r="43432" spans="1:14">
      <c r="A43432">
        <v>4819989</v>
      </c>
      <c r="B43432" t="s">
        <v>891</v>
      </c>
      <c r="C43432" s="9">
        <v>45861</v>
      </c>
      <c r="D43432">
        <v>26.47</v>
      </c>
      <c r="E43432">
        <v>132.4</v>
      </c>
      <c r="F43432" t="s">
        <v>1004</v>
      </c>
      <c r="G43432" t="s">
        <v>34</v>
      </c>
      <c r="H43432">
        <v>2025</v>
      </c>
      <c r="I43432" t="s">
        <v>62702</v>
      </c>
      <c r="J43432">
        <v>23</v>
      </c>
      <c r="K43432">
        <v>7</v>
      </c>
      <c r="L43432" t="s">
        <v>62703</v>
      </c>
      <c r="M43432" t="s">
        <v>49158</v>
      </c>
      <c r="N43432">
        <v>3</v>
      </c>
    </row>
    <row r="43433" spans="1:14">
      <c r="A43433">
        <v>4819998</v>
      </c>
      <c r="B43433" t="s">
        <v>891</v>
      </c>
      <c r="C43433" s="9">
        <v>45861</v>
      </c>
      <c r="D43433">
        <v>20.79</v>
      </c>
      <c r="E43433">
        <v>175.02</v>
      </c>
      <c r="F43433" t="s">
        <v>325</v>
      </c>
      <c r="G43433" t="s">
        <v>34</v>
      </c>
      <c r="H43433">
        <v>2025</v>
      </c>
      <c r="I43433" t="s">
        <v>62702</v>
      </c>
      <c r="J43433">
        <v>23</v>
      </c>
      <c r="K43433">
        <v>7</v>
      </c>
      <c r="L43433" t="s">
        <v>62703</v>
      </c>
      <c r="M43433" t="s">
        <v>49161</v>
      </c>
      <c r="N43433">
        <v>4</v>
      </c>
    </row>
    <row r="43434" spans="1:14">
      <c r="A43434">
        <v>4820043</v>
      </c>
      <c r="B43434" t="s">
        <v>891</v>
      </c>
      <c r="C43434" s="9">
        <v>45861</v>
      </c>
      <c r="D43434">
        <v>65.180000000000007</v>
      </c>
      <c r="E43434">
        <v>96.15</v>
      </c>
      <c r="F43434" t="s">
        <v>893</v>
      </c>
      <c r="G43434" t="s">
        <v>34</v>
      </c>
      <c r="H43434">
        <v>2025</v>
      </c>
      <c r="I43434" t="s">
        <v>62702</v>
      </c>
      <c r="J43434">
        <v>23</v>
      </c>
      <c r="K43434">
        <v>7</v>
      </c>
      <c r="L43434" t="s">
        <v>62703</v>
      </c>
      <c r="M43434" t="s">
        <v>49146</v>
      </c>
      <c r="N43434">
        <v>6</v>
      </c>
    </row>
    <row r="43435" spans="1:14">
      <c r="A43435">
        <v>4005144583</v>
      </c>
      <c r="B43435" t="s">
        <v>891</v>
      </c>
      <c r="C43435" s="9">
        <v>45861</v>
      </c>
      <c r="D43435">
        <v>56.99</v>
      </c>
      <c r="E43435">
        <v>96.3</v>
      </c>
      <c r="F43435" t="s">
        <v>893</v>
      </c>
      <c r="G43435" t="s">
        <v>34</v>
      </c>
      <c r="H43435">
        <v>2025</v>
      </c>
      <c r="I43435" t="s">
        <v>62702</v>
      </c>
      <c r="J43435">
        <v>23</v>
      </c>
      <c r="K43435">
        <v>7</v>
      </c>
      <c r="L43435" t="s">
        <v>62703</v>
      </c>
      <c r="M43435" t="s">
        <v>49146</v>
      </c>
      <c r="N43435">
        <v>6</v>
      </c>
    </row>
    <row r="43436" spans="1:14">
      <c r="A43436">
        <v>4820199</v>
      </c>
      <c r="B43436" t="s">
        <v>891</v>
      </c>
      <c r="C43436" s="9">
        <v>45861</v>
      </c>
      <c r="D43436">
        <v>52.16</v>
      </c>
      <c r="E43436">
        <v>79.98</v>
      </c>
      <c r="F43436" t="s">
        <v>893</v>
      </c>
      <c r="G43436" t="s">
        <v>34</v>
      </c>
      <c r="H43436">
        <v>2025</v>
      </c>
      <c r="I43436" t="s">
        <v>62702</v>
      </c>
      <c r="J43436">
        <v>23</v>
      </c>
      <c r="K43436">
        <v>7</v>
      </c>
      <c r="L43436" t="s">
        <v>62703</v>
      </c>
      <c r="M43436" t="s">
        <v>49146</v>
      </c>
      <c r="N43436">
        <v>6</v>
      </c>
    </row>
    <row r="43437" spans="1:14">
      <c r="A43437">
        <v>4820205</v>
      </c>
      <c r="B43437" t="s">
        <v>891</v>
      </c>
      <c r="C43437" s="9">
        <v>45861</v>
      </c>
      <c r="D43437">
        <v>-22.82</v>
      </c>
      <c r="E43437">
        <v>148.46</v>
      </c>
      <c r="F43437" t="s">
        <v>62718</v>
      </c>
      <c r="G43437" t="s">
        <v>34</v>
      </c>
      <c r="H43437">
        <v>2025</v>
      </c>
      <c r="I43437" t="s">
        <v>62702</v>
      </c>
      <c r="J43437">
        <v>23</v>
      </c>
      <c r="K43437">
        <v>7</v>
      </c>
      <c r="L43437" t="s">
        <v>62703</v>
      </c>
      <c r="M43437" t="s">
        <v>49155</v>
      </c>
      <c r="N43437">
        <v>4</v>
      </c>
    </row>
    <row r="43438" spans="1:14">
      <c r="A43438">
        <v>4005144787</v>
      </c>
      <c r="B43438" t="s">
        <v>891</v>
      </c>
      <c r="C43438" s="9">
        <v>45861</v>
      </c>
      <c r="D43438">
        <v>84.79</v>
      </c>
      <c r="E43438">
        <v>88.09</v>
      </c>
      <c r="F43438" t="s">
        <v>1004</v>
      </c>
      <c r="G43438" t="s">
        <v>34</v>
      </c>
      <c r="H43438">
        <v>2025</v>
      </c>
      <c r="I43438" t="s">
        <v>62702</v>
      </c>
      <c r="J43438">
        <v>23</v>
      </c>
      <c r="K43438">
        <v>7</v>
      </c>
      <c r="L43438" t="s">
        <v>62703</v>
      </c>
      <c r="M43438" t="s">
        <v>49158</v>
      </c>
      <c r="N43438">
        <v>3</v>
      </c>
    </row>
    <row r="43439" spans="1:14">
      <c r="A43439">
        <v>4820241</v>
      </c>
      <c r="B43439" t="s">
        <v>891</v>
      </c>
      <c r="C43439" s="9">
        <v>45861</v>
      </c>
      <c r="D43439">
        <v>3.01</v>
      </c>
      <c r="E43439">
        <v>128.38999999999999</v>
      </c>
      <c r="F43439" t="s">
        <v>910</v>
      </c>
      <c r="G43439" t="s">
        <v>34</v>
      </c>
      <c r="H43439">
        <v>2025</v>
      </c>
      <c r="I43439" t="s">
        <v>62702</v>
      </c>
      <c r="J43439">
        <v>23</v>
      </c>
      <c r="K43439">
        <v>7</v>
      </c>
      <c r="L43439" t="s">
        <v>62703</v>
      </c>
      <c r="M43439" t="s">
        <v>49150</v>
      </c>
      <c r="N43439">
        <v>6</v>
      </c>
    </row>
    <row r="43440" spans="1:14">
      <c r="A43440">
        <v>4820253</v>
      </c>
      <c r="B43440" t="s">
        <v>891</v>
      </c>
      <c r="C43440" s="9">
        <v>45861</v>
      </c>
      <c r="D43440">
        <v>15.13</v>
      </c>
      <c r="E43440">
        <v>120.86</v>
      </c>
      <c r="F43440" t="s">
        <v>62718</v>
      </c>
      <c r="G43440" t="s">
        <v>34</v>
      </c>
      <c r="H43440">
        <v>2025</v>
      </c>
      <c r="I43440" t="s">
        <v>62702</v>
      </c>
      <c r="J43440">
        <v>23</v>
      </c>
      <c r="K43440">
        <v>7</v>
      </c>
      <c r="L43440" t="s">
        <v>62703</v>
      </c>
      <c r="M43440" t="s">
        <v>49155</v>
      </c>
      <c r="N43440">
        <v>4</v>
      </c>
    </row>
    <row r="43441" spans="1:14">
      <c r="A43441">
        <v>4820316</v>
      </c>
      <c r="B43441" t="s">
        <v>891</v>
      </c>
      <c r="C43441" s="9">
        <v>45861</v>
      </c>
      <c r="D43441">
        <v>46.03</v>
      </c>
      <c r="E43441">
        <v>95.24</v>
      </c>
      <c r="F43441" t="s">
        <v>998</v>
      </c>
      <c r="G43441" t="s">
        <v>62704</v>
      </c>
      <c r="H43441">
        <v>2025</v>
      </c>
      <c r="I43441" t="s">
        <v>62702</v>
      </c>
      <c r="J43441">
        <v>23</v>
      </c>
      <c r="K43441">
        <v>7</v>
      </c>
      <c r="L43441" t="s">
        <v>62703</v>
      </c>
      <c r="M43441" t="s">
        <v>49166</v>
      </c>
      <c r="N43441">
        <v>5</v>
      </c>
    </row>
    <row r="43442" spans="1:14">
      <c r="A43442">
        <v>4820355</v>
      </c>
      <c r="B43442" t="s">
        <v>891</v>
      </c>
      <c r="C43442" s="9">
        <v>45861</v>
      </c>
      <c r="D43442">
        <v>0.6</v>
      </c>
      <c r="E43442">
        <v>85.17</v>
      </c>
      <c r="F43442" t="s">
        <v>998</v>
      </c>
      <c r="G43442" t="s">
        <v>62704</v>
      </c>
      <c r="H43442">
        <v>2025</v>
      </c>
      <c r="I43442" t="s">
        <v>62702</v>
      </c>
      <c r="J43442">
        <v>23</v>
      </c>
      <c r="K43442">
        <v>7</v>
      </c>
      <c r="L43442" t="s">
        <v>62703</v>
      </c>
      <c r="M43442" t="s">
        <v>49151</v>
      </c>
      <c r="N43442">
        <v>4</v>
      </c>
    </row>
    <row r="43443" spans="1:14">
      <c r="A43443">
        <v>4820358</v>
      </c>
      <c r="B43443" t="s">
        <v>891</v>
      </c>
      <c r="C43443" s="9">
        <v>45861</v>
      </c>
      <c r="D43443">
        <v>0.71</v>
      </c>
      <c r="E43443">
        <v>108.11</v>
      </c>
      <c r="F43443" t="s">
        <v>910</v>
      </c>
      <c r="G43443" t="s">
        <v>34</v>
      </c>
      <c r="H43443">
        <v>2025</v>
      </c>
      <c r="I43443" t="s">
        <v>62702</v>
      </c>
      <c r="J43443">
        <v>23</v>
      </c>
      <c r="K43443">
        <v>7</v>
      </c>
      <c r="L43443" t="s">
        <v>62703</v>
      </c>
      <c r="M43443" t="s">
        <v>49150</v>
      </c>
      <c r="N43443">
        <v>6</v>
      </c>
    </row>
    <row r="43444" spans="1:14">
      <c r="A43444">
        <v>4820370</v>
      </c>
      <c r="B43444" t="s">
        <v>891</v>
      </c>
      <c r="C43444" s="9">
        <v>45861</v>
      </c>
      <c r="D43444">
        <v>1.1399999999999999</v>
      </c>
      <c r="E43444">
        <v>96.52</v>
      </c>
      <c r="F43444" t="s">
        <v>998</v>
      </c>
      <c r="G43444" t="s">
        <v>62704</v>
      </c>
      <c r="H43444">
        <v>2025</v>
      </c>
      <c r="I43444" t="s">
        <v>62702</v>
      </c>
      <c r="J43444">
        <v>23</v>
      </c>
      <c r="K43444">
        <v>7</v>
      </c>
      <c r="L43444" t="s">
        <v>62703</v>
      </c>
      <c r="M43444" t="s">
        <v>49151</v>
      </c>
      <c r="N43444">
        <v>4</v>
      </c>
    </row>
    <row r="43445" spans="1:14">
      <c r="A43445">
        <v>4820331</v>
      </c>
      <c r="B43445" t="s">
        <v>891</v>
      </c>
      <c r="C43445" s="9">
        <v>45861</v>
      </c>
      <c r="D43445">
        <v>37.049999999999997</v>
      </c>
      <c r="E43445">
        <v>117.65</v>
      </c>
      <c r="F43445" t="s">
        <v>325</v>
      </c>
      <c r="G43445" t="s">
        <v>34</v>
      </c>
      <c r="H43445">
        <v>2025</v>
      </c>
      <c r="I43445" t="s">
        <v>62702</v>
      </c>
      <c r="J43445">
        <v>23</v>
      </c>
      <c r="K43445">
        <v>7</v>
      </c>
      <c r="L43445" t="s">
        <v>62703</v>
      </c>
      <c r="M43445" t="s">
        <v>49161</v>
      </c>
      <c r="N43445">
        <v>4</v>
      </c>
    </row>
    <row r="43446" spans="1:14">
      <c r="A43446">
        <v>4820421</v>
      </c>
      <c r="B43446" t="s">
        <v>891</v>
      </c>
      <c r="C43446" s="9">
        <v>45861</v>
      </c>
      <c r="D43446">
        <v>0.83</v>
      </c>
      <c r="E43446">
        <v>117.99</v>
      </c>
      <c r="F43446" t="s">
        <v>910</v>
      </c>
      <c r="G43446" t="s">
        <v>34</v>
      </c>
      <c r="H43446">
        <v>2025</v>
      </c>
      <c r="I43446" t="s">
        <v>62702</v>
      </c>
      <c r="J43446">
        <v>23</v>
      </c>
      <c r="K43446">
        <v>7</v>
      </c>
      <c r="L43446" t="s">
        <v>62703</v>
      </c>
      <c r="M43446" t="s">
        <v>49150</v>
      </c>
      <c r="N43446">
        <v>6</v>
      </c>
    </row>
    <row r="43447" spans="1:14">
      <c r="A43447">
        <v>4005144958</v>
      </c>
      <c r="B43447" t="s">
        <v>891</v>
      </c>
      <c r="C43447" s="9">
        <v>45861</v>
      </c>
      <c r="D43447">
        <v>3.73</v>
      </c>
      <c r="E43447">
        <v>131.77000000000001</v>
      </c>
      <c r="F43447" t="s">
        <v>8294</v>
      </c>
      <c r="G43447" t="s">
        <v>34</v>
      </c>
      <c r="H43447">
        <v>2025</v>
      </c>
      <c r="I43447" t="s">
        <v>62702</v>
      </c>
      <c r="J43447">
        <v>23</v>
      </c>
      <c r="K43447">
        <v>7</v>
      </c>
      <c r="L43447" t="s">
        <v>62703</v>
      </c>
      <c r="M43447" t="s">
        <v>49169</v>
      </c>
      <c r="N43447">
        <v>4</v>
      </c>
    </row>
    <row r="43448" spans="1:14">
      <c r="A43448">
        <v>4005144970</v>
      </c>
      <c r="B43448" t="s">
        <v>891</v>
      </c>
      <c r="C43448" s="9">
        <v>45861</v>
      </c>
      <c r="D43448">
        <v>58.63</v>
      </c>
      <c r="E43448">
        <v>87.87</v>
      </c>
      <c r="F43448" t="s">
        <v>998</v>
      </c>
      <c r="G43448" t="s">
        <v>62704</v>
      </c>
      <c r="H43448">
        <v>2025</v>
      </c>
      <c r="I43448" t="s">
        <v>62702</v>
      </c>
      <c r="J43448">
        <v>23</v>
      </c>
      <c r="K43448">
        <v>7</v>
      </c>
      <c r="L43448" t="s">
        <v>62703</v>
      </c>
      <c r="M43448" t="s">
        <v>49151</v>
      </c>
      <c r="N43448">
        <v>4</v>
      </c>
    </row>
    <row r="43449" spans="1:14">
      <c r="A43449">
        <v>4005145033</v>
      </c>
      <c r="B43449" t="s">
        <v>891</v>
      </c>
      <c r="C43449" s="9">
        <v>45861</v>
      </c>
      <c r="D43449">
        <v>19.850000000000001</v>
      </c>
      <c r="E43449">
        <v>99.68</v>
      </c>
      <c r="F43449" t="s">
        <v>62766</v>
      </c>
      <c r="G43449" t="s">
        <v>34</v>
      </c>
      <c r="H43449">
        <v>2025</v>
      </c>
      <c r="I43449" t="s">
        <v>62702</v>
      </c>
      <c r="J43449">
        <v>23</v>
      </c>
      <c r="K43449">
        <v>7</v>
      </c>
      <c r="L43449" t="s">
        <v>62703</v>
      </c>
      <c r="M43449" t="s">
        <v>49157</v>
      </c>
      <c r="N43449">
        <v>4</v>
      </c>
    </row>
    <row r="43450" spans="1:14">
      <c r="A43450">
        <v>4820523</v>
      </c>
      <c r="B43450" t="s">
        <v>891</v>
      </c>
      <c r="C43450" s="9">
        <v>45861</v>
      </c>
      <c r="D43450">
        <v>63.56</v>
      </c>
      <c r="E43450">
        <v>102.62</v>
      </c>
      <c r="F43450" t="s">
        <v>910</v>
      </c>
      <c r="G43450" t="s">
        <v>34</v>
      </c>
      <c r="H43450">
        <v>2025</v>
      </c>
      <c r="I43450" t="s">
        <v>62702</v>
      </c>
      <c r="J43450">
        <v>23</v>
      </c>
      <c r="K43450">
        <v>7</v>
      </c>
      <c r="L43450" t="s">
        <v>62703</v>
      </c>
      <c r="M43450" t="s">
        <v>49150</v>
      </c>
      <c r="N43450">
        <v>6</v>
      </c>
    </row>
    <row r="43451" spans="1:14">
      <c r="A43451">
        <v>4820529</v>
      </c>
      <c r="B43451" t="s">
        <v>891</v>
      </c>
      <c r="C43451" s="9">
        <v>45861</v>
      </c>
      <c r="D43451">
        <v>29.44</v>
      </c>
      <c r="E43451">
        <v>94.98</v>
      </c>
      <c r="F43451" t="s">
        <v>62766</v>
      </c>
      <c r="G43451" t="s">
        <v>34</v>
      </c>
      <c r="H43451">
        <v>2025</v>
      </c>
      <c r="I43451" t="s">
        <v>62702</v>
      </c>
      <c r="J43451">
        <v>23</v>
      </c>
      <c r="K43451">
        <v>7</v>
      </c>
      <c r="L43451" t="s">
        <v>62703</v>
      </c>
      <c r="M43451" t="s">
        <v>49157</v>
      </c>
      <c r="N43451">
        <v>4</v>
      </c>
    </row>
    <row r="43452" spans="1:14">
      <c r="A43452">
        <v>4820586</v>
      </c>
      <c r="B43452" t="s">
        <v>891</v>
      </c>
      <c r="C43452" s="9">
        <v>45861</v>
      </c>
      <c r="D43452">
        <v>2.66</v>
      </c>
      <c r="E43452">
        <v>140.05000000000001</v>
      </c>
      <c r="F43452" t="s">
        <v>906</v>
      </c>
      <c r="G43452" t="s">
        <v>34</v>
      </c>
      <c r="H43452">
        <v>2025</v>
      </c>
      <c r="I43452" t="s">
        <v>62702</v>
      </c>
      <c r="J43452">
        <v>23</v>
      </c>
      <c r="K43452">
        <v>7</v>
      </c>
      <c r="L43452" t="s">
        <v>62703</v>
      </c>
      <c r="M43452" t="s">
        <v>49122</v>
      </c>
      <c r="N43452">
        <v>6</v>
      </c>
    </row>
    <row r="43453" spans="1:14">
      <c r="A43453">
        <v>4820613</v>
      </c>
      <c r="B43453" t="s">
        <v>891</v>
      </c>
      <c r="C43453" s="9">
        <v>45861</v>
      </c>
      <c r="D43453">
        <v>36.94</v>
      </c>
      <c r="E43453">
        <v>103.66</v>
      </c>
      <c r="F43453" t="s">
        <v>947</v>
      </c>
      <c r="G43453" t="s">
        <v>34</v>
      </c>
      <c r="H43453">
        <v>2025</v>
      </c>
      <c r="I43453" t="s">
        <v>62702</v>
      </c>
      <c r="J43453">
        <v>23</v>
      </c>
      <c r="K43453">
        <v>7</v>
      </c>
      <c r="L43453" t="s">
        <v>62703</v>
      </c>
      <c r="M43453" t="s">
        <v>49108</v>
      </c>
      <c r="N43453">
        <v>5</v>
      </c>
    </row>
    <row r="43454" spans="1:14">
      <c r="A43454">
        <v>4820634</v>
      </c>
      <c r="B43454" t="s">
        <v>891</v>
      </c>
      <c r="C43454" s="9">
        <v>45861</v>
      </c>
      <c r="D43454">
        <v>45.02</v>
      </c>
      <c r="E43454">
        <v>105.7</v>
      </c>
      <c r="F43454" t="s">
        <v>998</v>
      </c>
      <c r="G43454" t="s">
        <v>62704</v>
      </c>
      <c r="H43454">
        <v>2025</v>
      </c>
      <c r="I43454" t="s">
        <v>62702</v>
      </c>
      <c r="J43454">
        <v>23</v>
      </c>
      <c r="K43454">
        <v>7</v>
      </c>
      <c r="L43454" t="s">
        <v>62703</v>
      </c>
      <c r="M43454" t="s">
        <v>49166</v>
      </c>
      <c r="N43454">
        <v>5</v>
      </c>
    </row>
    <row r="43455" spans="1:14">
      <c r="A43455">
        <v>4820637</v>
      </c>
      <c r="B43455" t="s">
        <v>891</v>
      </c>
      <c r="C43455" s="9">
        <v>45861</v>
      </c>
      <c r="D43455">
        <v>37.57</v>
      </c>
      <c r="E43455">
        <v>109.48</v>
      </c>
      <c r="F43455" t="s">
        <v>62718</v>
      </c>
      <c r="G43455" t="s">
        <v>34</v>
      </c>
      <c r="H43455">
        <v>2025</v>
      </c>
      <c r="I43455" t="s">
        <v>62702</v>
      </c>
      <c r="J43455">
        <v>23</v>
      </c>
      <c r="K43455">
        <v>7</v>
      </c>
      <c r="L43455" t="s">
        <v>62703</v>
      </c>
      <c r="M43455" t="s">
        <v>49155</v>
      </c>
      <c r="N43455">
        <v>4</v>
      </c>
    </row>
    <row r="43456" spans="1:14">
      <c r="A43456">
        <v>4820730</v>
      </c>
      <c r="B43456" t="s">
        <v>891</v>
      </c>
      <c r="C43456" s="9">
        <v>45861</v>
      </c>
      <c r="D43456">
        <v>24.27</v>
      </c>
      <c r="E43456">
        <v>82.15</v>
      </c>
      <c r="F43456" t="s">
        <v>325</v>
      </c>
      <c r="G43456" t="s">
        <v>34</v>
      </c>
      <c r="H43456">
        <v>2025</v>
      </c>
      <c r="I43456" t="s">
        <v>62702</v>
      </c>
      <c r="J43456">
        <v>23</v>
      </c>
      <c r="K43456">
        <v>7</v>
      </c>
      <c r="L43456" t="s">
        <v>62703</v>
      </c>
      <c r="M43456" t="s">
        <v>49161</v>
      </c>
      <c r="N43456">
        <v>4</v>
      </c>
    </row>
    <row r="43457" spans="1:14">
      <c r="A43457">
        <v>4820733</v>
      </c>
      <c r="B43457" t="s">
        <v>891</v>
      </c>
      <c r="C43457" s="9">
        <v>45861</v>
      </c>
      <c r="D43457">
        <v>0.84</v>
      </c>
      <c r="E43457">
        <v>125.82</v>
      </c>
      <c r="F43457" t="s">
        <v>906</v>
      </c>
      <c r="G43457" t="s">
        <v>34</v>
      </c>
      <c r="H43457">
        <v>2025</v>
      </c>
      <c r="I43457" t="s">
        <v>62702</v>
      </c>
      <c r="J43457">
        <v>23</v>
      </c>
      <c r="K43457">
        <v>7</v>
      </c>
      <c r="L43457" t="s">
        <v>62703</v>
      </c>
      <c r="M43457" t="s">
        <v>49122</v>
      </c>
      <c r="N43457">
        <v>6</v>
      </c>
    </row>
    <row r="43458" spans="1:14">
      <c r="A43458">
        <v>4820796</v>
      </c>
      <c r="B43458" t="s">
        <v>891</v>
      </c>
      <c r="C43458" s="9">
        <v>45861</v>
      </c>
      <c r="D43458">
        <v>43.44</v>
      </c>
      <c r="E43458">
        <v>126.65</v>
      </c>
      <c r="F43458" t="s">
        <v>62747</v>
      </c>
      <c r="G43458" t="s">
        <v>34</v>
      </c>
      <c r="H43458">
        <v>2025</v>
      </c>
      <c r="I43458" t="s">
        <v>62702</v>
      </c>
      <c r="J43458">
        <v>23</v>
      </c>
      <c r="K43458">
        <v>7</v>
      </c>
      <c r="L43458" t="s">
        <v>62703</v>
      </c>
      <c r="M43458" t="s">
        <v>49174</v>
      </c>
      <c r="N43458">
        <v>6</v>
      </c>
    </row>
    <row r="43459" spans="1:14">
      <c r="A43459">
        <v>4820802</v>
      </c>
      <c r="B43459" t="s">
        <v>891</v>
      </c>
      <c r="C43459" s="9">
        <v>45861</v>
      </c>
      <c r="D43459">
        <v>1.95</v>
      </c>
      <c r="E43459">
        <v>121.39</v>
      </c>
      <c r="F43459" t="s">
        <v>906</v>
      </c>
      <c r="G43459" t="s">
        <v>34</v>
      </c>
      <c r="H43459">
        <v>2025</v>
      </c>
      <c r="I43459" t="s">
        <v>62702</v>
      </c>
      <c r="J43459">
        <v>23</v>
      </c>
      <c r="K43459">
        <v>7</v>
      </c>
      <c r="L43459" t="s">
        <v>62703</v>
      </c>
      <c r="M43459" t="s">
        <v>49122</v>
      </c>
      <c r="N43459">
        <v>6</v>
      </c>
    </row>
    <row r="43460" spans="1:14">
      <c r="A43460">
        <v>4005145294</v>
      </c>
      <c r="B43460" t="s">
        <v>891</v>
      </c>
      <c r="C43460" s="9">
        <v>45861</v>
      </c>
      <c r="D43460">
        <v>3.72</v>
      </c>
      <c r="E43460">
        <v>126.23</v>
      </c>
      <c r="F43460" t="s">
        <v>906</v>
      </c>
      <c r="G43460" t="s">
        <v>34</v>
      </c>
      <c r="H43460">
        <v>2025</v>
      </c>
      <c r="I43460" t="s">
        <v>62702</v>
      </c>
      <c r="J43460">
        <v>23</v>
      </c>
      <c r="K43460">
        <v>7</v>
      </c>
      <c r="L43460" t="s">
        <v>62703</v>
      </c>
      <c r="M43460" t="s">
        <v>49122</v>
      </c>
      <c r="N43460">
        <v>6</v>
      </c>
    </row>
    <row r="43461" spans="1:14">
      <c r="A43461">
        <v>4005145297</v>
      </c>
      <c r="B43461" t="s">
        <v>891</v>
      </c>
      <c r="C43461" s="9">
        <v>45861</v>
      </c>
      <c r="D43461">
        <v>25.42</v>
      </c>
      <c r="E43461">
        <v>142.94999999999999</v>
      </c>
      <c r="F43461" t="s">
        <v>947</v>
      </c>
      <c r="G43461" t="s">
        <v>34</v>
      </c>
      <c r="H43461">
        <v>2025</v>
      </c>
      <c r="I43461" t="s">
        <v>62702</v>
      </c>
      <c r="J43461">
        <v>23</v>
      </c>
      <c r="K43461">
        <v>7</v>
      </c>
      <c r="L43461" t="s">
        <v>62703</v>
      </c>
      <c r="M43461" t="s">
        <v>49108</v>
      </c>
      <c r="N43461">
        <v>5</v>
      </c>
    </row>
    <row r="43462" spans="1:14">
      <c r="A43462">
        <v>4820877</v>
      </c>
      <c r="B43462" t="s">
        <v>891</v>
      </c>
      <c r="C43462" s="9">
        <v>45861</v>
      </c>
      <c r="D43462">
        <v>36.56</v>
      </c>
      <c r="E43462">
        <v>71.900000000000006</v>
      </c>
      <c r="F43462" t="s">
        <v>325</v>
      </c>
      <c r="G43462" t="s">
        <v>34</v>
      </c>
      <c r="H43462">
        <v>2025</v>
      </c>
      <c r="I43462" t="s">
        <v>62702</v>
      </c>
      <c r="J43462">
        <v>23</v>
      </c>
      <c r="K43462">
        <v>7</v>
      </c>
      <c r="L43462" t="s">
        <v>62703</v>
      </c>
      <c r="M43462" t="s">
        <v>49161</v>
      </c>
      <c r="N43462">
        <v>4</v>
      </c>
    </row>
    <row r="43463" spans="1:14">
      <c r="A43463">
        <v>4820934</v>
      </c>
      <c r="B43463" t="s">
        <v>891</v>
      </c>
      <c r="C43463" s="9">
        <v>45861</v>
      </c>
      <c r="D43463">
        <v>13.43</v>
      </c>
      <c r="E43463">
        <v>151.80000000000001</v>
      </c>
      <c r="F43463" t="s">
        <v>10379</v>
      </c>
      <c r="G43463" t="s">
        <v>34</v>
      </c>
      <c r="H43463">
        <v>2025</v>
      </c>
      <c r="I43463" t="s">
        <v>62702</v>
      </c>
      <c r="J43463">
        <v>23</v>
      </c>
      <c r="K43463">
        <v>7</v>
      </c>
      <c r="L43463" t="s">
        <v>62703</v>
      </c>
      <c r="M43463" t="s">
        <v>49176</v>
      </c>
      <c r="N43463">
        <v>3</v>
      </c>
    </row>
    <row r="43464" spans="1:14">
      <c r="A43464">
        <v>4820973</v>
      </c>
      <c r="B43464" t="s">
        <v>891</v>
      </c>
      <c r="C43464" s="9">
        <v>45861</v>
      </c>
      <c r="D43464">
        <v>19.66</v>
      </c>
      <c r="E43464">
        <v>97.32</v>
      </c>
      <c r="F43464" t="s">
        <v>942</v>
      </c>
      <c r="G43464" t="s">
        <v>34</v>
      </c>
      <c r="H43464">
        <v>2025</v>
      </c>
      <c r="I43464" t="s">
        <v>62702</v>
      </c>
      <c r="J43464">
        <v>23</v>
      </c>
      <c r="K43464">
        <v>7</v>
      </c>
      <c r="L43464" t="s">
        <v>62703</v>
      </c>
      <c r="M43464" t="s">
        <v>49178</v>
      </c>
      <c r="N43464">
        <v>3</v>
      </c>
    </row>
    <row r="43465" spans="1:14">
      <c r="A43465">
        <v>4820994</v>
      </c>
      <c r="B43465" t="s">
        <v>891</v>
      </c>
      <c r="C43465" s="9">
        <v>45861</v>
      </c>
      <c r="D43465">
        <v>52.3</v>
      </c>
      <c r="E43465">
        <v>70.27</v>
      </c>
      <c r="F43465" t="s">
        <v>906</v>
      </c>
      <c r="G43465" t="s">
        <v>34</v>
      </c>
      <c r="H43465">
        <v>2025</v>
      </c>
      <c r="I43465" t="s">
        <v>62702</v>
      </c>
      <c r="J43465">
        <v>23</v>
      </c>
      <c r="K43465">
        <v>7</v>
      </c>
      <c r="L43465" t="s">
        <v>62703</v>
      </c>
      <c r="M43465" t="s">
        <v>49122</v>
      </c>
      <c r="N43465">
        <v>6</v>
      </c>
    </row>
    <row r="43466" spans="1:14">
      <c r="A43466">
        <v>4005145558</v>
      </c>
      <c r="B43466" t="s">
        <v>891</v>
      </c>
      <c r="C43466" s="9">
        <v>45861</v>
      </c>
      <c r="D43466">
        <v>43.86</v>
      </c>
      <c r="E43466">
        <v>103.93</v>
      </c>
      <c r="F43466" t="s">
        <v>947</v>
      </c>
      <c r="G43466" t="s">
        <v>34</v>
      </c>
      <c r="H43466">
        <v>2025</v>
      </c>
      <c r="I43466" t="s">
        <v>62702</v>
      </c>
      <c r="J43466">
        <v>23</v>
      </c>
      <c r="K43466">
        <v>7</v>
      </c>
      <c r="L43466" t="s">
        <v>62703</v>
      </c>
      <c r="M43466" t="s">
        <v>49108</v>
      </c>
      <c r="N43466">
        <v>5</v>
      </c>
    </row>
    <row r="43467" spans="1:14">
      <c r="A43467">
        <v>4821165</v>
      </c>
      <c r="B43467" t="s">
        <v>891</v>
      </c>
      <c r="C43467" s="9">
        <v>45862</v>
      </c>
      <c r="D43467">
        <v>54.88</v>
      </c>
      <c r="E43467">
        <v>49.47</v>
      </c>
      <c r="F43467" t="s">
        <v>4914</v>
      </c>
      <c r="G43467" t="s">
        <v>34</v>
      </c>
      <c r="H43467">
        <v>2025</v>
      </c>
      <c r="I43467" t="s">
        <v>62702</v>
      </c>
      <c r="J43467">
        <v>24</v>
      </c>
      <c r="K43467">
        <v>7</v>
      </c>
      <c r="L43467" t="s">
        <v>62703</v>
      </c>
      <c r="M43467" t="s">
        <v>49182</v>
      </c>
      <c r="N43467">
        <v>3</v>
      </c>
    </row>
    <row r="43468" spans="1:14">
      <c r="A43468">
        <v>4821207</v>
      </c>
      <c r="B43468" t="s">
        <v>891</v>
      </c>
      <c r="C43468" s="9">
        <v>45861</v>
      </c>
      <c r="D43468">
        <v>7.72</v>
      </c>
      <c r="E43468">
        <v>139.94999999999999</v>
      </c>
      <c r="F43468" t="s">
        <v>8294</v>
      </c>
      <c r="G43468" t="s">
        <v>34</v>
      </c>
      <c r="H43468">
        <v>2025</v>
      </c>
      <c r="I43468" t="s">
        <v>62702</v>
      </c>
      <c r="J43468">
        <v>23</v>
      </c>
      <c r="K43468">
        <v>7</v>
      </c>
      <c r="L43468" t="s">
        <v>62703</v>
      </c>
      <c r="M43468" t="s">
        <v>49169</v>
      </c>
      <c r="N43468">
        <v>4</v>
      </c>
    </row>
    <row r="43469" spans="1:14">
      <c r="A43469">
        <v>4821273</v>
      </c>
      <c r="B43469" t="s">
        <v>891</v>
      </c>
      <c r="C43469" s="9">
        <v>45861</v>
      </c>
      <c r="D43469">
        <v>34.39</v>
      </c>
      <c r="E43469">
        <v>100.89</v>
      </c>
      <c r="F43469" t="s">
        <v>942</v>
      </c>
      <c r="G43469" t="s">
        <v>34</v>
      </c>
      <c r="H43469">
        <v>2025</v>
      </c>
      <c r="I43469" t="s">
        <v>62702</v>
      </c>
      <c r="J43469">
        <v>23</v>
      </c>
      <c r="K43469">
        <v>7</v>
      </c>
      <c r="L43469" t="s">
        <v>62703</v>
      </c>
      <c r="M43469" t="s">
        <v>49178</v>
      </c>
      <c r="N43469">
        <v>3</v>
      </c>
    </row>
    <row r="43470" spans="1:14">
      <c r="A43470">
        <v>4821303</v>
      </c>
      <c r="B43470" t="s">
        <v>891</v>
      </c>
      <c r="C43470" s="9">
        <v>45861</v>
      </c>
      <c r="D43470">
        <v>26.8</v>
      </c>
      <c r="E43470">
        <v>111.71</v>
      </c>
      <c r="F43470" t="s">
        <v>1004</v>
      </c>
      <c r="G43470" t="s">
        <v>34</v>
      </c>
      <c r="H43470">
        <v>2025</v>
      </c>
      <c r="I43470" t="s">
        <v>62702</v>
      </c>
      <c r="J43470">
        <v>23</v>
      </c>
      <c r="K43470">
        <v>7</v>
      </c>
      <c r="L43470" t="s">
        <v>62703</v>
      </c>
      <c r="M43470" t="s">
        <v>49184</v>
      </c>
      <c r="N43470">
        <v>6</v>
      </c>
    </row>
    <row r="43471" spans="1:14">
      <c r="A43471">
        <v>4821333</v>
      </c>
      <c r="B43471" t="s">
        <v>891</v>
      </c>
      <c r="C43471" s="9">
        <v>45861</v>
      </c>
      <c r="D43471">
        <v>41.98</v>
      </c>
      <c r="E43471">
        <v>71.14</v>
      </c>
      <c r="F43471" t="s">
        <v>947</v>
      </c>
      <c r="G43471" t="s">
        <v>34</v>
      </c>
      <c r="H43471">
        <v>2025</v>
      </c>
      <c r="I43471" t="s">
        <v>62702</v>
      </c>
      <c r="J43471">
        <v>23</v>
      </c>
      <c r="K43471">
        <v>7</v>
      </c>
      <c r="L43471" t="s">
        <v>62703</v>
      </c>
      <c r="M43471" t="s">
        <v>49108</v>
      </c>
      <c r="N43471">
        <v>5</v>
      </c>
    </row>
    <row r="43472" spans="1:14">
      <c r="A43472">
        <v>4821360</v>
      </c>
      <c r="B43472" t="s">
        <v>891</v>
      </c>
      <c r="C43472" s="9">
        <v>45861</v>
      </c>
      <c r="D43472">
        <v>14.26</v>
      </c>
      <c r="E43472">
        <v>113.31</v>
      </c>
      <c r="F43472" t="s">
        <v>10379</v>
      </c>
      <c r="G43472" t="s">
        <v>34</v>
      </c>
      <c r="H43472">
        <v>2025</v>
      </c>
      <c r="I43472" t="s">
        <v>62702</v>
      </c>
      <c r="J43472">
        <v>23</v>
      </c>
      <c r="K43472">
        <v>7</v>
      </c>
      <c r="L43472" t="s">
        <v>62703</v>
      </c>
      <c r="M43472" t="s">
        <v>49176</v>
      </c>
      <c r="N43472">
        <v>3</v>
      </c>
    </row>
    <row r="43473" spans="1:14">
      <c r="A43473">
        <v>4821363</v>
      </c>
      <c r="B43473" t="s">
        <v>891</v>
      </c>
      <c r="C43473" s="9">
        <v>45861</v>
      </c>
      <c r="D43473">
        <v>31.6</v>
      </c>
      <c r="E43473">
        <v>93.08</v>
      </c>
      <c r="F43473" t="s">
        <v>942</v>
      </c>
      <c r="G43473" t="s">
        <v>34</v>
      </c>
      <c r="H43473">
        <v>2025</v>
      </c>
      <c r="I43473" t="s">
        <v>62702</v>
      </c>
      <c r="J43473">
        <v>23</v>
      </c>
      <c r="K43473">
        <v>7</v>
      </c>
      <c r="L43473" t="s">
        <v>62703</v>
      </c>
      <c r="M43473" t="s">
        <v>49178</v>
      </c>
      <c r="N43473">
        <v>3</v>
      </c>
    </row>
    <row r="43474" spans="1:14">
      <c r="A43474">
        <v>4005145738</v>
      </c>
      <c r="B43474" t="s">
        <v>891</v>
      </c>
      <c r="C43474" s="9">
        <v>45861</v>
      </c>
      <c r="D43474">
        <v>41.82</v>
      </c>
      <c r="E43474">
        <v>113.69</v>
      </c>
      <c r="F43474" t="s">
        <v>62717</v>
      </c>
      <c r="G43474" t="s">
        <v>34</v>
      </c>
      <c r="H43474">
        <v>2025</v>
      </c>
      <c r="I43474" t="s">
        <v>62702</v>
      </c>
      <c r="J43474">
        <v>23</v>
      </c>
      <c r="K43474">
        <v>7</v>
      </c>
      <c r="L43474" t="s">
        <v>62703</v>
      </c>
      <c r="M43474" t="s">
        <v>49187</v>
      </c>
      <c r="N43474">
        <v>4</v>
      </c>
    </row>
    <row r="43475" spans="1:14">
      <c r="A43475">
        <v>4005145810</v>
      </c>
      <c r="B43475" t="s">
        <v>891</v>
      </c>
      <c r="C43475" s="9">
        <v>45861</v>
      </c>
      <c r="D43475">
        <v>46.06</v>
      </c>
      <c r="E43475">
        <v>87.08</v>
      </c>
      <c r="F43475" t="s">
        <v>10379</v>
      </c>
      <c r="G43475" t="s">
        <v>34</v>
      </c>
      <c r="H43475">
        <v>2025</v>
      </c>
      <c r="I43475" t="s">
        <v>62702</v>
      </c>
      <c r="J43475">
        <v>23</v>
      </c>
      <c r="K43475">
        <v>7</v>
      </c>
      <c r="L43475" t="s">
        <v>62703</v>
      </c>
      <c r="M43475" t="s">
        <v>49176</v>
      </c>
      <c r="N43475">
        <v>3</v>
      </c>
    </row>
    <row r="43476" spans="1:14">
      <c r="A43476">
        <v>4821540</v>
      </c>
      <c r="B43476" t="s">
        <v>891</v>
      </c>
      <c r="C43476" s="9">
        <v>45861</v>
      </c>
      <c r="D43476">
        <v>44.68</v>
      </c>
      <c r="E43476">
        <v>107.94</v>
      </c>
      <c r="F43476" t="s">
        <v>8294</v>
      </c>
      <c r="G43476" t="s">
        <v>34</v>
      </c>
      <c r="H43476">
        <v>2025</v>
      </c>
      <c r="I43476" t="s">
        <v>62702</v>
      </c>
      <c r="J43476">
        <v>23</v>
      </c>
      <c r="K43476">
        <v>7</v>
      </c>
      <c r="L43476" t="s">
        <v>62703</v>
      </c>
      <c r="M43476" t="s">
        <v>49169</v>
      </c>
      <c r="N43476">
        <v>4</v>
      </c>
    </row>
    <row r="43477" spans="1:14">
      <c r="A43477">
        <v>4005145930</v>
      </c>
      <c r="B43477" t="s">
        <v>891</v>
      </c>
      <c r="C43477" s="9">
        <v>45861</v>
      </c>
      <c r="D43477">
        <v>40.479999999999997</v>
      </c>
      <c r="E43477">
        <v>124.13</v>
      </c>
      <c r="F43477" t="s">
        <v>1004</v>
      </c>
      <c r="G43477" t="s">
        <v>34</v>
      </c>
      <c r="H43477">
        <v>2025</v>
      </c>
      <c r="I43477" t="s">
        <v>62702</v>
      </c>
      <c r="J43477">
        <v>23</v>
      </c>
      <c r="K43477">
        <v>7</v>
      </c>
      <c r="L43477" t="s">
        <v>62703</v>
      </c>
      <c r="M43477" t="s">
        <v>49184</v>
      </c>
      <c r="N43477">
        <v>6</v>
      </c>
    </row>
    <row r="43478" spans="1:14">
      <c r="A43478">
        <v>4005145990</v>
      </c>
      <c r="B43478" t="s">
        <v>891</v>
      </c>
      <c r="C43478" s="9">
        <v>45861</v>
      </c>
      <c r="D43478">
        <v>51.03</v>
      </c>
      <c r="E43478">
        <v>73.150000000000006</v>
      </c>
      <c r="F43478" t="s">
        <v>62717</v>
      </c>
      <c r="G43478" t="s">
        <v>34</v>
      </c>
      <c r="H43478">
        <v>2025</v>
      </c>
      <c r="I43478" t="s">
        <v>62702</v>
      </c>
      <c r="J43478">
        <v>23</v>
      </c>
      <c r="K43478">
        <v>7</v>
      </c>
      <c r="L43478" t="s">
        <v>62703</v>
      </c>
      <c r="M43478" t="s">
        <v>49187</v>
      </c>
      <c r="N43478">
        <v>4</v>
      </c>
    </row>
    <row r="43479" spans="1:14">
      <c r="A43479">
        <v>4821762</v>
      </c>
      <c r="B43479" t="s">
        <v>891</v>
      </c>
      <c r="C43479" s="9">
        <v>45861</v>
      </c>
      <c r="D43479">
        <v>26.95</v>
      </c>
      <c r="E43479">
        <v>115.4</v>
      </c>
      <c r="F43479" t="s">
        <v>62766</v>
      </c>
      <c r="G43479" t="s">
        <v>34</v>
      </c>
      <c r="H43479">
        <v>2025</v>
      </c>
      <c r="I43479" t="s">
        <v>62702</v>
      </c>
      <c r="J43479">
        <v>23</v>
      </c>
      <c r="K43479">
        <v>7</v>
      </c>
      <c r="L43479" t="s">
        <v>62703</v>
      </c>
      <c r="M43479" t="s">
        <v>49191</v>
      </c>
      <c r="N43479">
        <v>4</v>
      </c>
    </row>
    <row r="43480" spans="1:14">
      <c r="A43480">
        <v>4821768</v>
      </c>
      <c r="B43480" t="s">
        <v>891</v>
      </c>
      <c r="C43480" s="9">
        <v>45861</v>
      </c>
      <c r="D43480">
        <v>15.07</v>
      </c>
      <c r="E43480">
        <v>97.56</v>
      </c>
      <c r="F43480" t="s">
        <v>893</v>
      </c>
      <c r="G43480" t="s">
        <v>34</v>
      </c>
      <c r="H43480">
        <v>2025</v>
      </c>
      <c r="I43480" t="s">
        <v>62702</v>
      </c>
      <c r="J43480">
        <v>23</v>
      </c>
      <c r="K43480">
        <v>7</v>
      </c>
      <c r="L43480" t="s">
        <v>62703</v>
      </c>
      <c r="M43480" t="s">
        <v>49192</v>
      </c>
      <c r="N43480">
        <v>4</v>
      </c>
    </row>
    <row r="43481" spans="1:14">
      <c r="A43481">
        <v>4821900</v>
      </c>
      <c r="B43481" t="s">
        <v>891</v>
      </c>
      <c r="C43481" s="9">
        <v>45861</v>
      </c>
      <c r="D43481">
        <v>90.39</v>
      </c>
      <c r="E43481">
        <v>100.08</v>
      </c>
      <c r="F43481" t="s">
        <v>1004</v>
      </c>
      <c r="G43481" t="s">
        <v>34</v>
      </c>
      <c r="H43481">
        <v>2025</v>
      </c>
      <c r="I43481" t="s">
        <v>62702</v>
      </c>
      <c r="J43481">
        <v>23</v>
      </c>
      <c r="K43481">
        <v>7</v>
      </c>
      <c r="L43481" t="s">
        <v>62703</v>
      </c>
      <c r="M43481" t="s">
        <v>49184</v>
      </c>
      <c r="N43481">
        <v>6</v>
      </c>
    </row>
    <row r="43482" spans="1:14">
      <c r="A43482">
        <v>4821897</v>
      </c>
      <c r="B43482" t="s">
        <v>891</v>
      </c>
      <c r="C43482" s="9">
        <v>45861</v>
      </c>
      <c r="D43482">
        <v>58.71</v>
      </c>
      <c r="E43482">
        <v>57.32</v>
      </c>
      <c r="F43482" t="s">
        <v>8294</v>
      </c>
      <c r="G43482" t="s">
        <v>34</v>
      </c>
      <c r="H43482">
        <v>2025</v>
      </c>
      <c r="I43482" t="s">
        <v>62702</v>
      </c>
      <c r="J43482">
        <v>23</v>
      </c>
      <c r="K43482">
        <v>7</v>
      </c>
      <c r="L43482" t="s">
        <v>62703</v>
      </c>
      <c r="M43482" t="s">
        <v>49169</v>
      </c>
      <c r="N43482">
        <v>4</v>
      </c>
    </row>
    <row r="43483" spans="1:14">
      <c r="A43483">
        <v>4005146194</v>
      </c>
      <c r="B43483" t="s">
        <v>891</v>
      </c>
      <c r="C43483" s="9">
        <v>45861</v>
      </c>
      <c r="D43483">
        <v>63.22</v>
      </c>
      <c r="E43483">
        <v>69.819999999999993</v>
      </c>
      <c r="F43483" t="s">
        <v>62717</v>
      </c>
      <c r="G43483" t="s">
        <v>34</v>
      </c>
      <c r="H43483">
        <v>2025</v>
      </c>
      <c r="I43483" t="s">
        <v>62702</v>
      </c>
      <c r="J43483">
        <v>23</v>
      </c>
      <c r="K43483">
        <v>7</v>
      </c>
      <c r="L43483" t="s">
        <v>62703</v>
      </c>
      <c r="M43483" t="s">
        <v>49187</v>
      </c>
      <c r="N43483">
        <v>4</v>
      </c>
    </row>
    <row r="43484" spans="1:14">
      <c r="A43484">
        <v>4005146221</v>
      </c>
      <c r="B43484" t="s">
        <v>891</v>
      </c>
      <c r="C43484" s="9">
        <v>45861</v>
      </c>
      <c r="D43484">
        <v>27.54</v>
      </c>
      <c r="E43484">
        <v>88.5</v>
      </c>
      <c r="F43484" t="s">
        <v>62766</v>
      </c>
      <c r="G43484" t="s">
        <v>34</v>
      </c>
      <c r="H43484">
        <v>2025</v>
      </c>
      <c r="I43484" t="s">
        <v>62702</v>
      </c>
      <c r="J43484">
        <v>23</v>
      </c>
      <c r="K43484">
        <v>7</v>
      </c>
      <c r="L43484" t="s">
        <v>62703</v>
      </c>
      <c r="M43484" t="s">
        <v>49191</v>
      </c>
      <c r="N43484">
        <v>4</v>
      </c>
    </row>
    <row r="43485" spans="1:14">
      <c r="A43485">
        <v>4005146230</v>
      </c>
      <c r="B43485" t="s">
        <v>891</v>
      </c>
      <c r="C43485" s="9">
        <v>45861</v>
      </c>
      <c r="D43485">
        <v>53.33</v>
      </c>
      <c r="E43485">
        <v>85.52</v>
      </c>
      <c r="F43485" t="s">
        <v>1004</v>
      </c>
      <c r="G43485" t="s">
        <v>34</v>
      </c>
      <c r="H43485">
        <v>2025</v>
      </c>
      <c r="I43485" t="s">
        <v>62702</v>
      </c>
      <c r="J43485">
        <v>23</v>
      </c>
      <c r="K43485">
        <v>7</v>
      </c>
      <c r="L43485" t="s">
        <v>62703</v>
      </c>
      <c r="M43485" t="s">
        <v>49184</v>
      </c>
      <c r="N43485">
        <v>6</v>
      </c>
    </row>
    <row r="43486" spans="1:14">
      <c r="A43486">
        <v>4005146260</v>
      </c>
      <c r="B43486" t="s">
        <v>891</v>
      </c>
      <c r="C43486" s="9">
        <v>45861</v>
      </c>
      <c r="D43486">
        <v>41.9</v>
      </c>
      <c r="E43486">
        <v>132.76</v>
      </c>
      <c r="F43486" t="s">
        <v>62717</v>
      </c>
      <c r="G43486" t="s">
        <v>34</v>
      </c>
      <c r="H43486">
        <v>2025</v>
      </c>
      <c r="I43486" t="s">
        <v>62702</v>
      </c>
      <c r="J43486">
        <v>23</v>
      </c>
      <c r="K43486">
        <v>7</v>
      </c>
      <c r="L43486" t="s">
        <v>62703</v>
      </c>
      <c r="M43486" t="s">
        <v>49196</v>
      </c>
      <c r="N43486">
        <v>7</v>
      </c>
    </row>
    <row r="43487" spans="1:14">
      <c r="A43487">
        <v>4822008</v>
      </c>
      <c r="B43487" t="s">
        <v>891</v>
      </c>
      <c r="C43487" s="9">
        <v>45861</v>
      </c>
      <c r="D43487">
        <v>30.05</v>
      </c>
      <c r="E43487">
        <v>68.62</v>
      </c>
      <c r="F43487" t="s">
        <v>893</v>
      </c>
      <c r="G43487" t="s">
        <v>34</v>
      </c>
      <c r="H43487">
        <v>2025</v>
      </c>
      <c r="I43487" t="s">
        <v>62702</v>
      </c>
      <c r="J43487">
        <v>23</v>
      </c>
      <c r="K43487">
        <v>7</v>
      </c>
      <c r="L43487" t="s">
        <v>62703</v>
      </c>
      <c r="M43487" t="s">
        <v>49192</v>
      </c>
      <c r="N43487">
        <v>4</v>
      </c>
    </row>
    <row r="43488" spans="1:14">
      <c r="A43488">
        <v>4822011</v>
      </c>
      <c r="B43488" t="s">
        <v>891</v>
      </c>
      <c r="C43488" s="9">
        <v>45861</v>
      </c>
      <c r="D43488">
        <v>100</v>
      </c>
      <c r="E43488">
        <v>278.33</v>
      </c>
      <c r="F43488" t="s">
        <v>31529</v>
      </c>
      <c r="G43488" t="s">
        <v>34</v>
      </c>
      <c r="H43488">
        <v>2025</v>
      </c>
      <c r="I43488" t="s">
        <v>62702</v>
      </c>
      <c r="J43488">
        <v>23</v>
      </c>
      <c r="K43488">
        <v>7</v>
      </c>
      <c r="L43488" t="s">
        <v>62703</v>
      </c>
      <c r="M43488" t="s">
        <v>49198</v>
      </c>
      <c r="N43488">
        <v>7</v>
      </c>
    </row>
    <row r="43489" spans="1:14">
      <c r="A43489">
        <v>4822059</v>
      </c>
      <c r="B43489" t="s">
        <v>891</v>
      </c>
      <c r="C43489" s="9">
        <v>45861</v>
      </c>
      <c r="D43489">
        <v>57.89</v>
      </c>
      <c r="E43489">
        <v>72.56</v>
      </c>
      <c r="F43489" t="s">
        <v>893</v>
      </c>
      <c r="G43489" t="s">
        <v>34</v>
      </c>
      <c r="H43489">
        <v>2025</v>
      </c>
      <c r="I43489" t="s">
        <v>62702</v>
      </c>
      <c r="J43489">
        <v>23</v>
      </c>
      <c r="K43489">
        <v>7</v>
      </c>
      <c r="L43489" t="s">
        <v>62703</v>
      </c>
      <c r="M43489" t="s">
        <v>49192</v>
      </c>
      <c r="N43489">
        <v>4</v>
      </c>
    </row>
    <row r="43490" spans="1:14">
      <c r="A43490">
        <v>4822083</v>
      </c>
      <c r="B43490" t="s">
        <v>891</v>
      </c>
      <c r="C43490" s="9">
        <v>45861</v>
      </c>
      <c r="D43490">
        <v>25.46</v>
      </c>
      <c r="E43490">
        <v>79.89</v>
      </c>
      <c r="F43490" t="s">
        <v>62766</v>
      </c>
      <c r="G43490" t="s">
        <v>34</v>
      </c>
      <c r="H43490">
        <v>2025</v>
      </c>
      <c r="I43490" t="s">
        <v>62702</v>
      </c>
      <c r="J43490">
        <v>23</v>
      </c>
      <c r="K43490">
        <v>7</v>
      </c>
      <c r="L43490" t="s">
        <v>62703</v>
      </c>
      <c r="M43490" t="s">
        <v>49191</v>
      </c>
      <c r="N43490">
        <v>4</v>
      </c>
    </row>
    <row r="43491" spans="1:14">
      <c r="A43491">
        <v>4822089</v>
      </c>
      <c r="B43491" t="s">
        <v>891</v>
      </c>
      <c r="C43491" s="9">
        <v>45861</v>
      </c>
      <c r="D43491">
        <v>65.08</v>
      </c>
      <c r="E43491">
        <v>69.88</v>
      </c>
      <c r="F43491" t="s">
        <v>62766</v>
      </c>
      <c r="G43491" t="s">
        <v>34</v>
      </c>
      <c r="H43491">
        <v>2025</v>
      </c>
      <c r="I43491" t="s">
        <v>62702</v>
      </c>
      <c r="J43491">
        <v>23</v>
      </c>
      <c r="K43491">
        <v>7</v>
      </c>
      <c r="L43491" t="s">
        <v>62703</v>
      </c>
      <c r="M43491" t="s">
        <v>49191</v>
      </c>
      <c r="N43491">
        <v>4</v>
      </c>
    </row>
    <row r="43492" spans="1:14">
      <c r="A43492">
        <v>4005146449</v>
      </c>
      <c r="B43492" t="s">
        <v>891</v>
      </c>
      <c r="C43492" s="9">
        <v>45861</v>
      </c>
      <c r="D43492">
        <v>13.83</v>
      </c>
      <c r="E43492">
        <v>36.94</v>
      </c>
      <c r="F43492" t="s">
        <v>62717</v>
      </c>
      <c r="G43492" t="s">
        <v>34</v>
      </c>
      <c r="H43492">
        <v>2025</v>
      </c>
      <c r="I43492" t="s">
        <v>62702</v>
      </c>
      <c r="J43492">
        <v>23</v>
      </c>
      <c r="K43492">
        <v>7</v>
      </c>
      <c r="L43492" t="s">
        <v>62703</v>
      </c>
      <c r="M43492" t="s">
        <v>49187</v>
      </c>
      <c r="N43492">
        <v>4</v>
      </c>
    </row>
    <row r="43493" spans="1:14">
      <c r="A43493">
        <v>4822188</v>
      </c>
      <c r="B43493" t="s">
        <v>891</v>
      </c>
      <c r="C43493" s="9">
        <v>45861</v>
      </c>
      <c r="D43493">
        <v>42.6</v>
      </c>
      <c r="E43493">
        <v>68.53</v>
      </c>
      <c r="F43493" t="s">
        <v>942</v>
      </c>
      <c r="G43493" t="s">
        <v>34</v>
      </c>
      <c r="H43493">
        <v>2025</v>
      </c>
      <c r="I43493" t="s">
        <v>62702</v>
      </c>
      <c r="J43493">
        <v>23</v>
      </c>
      <c r="K43493">
        <v>7</v>
      </c>
      <c r="L43493" t="s">
        <v>62703</v>
      </c>
      <c r="M43493" t="s">
        <v>49200</v>
      </c>
      <c r="N43493">
        <v>4</v>
      </c>
    </row>
    <row r="43494" spans="1:14">
      <c r="A43494">
        <v>4005146500</v>
      </c>
      <c r="B43494" t="s">
        <v>891</v>
      </c>
      <c r="C43494" s="9">
        <v>45861</v>
      </c>
      <c r="D43494">
        <v>73.900000000000006</v>
      </c>
      <c r="E43494">
        <v>53.12</v>
      </c>
      <c r="F43494" t="s">
        <v>893</v>
      </c>
      <c r="G43494" t="s">
        <v>34</v>
      </c>
      <c r="H43494">
        <v>2025</v>
      </c>
      <c r="I43494" t="s">
        <v>62702</v>
      </c>
      <c r="J43494">
        <v>23</v>
      </c>
      <c r="K43494">
        <v>7</v>
      </c>
      <c r="L43494" t="s">
        <v>62703</v>
      </c>
      <c r="M43494" t="s">
        <v>49192</v>
      </c>
      <c r="N43494">
        <v>4</v>
      </c>
    </row>
    <row r="43495" spans="1:14">
      <c r="A43495">
        <v>4822245</v>
      </c>
      <c r="B43495" t="s">
        <v>891</v>
      </c>
      <c r="C43495" s="9">
        <v>45861</v>
      </c>
      <c r="D43495">
        <v>2.04</v>
      </c>
      <c r="E43495">
        <v>63.23</v>
      </c>
      <c r="F43495" t="s">
        <v>62719</v>
      </c>
      <c r="G43495" t="s">
        <v>34</v>
      </c>
      <c r="H43495">
        <v>2025</v>
      </c>
      <c r="I43495" t="s">
        <v>62702</v>
      </c>
      <c r="J43495">
        <v>23</v>
      </c>
      <c r="K43495">
        <v>7</v>
      </c>
      <c r="L43495" t="s">
        <v>62703</v>
      </c>
      <c r="M43495" t="s">
        <v>49143</v>
      </c>
      <c r="N43495">
        <v>6</v>
      </c>
    </row>
    <row r="43496" spans="1:14">
      <c r="A43496">
        <v>4005146551</v>
      </c>
      <c r="B43496" t="s">
        <v>891</v>
      </c>
      <c r="C43496" s="9">
        <v>45861</v>
      </c>
      <c r="D43496">
        <v>48.1</v>
      </c>
      <c r="E43496">
        <v>58.24</v>
      </c>
      <c r="F43496" t="s">
        <v>942</v>
      </c>
      <c r="G43496" t="s">
        <v>34</v>
      </c>
      <c r="H43496">
        <v>2025</v>
      </c>
      <c r="I43496" t="s">
        <v>62702</v>
      </c>
      <c r="J43496">
        <v>23</v>
      </c>
      <c r="K43496">
        <v>7</v>
      </c>
      <c r="L43496" t="s">
        <v>62703</v>
      </c>
      <c r="M43496" t="s">
        <v>49200</v>
      </c>
      <c r="N43496">
        <v>4</v>
      </c>
    </row>
    <row r="43497" spans="1:14">
      <c r="A43497">
        <v>4822263</v>
      </c>
      <c r="B43497" t="s">
        <v>891</v>
      </c>
      <c r="C43497" s="9">
        <v>45861</v>
      </c>
      <c r="D43497">
        <v>100.08</v>
      </c>
      <c r="E43497">
        <v>98.14</v>
      </c>
      <c r="F43497" t="s">
        <v>998</v>
      </c>
      <c r="G43497" t="s">
        <v>62704</v>
      </c>
      <c r="H43497">
        <v>2025</v>
      </c>
      <c r="I43497" t="s">
        <v>62702</v>
      </c>
      <c r="J43497">
        <v>23</v>
      </c>
      <c r="K43497">
        <v>7</v>
      </c>
      <c r="L43497" t="s">
        <v>62703</v>
      </c>
      <c r="M43497" t="s">
        <v>49166</v>
      </c>
      <c r="N43497">
        <v>5</v>
      </c>
    </row>
    <row r="43498" spans="1:14">
      <c r="A43498">
        <v>4822278</v>
      </c>
      <c r="B43498" t="s">
        <v>891</v>
      </c>
      <c r="C43498" s="9">
        <v>45861</v>
      </c>
      <c r="D43498">
        <v>2.9</v>
      </c>
      <c r="E43498">
        <v>100.09</v>
      </c>
      <c r="F43498" t="s">
        <v>62719</v>
      </c>
      <c r="G43498" t="s">
        <v>34</v>
      </c>
      <c r="H43498">
        <v>2025</v>
      </c>
      <c r="I43498" t="s">
        <v>62702</v>
      </c>
      <c r="J43498">
        <v>23</v>
      </c>
      <c r="K43498">
        <v>7</v>
      </c>
      <c r="L43498" t="s">
        <v>62703</v>
      </c>
      <c r="M43498" t="s">
        <v>49143</v>
      </c>
      <c r="N43498">
        <v>6</v>
      </c>
    </row>
    <row r="43499" spans="1:14">
      <c r="A43499">
        <v>4822323</v>
      </c>
      <c r="B43499" t="s">
        <v>891</v>
      </c>
      <c r="C43499" s="9">
        <v>45861</v>
      </c>
      <c r="D43499">
        <v>26.11</v>
      </c>
      <c r="E43499">
        <v>59.08</v>
      </c>
      <c r="F43499" t="s">
        <v>62747</v>
      </c>
      <c r="G43499" t="s">
        <v>34</v>
      </c>
      <c r="H43499">
        <v>2025</v>
      </c>
      <c r="I43499" t="s">
        <v>62702</v>
      </c>
      <c r="J43499">
        <v>23</v>
      </c>
      <c r="K43499">
        <v>7</v>
      </c>
      <c r="L43499" t="s">
        <v>62703</v>
      </c>
      <c r="M43499" t="s">
        <v>49204</v>
      </c>
      <c r="N43499">
        <v>6</v>
      </c>
    </row>
    <row r="43500" spans="1:14">
      <c r="A43500">
        <v>4822344</v>
      </c>
      <c r="B43500" t="s">
        <v>891</v>
      </c>
      <c r="C43500" s="9">
        <v>45861</v>
      </c>
      <c r="D43500">
        <v>35.090000000000003</v>
      </c>
      <c r="E43500">
        <v>83.01</v>
      </c>
      <c r="F43500" t="s">
        <v>62747</v>
      </c>
      <c r="G43500" t="s">
        <v>34</v>
      </c>
      <c r="H43500">
        <v>2025</v>
      </c>
      <c r="I43500" t="s">
        <v>62702</v>
      </c>
      <c r="J43500">
        <v>23</v>
      </c>
      <c r="K43500">
        <v>7</v>
      </c>
      <c r="L43500" t="s">
        <v>62703</v>
      </c>
      <c r="M43500" t="s">
        <v>49204</v>
      </c>
      <c r="N43500">
        <v>6</v>
      </c>
    </row>
    <row r="43501" spans="1:14">
      <c r="A43501">
        <v>4822350</v>
      </c>
      <c r="B43501" t="s">
        <v>891</v>
      </c>
      <c r="C43501" s="9">
        <v>45861</v>
      </c>
      <c r="D43501">
        <v>58.04</v>
      </c>
      <c r="E43501">
        <v>126.68</v>
      </c>
      <c r="F43501" t="s">
        <v>62747</v>
      </c>
      <c r="G43501" t="s">
        <v>34</v>
      </c>
      <c r="H43501">
        <v>2025</v>
      </c>
      <c r="I43501" t="s">
        <v>62702</v>
      </c>
      <c r="J43501">
        <v>23</v>
      </c>
      <c r="K43501">
        <v>7</v>
      </c>
      <c r="L43501" t="s">
        <v>62703</v>
      </c>
      <c r="M43501" t="s">
        <v>49204</v>
      </c>
      <c r="N43501">
        <v>6</v>
      </c>
    </row>
    <row r="43502" spans="1:14">
      <c r="A43502">
        <v>4822353</v>
      </c>
      <c r="B43502" t="s">
        <v>891</v>
      </c>
      <c r="C43502" s="9">
        <v>45861</v>
      </c>
      <c r="D43502">
        <v>44.11</v>
      </c>
      <c r="E43502">
        <v>138.02000000000001</v>
      </c>
      <c r="F43502" t="s">
        <v>62747</v>
      </c>
      <c r="G43502" t="s">
        <v>34</v>
      </c>
      <c r="H43502">
        <v>2025</v>
      </c>
      <c r="I43502" t="s">
        <v>62702</v>
      </c>
      <c r="J43502">
        <v>23</v>
      </c>
      <c r="K43502">
        <v>7</v>
      </c>
      <c r="L43502" t="s">
        <v>62703</v>
      </c>
      <c r="M43502" t="s">
        <v>49174</v>
      </c>
      <c r="N43502">
        <v>6</v>
      </c>
    </row>
    <row r="43503" spans="1:14">
      <c r="A43503">
        <v>4822398</v>
      </c>
      <c r="B43503" t="s">
        <v>891</v>
      </c>
      <c r="C43503" s="9">
        <v>45861</v>
      </c>
      <c r="D43503">
        <v>66.739999999999995</v>
      </c>
      <c r="E43503">
        <v>54.68</v>
      </c>
      <c r="F43503" t="s">
        <v>1004</v>
      </c>
      <c r="G43503" t="s">
        <v>34</v>
      </c>
      <c r="H43503">
        <v>2025</v>
      </c>
      <c r="I43503" t="s">
        <v>62702</v>
      </c>
      <c r="J43503">
        <v>23</v>
      </c>
      <c r="K43503">
        <v>7</v>
      </c>
      <c r="L43503" t="s">
        <v>62703</v>
      </c>
      <c r="M43503" t="s">
        <v>49184</v>
      </c>
      <c r="N43503">
        <v>6</v>
      </c>
    </row>
    <row r="43504" spans="1:14">
      <c r="A43504">
        <v>4822422</v>
      </c>
      <c r="B43504" t="s">
        <v>891</v>
      </c>
      <c r="C43504" s="9">
        <v>45861</v>
      </c>
      <c r="D43504">
        <v>46.69</v>
      </c>
      <c r="E43504">
        <v>68.3</v>
      </c>
      <c r="F43504" t="s">
        <v>998</v>
      </c>
      <c r="G43504" t="s">
        <v>62704</v>
      </c>
      <c r="H43504">
        <v>2025</v>
      </c>
      <c r="I43504" t="s">
        <v>62702</v>
      </c>
      <c r="J43504">
        <v>23</v>
      </c>
      <c r="K43504">
        <v>7</v>
      </c>
      <c r="L43504" t="s">
        <v>62703</v>
      </c>
      <c r="M43504" t="s">
        <v>49166</v>
      </c>
      <c r="N43504">
        <v>5</v>
      </c>
    </row>
    <row r="43505" spans="1:14">
      <c r="A43505">
        <v>4005146722</v>
      </c>
      <c r="B43505" t="s">
        <v>891</v>
      </c>
      <c r="C43505" s="9">
        <v>45861</v>
      </c>
      <c r="D43505">
        <v>43.33</v>
      </c>
      <c r="E43505">
        <v>62.48</v>
      </c>
      <c r="F43505" t="s">
        <v>62719</v>
      </c>
      <c r="G43505" t="s">
        <v>34</v>
      </c>
      <c r="H43505">
        <v>2025</v>
      </c>
      <c r="I43505" t="s">
        <v>62702</v>
      </c>
      <c r="J43505">
        <v>23</v>
      </c>
      <c r="K43505">
        <v>7</v>
      </c>
      <c r="L43505" t="s">
        <v>62703</v>
      </c>
      <c r="M43505" t="s">
        <v>49143</v>
      </c>
      <c r="N43505">
        <v>6</v>
      </c>
    </row>
    <row r="43506" spans="1:14">
      <c r="A43506">
        <v>4822467</v>
      </c>
      <c r="B43506" t="s">
        <v>891</v>
      </c>
      <c r="C43506" s="9">
        <v>45861</v>
      </c>
      <c r="D43506">
        <v>123.55</v>
      </c>
      <c r="E43506">
        <v>39.200000000000003</v>
      </c>
      <c r="F43506" t="s">
        <v>1004</v>
      </c>
      <c r="G43506" t="s">
        <v>34</v>
      </c>
      <c r="H43506">
        <v>2025</v>
      </c>
      <c r="I43506" t="s">
        <v>62702</v>
      </c>
      <c r="J43506">
        <v>23</v>
      </c>
      <c r="K43506">
        <v>7</v>
      </c>
      <c r="L43506" t="s">
        <v>62703</v>
      </c>
      <c r="M43506" t="s">
        <v>49184</v>
      </c>
      <c r="N43506">
        <v>6</v>
      </c>
    </row>
    <row r="43507" spans="1:14">
      <c r="A43507">
        <v>4005146740</v>
      </c>
      <c r="B43507" t="s">
        <v>891</v>
      </c>
      <c r="C43507" s="9">
        <v>45861</v>
      </c>
      <c r="D43507">
        <v>19.16</v>
      </c>
      <c r="E43507">
        <v>67.64</v>
      </c>
      <c r="F43507" t="s">
        <v>62747</v>
      </c>
      <c r="G43507" t="s">
        <v>34</v>
      </c>
      <c r="H43507">
        <v>2025</v>
      </c>
      <c r="I43507" t="s">
        <v>62702</v>
      </c>
      <c r="J43507">
        <v>23</v>
      </c>
      <c r="K43507">
        <v>7</v>
      </c>
      <c r="L43507" t="s">
        <v>62703</v>
      </c>
      <c r="M43507" t="s">
        <v>49174</v>
      </c>
      <c r="N43507">
        <v>6</v>
      </c>
    </row>
    <row r="43508" spans="1:14">
      <c r="A43508">
        <v>4822497</v>
      </c>
      <c r="B43508" t="s">
        <v>891</v>
      </c>
      <c r="C43508" s="9">
        <v>45861</v>
      </c>
      <c r="D43508">
        <v>74.94</v>
      </c>
      <c r="E43508">
        <v>80.3</v>
      </c>
      <c r="F43508" t="s">
        <v>62719</v>
      </c>
      <c r="G43508" t="s">
        <v>34</v>
      </c>
      <c r="H43508">
        <v>2025</v>
      </c>
      <c r="I43508" t="s">
        <v>62702</v>
      </c>
      <c r="J43508">
        <v>23</v>
      </c>
      <c r="K43508">
        <v>7</v>
      </c>
      <c r="L43508" t="s">
        <v>62703</v>
      </c>
      <c r="M43508" t="s">
        <v>49143</v>
      </c>
      <c r="N43508">
        <v>6</v>
      </c>
    </row>
    <row r="43509" spans="1:14">
      <c r="A43509">
        <v>4822530</v>
      </c>
      <c r="B43509" t="s">
        <v>891</v>
      </c>
      <c r="C43509" s="9">
        <v>45861</v>
      </c>
      <c r="D43509">
        <v>66.22</v>
      </c>
      <c r="E43509">
        <v>77.27</v>
      </c>
      <c r="F43509" t="s">
        <v>62747</v>
      </c>
      <c r="G43509" t="s">
        <v>34</v>
      </c>
      <c r="H43509">
        <v>2025</v>
      </c>
      <c r="I43509" t="s">
        <v>62702</v>
      </c>
      <c r="J43509">
        <v>23</v>
      </c>
      <c r="K43509">
        <v>7</v>
      </c>
      <c r="L43509" t="s">
        <v>62703</v>
      </c>
      <c r="M43509" t="s">
        <v>49204</v>
      </c>
      <c r="N43509">
        <v>6</v>
      </c>
    </row>
    <row r="43510" spans="1:14">
      <c r="A43510">
        <v>4005146809</v>
      </c>
      <c r="B43510" t="s">
        <v>891</v>
      </c>
      <c r="C43510" s="9">
        <v>45861</v>
      </c>
      <c r="D43510">
        <v>35.33</v>
      </c>
      <c r="E43510">
        <v>132.22999999999999</v>
      </c>
      <c r="F43510" t="s">
        <v>62747</v>
      </c>
      <c r="G43510" t="s">
        <v>34</v>
      </c>
      <c r="H43510">
        <v>2025</v>
      </c>
      <c r="I43510" t="s">
        <v>62702</v>
      </c>
      <c r="J43510">
        <v>23</v>
      </c>
      <c r="K43510">
        <v>7</v>
      </c>
      <c r="L43510" t="s">
        <v>62703</v>
      </c>
      <c r="M43510" t="s">
        <v>49174</v>
      </c>
      <c r="N43510">
        <v>6</v>
      </c>
    </row>
    <row r="43511" spans="1:14">
      <c r="A43511">
        <v>4822566</v>
      </c>
      <c r="B43511" t="s">
        <v>891</v>
      </c>
      <c r="C43511" s="9">
        <v>45861</v>
      </c>
      <c r="D43511">
        <v>85.3</v>
      </c>
      <c r="E43511">
        <v>32.630000000000003</v>
      </c>
      <c r="F43511" t="s">
        <v>942</v>
      </c>
      <c r="G43511" t="s">
        <v>34</v>
      </c>
      <c r="H43511">
        <v>2025</v>
      </c>
      <c r="I43511" t="s">
        <v>62702</v>
      </c>
      <c r="J43511">
        <v>23</v>
      </c>
      <c r="K43511">
        <v>7</v>
      </c>
      <c r="L43511" t="s">
        <v>62703</v>
      </c>
      <c r="M43511" t="s">
        <v>49200</v>
      </c>
      <c r="N43511">
        <v>4</v>
      </c>
    </row>
    <row r="43512" spans="1:14">
      <c r="A43512">
        <v>4005146827</v>
      </c>
      <c r="B43512" t="s">
        <v>891</v>
      </c>
      <c r="C43512" s="9">
        <v>45861</v>
      </c>
      <c r="D43512">
        <v>100</v>
      </c>
      <c r="E43512">
        <v>95.09</v>
      </c>
      <c r="F43512" t="s">
        <v>31529</v>
      </c>
      <c r="G43512" t="s">
        <v>34</v>
      </c>
      <c r="H43512">
        <v>2025</v>
      </c>
      <c r="I43512" t="s">
        <v>62702</v>
      </c>
      <c r="J43512">
        <v>23</v>
      </c>
      <c r="K43512">
        <v>7</v>
      </c>
      <c r="L43512" t="s">
        <v>62703</v>
      </c>
      <c r="M43512" t="s">
        <v>49198</v>
      </c>
      <c r="N43512">
        <v>7</v>
      </c>
    </row>
    <row r="43513" spans="1:14">
      <c r="A43513">
        <v>4822593</v>
      </c>
      <c r="B43513" t="s">
        <v>891</v>
      </c>
      <c r="C43513" s="9">
        <v>45861</v>
      </c>
      <c r="D43513">
        <v>68.819999999999993</v>
      </c>
      <c r="E43513">
        <v>63.82</v>
      </c>
      <c r="F43513" t="s">
        <v>62719</v>
      </c>
      <c r="G43513" t="s">
        <v>34</v>
      </c>
      <c r="H43513">
        <v>2025</v>
      </c>
      <c r="I43513" t="s">
        <v>62702</v>
      </c>
      <c r="J43513">
        <v>23</v>
      </c>
      <c r="K43513">
        <v>7</v>
      </c>
      <c r="L43513" t="s">
        <v>62703</v>
      </c>
      <c r="M43513" t="s">
        <v>49143</v>
      </c>
      <c r="N43513">
        <v>6</v>
      </c>
    </row>
    <row r="43514" spans="1:14">
      <c r="A43514">
        <v>4822602</v>
      </c>
      <c r="B43514" t="s">
        <v>891</v>
      </c>
      <c r="C43514" s="9">
        <v>45861</v>
      </c>
      <c r="D43514">
        <v>63.82</v>
      </c>
      <c r="E43514">
        <v>68.31</v>
      </c>
      <c r="F43514" t="s">
        <v>62747</v>
      </c>
      <c r="G43514" t="s">
        <v>34</v>
      </c>
      <c r="H43514">
        <v>2025</v>
      </c>
      <c r="I43514" t="s">
        <v>62702</v>
      </c>
      <c r="J43514">
        <v>23</v>
      </c>
      <c r="K43514">
        <v>7</v>
      </c>
      <c r="L43514" t="s">
        <v>62703</v>
      </c>
      <c r="M43514" t="s">
        <v>49204</v>
      </c>
      <c r="N43514">
        <v>6</v>
      </c>
    </row>
    <row r="43515" spans="1:14">
      <c r="A43515">
        <v>4822605</v>
      </c>
      <c r="B43515" t="s">
        <v>891</v>
      </c>
      <c r="C43515" s="9">
        <v>45861</v>
      </c>
      <c r="D43515">
        <v>64.19</v>
      </c>
      <c r="E43515">
        <v>30.19</v>
      </c>
      <c r="F43515" t="s">
        <v>942</v>
      </c>
      <c r="G43515" t="s">
        <v>34</v>
      </c>
      <c r="H43515">
        <v>2025</v>
      </c>
      <c r="I43515" t="s">
        <v>62702</v>
      </c>
      <c r="J43515">
        <v>23</v>
      </c>
      <c r="K43515">
        <v>7</v>
      </c>
      <c r="L43515" t="s">
        <v>62703</v>
      </c>
      <c r="M43515" t="s">
        <v>49200</v>
      </c>
      <c r="N43515">
        <v>4</v>
      </c>
    </row>
    <row r="43516" spans="1:14">
      <c r="A43516">
        <v>4822611</v>
      </c>
      <c r="B43516" t="s">
        <v>891</v>
      </c>
      <c r="C43516" s="9">
        <v>45861</v>
      </c>
      <c r="D43516">
        <v>14.42</v>
      </c>
      <c r="E43516">
        <v>109.35</v>
      </c>
      <c r="F43516" t="s">
        <v>1210</v>
      </c>
      <c r="G43516" t="s">
        <v>34</v>
      </c>
      <c r="H43516">
        <v>2025</v>
      </c>
      <c r="I43516" t="s">
        <v>62702</v>
      </c>
      <c r="J43516">
        <v>23</v>
      </c>
      <c r="K43516">
        <v>7</v>
      </c>
      <c r="L43516" t="s">
        <v>62703</v>
      </c>
      <c r="M43516" t="s">
        <v>49212</v>
      </c>
      <c r="N43516">
        <v>4</v>
      </c>
    </row>
    <row r="43517" spans="1:14">
      <c r="A43517">
        <v>4005146836</v>
      </c>
      <c r="B43517" t="s">
        <v>891</v>
      </c>
      <c r="C43517" s="9">
        <v>45861</v>
      </c>
      <c r="D43517">
        <v>47.41</v>
      </c>
      <c r="E43517">
        <v>79.81</v>
      </c>
      <c r="F43517" t="s">
        <v>998</v>
      </c>
      <c r="G43517" t="s">
        <v>62704</v>
      </c>
      <c r="H43517">
        <v>2025</v>
      </c>
      <c r="I43517" t="s">
        <v>62702</v>
      </c>
      <c r="J43517">
        <v>23</v>
      </c>
      <c r="K43517">
        <v>7</v>
      </c>
      <c r="L43517" t="s">
        <v>62703</v>
      </c>
      <c r="M43517" t="s">
        <v>49166</v>
      </c>
      <c r="N43517">
        <v>5</v>
      </c>
    </row>
    <row r="43518" spans="1:14">
      <c r="A43518">
        <v>4822617</v>
      </c>
      <c r="B43518" t="s">
        <v>891</v>
      </c>
      <c r="C43518" s="9">
        <v>45861</v>
      </c>
      <c r="D43518">
        <v>29.87</v>
      </c>
      <c r="E43518">
        <v>69.819999999999993</v>
      </c>
      <c r="F43518" t="s">
        <v>62747</v>
      </c>
      <c r="G43518" t="s">
        <v>34</v>
      </c>
      <c r="H43518">
        <v>2025</v>
      </c>
      <c r="I43518" t="s">
        <v>62702</v>
      </c>
      <c r="J43518">
        <v>23</v>
      </c>
      <c r="K43518">
        <v>7</v>
      </c>
      <c r="L43518" t="s">
        <v>62703</v>
      </c>
      <c r="M43518" t="s">
        <v>49204</v>
      </c>
      <c r="N43518">
        <v>6</v>
      </c>
    </row>
    <row r="43519" spans="1:14">
      <c r="A43519">
        <v>4822659</v>
      </c>
      <c r="B43519" t="s">
        <v>891</v>
      </c>
      <c r="C43519" s="9">
        <v>45861</v>
      </c>
      <c r="D43519">
        <v>32.729999999999997</v>
      </c>
      <c r="E43519">
        <v>86.37</v>
      </c>
      <c r="F43519" t="s">
        <v>62720</v>
      </c>
      <c r="G43519" t="s">
        <v>34</v>
      </c>
      <c r="H43519">
        <v>2025</v>
      </c>
      <c r="I43519" t="s">
        <v>62702</v>
      </c>
      <c r="J43519">
        <v>23</v>
      </c>
      <c r="K43519">
        <v>7</v>
      </c>
      <c r="L43519" t="s">
        <v>62703</v>
      </c>
      <c r="M43519" t="s">
        <v>49214</v>
      </c>
      <c r="N43519">
        <v>4</v>
      </c>
    </row>
    <row r="43520" spans="1:14">
      <c r="A43520">
        <v>4822662</v>
      </c>
      <c r="B43520" t="s">
        <v>891</v>
      </c>
      <c r="C43520" s="9">
        <v>45861</v>
      </c>
      <c r="D43520">
        <v>29.88</v>
      </c>
      <c r="E43520">
        <v>82</v>
      </c>
      <c r="F43520" t="s">
        <v>62716</v>
      </c>
      <c r="G43520" t="s">
        <v>62704</v>
      </c>
      <c r="H43520">
        <v>2025</v>
      </c>
      <c r="I43520" t="s">
        <v>62702</v>
      </c>
      <c r="J43520">
        <v>23</v>
      </c>
      <c r="K43520">
        <v>7</v>
      </c>
      <c r="L43520" t="s">
        <v>62703</v>
      </c>
      <c r="M43520" t="s">
        <v>49215</v>
      </c>
      <c r="N43520">
        <v>5</v>
      </c>
    </row>
    <row r="43521" spans="1:14">
      <c r="A43521">
        <v>4822668</v>
      </c>
      <c r="B43521" t="s">
        <v>891</v>
      </c>
      <c r="C43521" s="9">
        <v>45861</v>
      </c>
      <c r="D43521">
        <v>50.48</v>
      </c>
      <c r="E43521">
        <v>105.61</v>
      </c>
      <c r="F43521" t="s">
        <v>62716</v>
      </c>
      <c r="G43521" t="s">
        <v>62704</v>
      </c>
      <c r="H43521">
        <v>2025</v>
      </c>
      <c r="I43521" t="s">
        <v>62702</v>
      </c>
      <c r="J43521">
        <v>23</v>
      </c>
      <c r="K43521">
        <v>7</v>
      </c>
      <c r="L43521" t="s">
        <v>62703</v>
      </c>
      <c r="M43521" t="s">
        <v>49215</v>
      </c>
      <c r="N43521">
        <v>5</v>
      </c>
    </row>
    <row r="43522" spans="1:14">
      <c r="A43522">
        <v>4005146905</v>
      </c>
      <c r="B43522" t="s">
        <v>891</v>
      </c>
      <c r="C43522" s="9">
        <v>45861</v>
      </c>
      <c r="D43522">
        <v>51.76</v>
      </c>
      <c r="E43522">
        <v>104.76</v>
      </c>
      <c r="F43522" t="s">
        <v>62716</v>
      </c>
      <c r="G43522" t="s">
        <v>62704</v>
      </c>
      <c r="H43522">
        <v>2025</v>
      </c>
      <c r="I43522" t="s">
        <v>62702</v>
      </c>
      <c r="J43522">
        <v>23</v>
      </c>
      <c r="K43522">
        <v>7</v>
      </c>
      <c r="L43522" t="s">
        <v>62703</v>
      </c>
      <c r="M43522" t="s">
        <v>49215</v>
      </c>
      <c r="N43522">
        <v>5</v>
      </c>
    </row>
    <row r="43523" spans="1:14">
      <c r="A43523">
        <v>4822737</v>
      </c>
      <c r="B43523" t="s">
        <v>891</v>
      </c>
      <c r="C43523" s="9">
        <v>45861</v>
      </c>
      <c r="D43523">
        <v>75.06</v>
      </c>
      <c r="E43523">
        <v>88.15</v>
      </c>
      <c r="F43523" t="s">
        <v>5051</v>
      </c>
      <c r="G43523" t="s">
        <v>34</v>
      </c>
      <c r="H43523">
        <v>2025</v>
      </c>
      <c r="I43523" t="s">
        <v>62702</v>
      </c>
      <c r="J43523">
        <v>23</v>
      </c>
      <c r="K43523">
        <v>7</v>
      </c>
      <c r="L43523" t="s">
        <v>62703</v>
      </c>
      <c r="M43523" t="s">
        <v>49216</v>
      </c>
      <c r="N43523">
        <v>4</v>
      </c>
    </row>
    <row r="43524" spans="1:14">
      <c r="A43524">
        <v>4822743</v>
      </c>
      <c r="B43524" t="s">
        <v>891</v>
      </c>
      <c r="C43524" s="9">
        <v>45861</v>
      </c>
      <c r="D43524">
        <v>46.23</v>
      </c>
      <c r="E43524">
        <v>123.58</v>
      </c>
      <c r="F43524" t="s">
        <v>62718</v>
      </c>
      <c r="G43524" t="s">
        <v>34</v>
      </c>
      <c r="H43524">
        <v>2025</v>
      </c>
      <c r="I43524" t="s">
        <v>62702</v>
      </c>
      <c r="J43524">
        <v>23</v>
      </c>
      <c r="K43524">
        <v>7</v>
      </c>
      <c r="L43524" t="s">
        <v>62703</v>
      </c>
      <c r="M43524" t="s">
        <v>49217</v>
      </c>
      <c r="N43524">
        <v>4</v>
      </c>
    </row>
    <row r="43525" spans="1:14">
      <c r="A43525">
        <v>4005146974</v>
      </c>
      <c r="B43525" t="s">
        <v>891</v>
      </c>
      <c r="C43525" s="9">
        <v>45861</v>
      </c>
      <c r="D43525">
        <v>49.39</v>
      </c>
      <c r="E43525">
        <v>114.37</v>
      </c>
      <c r="F43525" t="s">
        <v>4914</v>
      </c>
      <c r="G43525" t="s">
        <v>34</v>
      </c>
      <c r="H43525">
        <v>2025</v>
      </c>
      <c r="I43525" t="s">
        <v>62702</v>
      </c>
      <c r="J43525">
        <v>23</v>
      </c>
      <c r="K43525">
        <v>7</v>
      </c>
      <c r="L43525" t="s">
        <v>62703</v>
      </c>
      <c r="M43525" t="s">
        <v>49219</v>
      </c>
      <c r="N43525">
        <v>3</v>
      </c>
    </row>
    <row r="43526" spans="1:14">
      <c r="A43526">
        <v>4005146998</v>
      </c>
      <c r="B43526" t="s">
        <v>891</v>
      </c>
      <c r="C43526" s="9">
        <v>45861</v>
      </c>
      <c r="D43526">
        <v>37.08</v>
      </c>
      <c r="E43526">
        <v>100.32</v>
      </c>
      <c r="F43526" t="s">
        <v>5051</v>
      </c>
      <c r="G43526" t="s">
        <v>34</v>
      </c>
      <c r="H43526">
        <v>2025</v>
      </c>
      <c r="I43526" t="s">
        <v>62702</v>
      </c>
      <c r="J43526">
        <v>23</v>
      </c>
      <c r="K43526">
        <v>7</v>
      </c>
      <c r="L43526" t="s">
        <v>62703</v>
      </c>
      <c r="M43526" t="s">
        <v>49216</v>
      </c>
      <c r="N43526">
        <v>4</v>
      </c>
    </row>
    <row r="43527" spans="1:14">
      <c r="A43527">
        <v>4822773</v>
      </c>
      <c r="B43527" t="s">
        <v>891</v>
      </c>
      <c r="C43527" s="9">
        <v>45861</v>
      </c>
      <c r="D43527">
        <v>19.809999999999999</v>
      </c>
      <c r="E43527">
        <v>92.07</v>
      </c>
      <c r="F43527" t="s">
        <v>62717</v>
      </c>
      <c r="G43527" t="s">
        <v>34</v>
      </c>
      <c r="H43527">
        <v>2025</v>
      </c>
      <c r="I43527" t="s">
        <v>62702</v>
      </c>
      <c r="J43527">
        <v>23</v>
      </c>
      <c r="K43527">
        <v>7</v>
      </c>
      <c r="L43527" t="s">
        <v>62703</v>
      </c>
      <c r="M43527" t="s">
        <v>49196</v>
      </c>
      <c r="N43527">
        <v>7</v>
      </c>
    </row>
    <row r="43528" spans="1:14">
      <c r="A43528">
        <v>4822776</v>
      </c>
      <c r="B43528" t="s">
        <v>891</v>
      </c>
      <c r="C43528" s="9">
        <v>45861</v>
      </c>
      <c r="D43528">
        <v>26.24</v>
      </c>
      <c r="E43528">
        <v>95.06</v>
      </c>
      <c r="F43528" t="s">
        <v>5051</v>
      </c>
      <c r="G43528" t="s">
        <v>34</v>
      </c>
      <c r="H43528">
        <v>2025</v>
      </c>
      <c r="I43528" t="s">
        <v>62702</v>
      </c>
      <c r="J43528">
        <v>23</v>
      </c>
      <c r="K43528">
        <v>7</v>
      </c>
      <c r="L43528" t="s">
        <v>62703</v>
      </c>
      <c r="M43528" t="s">
        <v>49216</v>
      </c>
      <c r="N43528">
        <v>4</v>
      </c>
    </row>
    <row r="43529" spans="1:14">
      <c r="A43529">
        <v>4005147043</v>
      </c>
      <c r="B43529" t="s">
        <v>891</v>
      </c>
      <c r="C43529" s="9">
        <v>45861</v>
      </c>
      <c r="D43529">
        <v>37.630000000000003</v>
      </c>
      <c r="E43529">
        <v>120.62</v>
      </c>
      <c r="F43529" t="s">
        <v>62718</v>
      </c>
      <c r="G43529" t="s">
        <v>34</v>
      </c>
      <c r="H43529">
        <v>2025</v>
      </c>
      <c r="I43529" t="s">
        <v>62702</v>
      </c>
      <c r="J43529">
        <v>23</v>
      </c>
      <c r="K43529">
        <v>7</v>
      </c>
      <c r="L43529" t="s">
        <v>62703</v>
      </c>
      <c r="M43529" t="s">
        <v>49217</v>
      </c>
      <c r="N43529">
        <v>4</v>
      </c>
    </row>
    <row r="43530" spans="1:14">
      <c r="A43530">
        <v>4005147058</v>
      </c>
      <c r="B43530" t="s">
        <v>891</v>
      </c>
      <c r="C43530" s="9">
        <v>45861</v>
      </c>
      <c r="D43530">
        <v>67.95</v>
      </c>
      <c r="E43530">
        <v>96.59</v>
      </c>
      <c r="F43530" t="s">
        <v>5051</v>
      </c>
      <c r="G43530" t="s">
        <v>34</v>
      </c>
      <c r="H43530">
        <v>2025</v>
      </c>
      <c r="I43530" t="s">
        <v>62702</v>
      </c>
      <c r="J43530">
        <v>23</v>
      </c>
      <c r="K43530">
        <v>7</v>
      </c>
      <c r="L43530" t="s">
        <v>62703</v>
      </c>
      <c r="M43530" t="s">
        <v>49216</v>
      </c>
      <c r="N43530">
        <v>4</v>
      </c>
    </row>
    <row r="43531" spans="1:14">
      <c r="A43531">
        <v>4005147067</v>
      </c>
      <c r="B43531" t="s">
        <v>891</v>
      </c>
      <c r="C43531" s="9">
        <v>45861</v>
      </c>
      <c r="D43531">
        <v>70.33</v>
      </c>
      <c r="E43531">
        <v>104.48</v>
      </c>
      <c r="F43531" t="s">
        <v>62720</v>
      </c>
      <c r="G43531" t="s">
        <v>34</v>
      </c>
      <c r="H43531">
        <v>2025</v>
      </c>
      <c r="I43531" t="s">
        <v>62702</v>
      </c>
      <c r="J43531">
        <v>23</v>
      </c>
      <c r="K43531">
        <v>7</v>
      </c>
      <c r="L43531" t="s">
        <v>62703</v>
      </c>
      <c r="M43531" t="s">
        <v>49214</v>
      </c>
      <c r="N43531">
        <v>4</v>
      </c>
    </row>
    <row r="43532" spans="1:14">
      <c r="A43532">
        <v>4005147070</v>
      </c>
      <c r="B43532" t="s">
        <v>891</v>
      </c>
      <c r="C43532" s="9">
        <v>45861</v>
      </c>
      <c r="D43532">
        <v>18.350000000000001</v>
      </c>
      <c r="E43532">
        <v>155.78</v>
      </c>
      <c r="F43532" t="s">
        <v>31529</v>
      </c>
      <c r="G43532" t="s">
        <v>34</v>
      </c>
      <c r="H43532">
        <v>2025</v>
      </c>
      <c r="I43532" t="s">
        <v>62702</v>
      </c>
      <c r="J43532">
        <v>23</v>
      </c>
      <c r="K43532">
        <v>7</v>
      </c>
      <c r="L43532" t="s">
        <v>62703</v>
      </c>
      <c r="M43532" t="s">
        <v>49198</v>
      </c>
      <c r="N43532">
        <v>7</v>
      </c>
    </row>
    <row r="43533" spans="1:14">
      <c r="A43533">
        <v>4005147079</v>
      </c>
      <c r="B43533" t="s">
        <v>891</v>
      </c>
      <c r="C43533" s="9">
        <v>45861</v>
      </c>
      <c r="D43533">
        <v>16.63</v>
      </c>
      <c r="E43533">
        <v>106.24</v>
      </c>
      <c r="F43533" t="s">
        <v>62716</v>
      </c>
      <c r="G43533" t="s">
        <v>62704</v>
      </c>
      <c r="H43533">
        <v>2025</v>
      </c>
      <c r="I43533" t="s">
        <v>62702</v>
      </c>
      <c r="J43533">
        <v>23</v>
      </c>
      <c r="K43533">
        <v>7</v>
      </c>
      <c r="L43533" t="s">
        <v>62703</v>
      </c>
      <c r="M43533" t="s">
        <v>49215</v>
      </c>
      <c r="N43533">
        <v>5</v>
      </c>
    </row>
    <row r="43534" spans="1:14">
      <c r="A43534">
        <v>4822860</v>
      </c>
      <c r="B43534" t="s">
        <v>891</v>
      </c>
      <c r="C43534" s="9">
        <v>45861</v>
      </c>
      <c r="D43534">
        <v>19.05</v>
      </c>
      <c r="E43534">
        <v>153.46</v>
      </c>
      <c r="F43534" t="s">
        <v>31529</v>
      </c>
      <c r="G43534" t="s">
        <v>34</v>
      </c>
      <c r="H43534">
        <v>2025</v>
      </c>
      <c r="I43534" t="s">
        <v>62702</v>
      </c>
      <c r="J43534">
        <v>23</v>
      </c>
      <c r="K43534">
        <v>7</v>
      </c>
      <c r="L43534" t="s">
        <v>62703</v>
      </c>
      <c r="M43534" t="s">
        <v>49198</v>
      </c>
      <c r="N43534">
        <v>7</v>
      </c>
    </row>
    <row r="43535" spans="1:14">
      <c r="A43535">
        <v>4822881</v>
      </c>
      <c r="B43535" t="s">
        <v>891</v>
      </c>
      <c r="C43535" s="9">
        <v>45861</v>
      </c>
      <c r="D43535">
        <v>46.87</v>
      </c>
      <c r="E43535">
        <v>121.86</v>
      </c>
      <c r="F43535" t="s">
        <v>62718</v>
      </c>
      <c r="G43535" t="s">
        <v>34</v>
      </c>
      <c r="H43535">
        <v>2025</v>
      </c>
      <c r="I43535" t="s">
        <v>62702</v>
      </c>
      <c r="J43535">
        <v>23</v>
      </c>
      <c r="K43535">
        <v>7</v>
      </c>
      <c r="L43535" t="s">
        <v>62703</v>
      </c>
      <c r="M43535" t="s">
        <v>49217</v>
      </c>
      <c r="N43535">
        <v>4</v>
      </c>
    </row>
    <row r="43536" spans="1:14">
      <c r="A43536">
        <v>4005147127</v>
      </c>
      <c r="B43536" t="s">
        <v>891</v>
      </c>
      <c r="C43536" s="9">
        <v>45861</v>
      </c>
      <c r="D43536">
        <v>12.46</v>
      </c>
      <c r="E43536">
        <v>117.29</v>
      </c>
      <c r="F43536" t="s">
        <v>62718</v>
      </c>
      <c r="G43536" t="s">
        <v>34</v>
      </c>
      <c r="H43536">
        <v>2025</v>
      </c>
      <c r="I43536" t="s">
        <v>62702</v>
      </c>
      <c r="J43536">
        <v>23</v>
      </c>
      <c r="K43536">
        <v>7</v>
      </c>
      <c r="L43536" t="s">
        <v>62703</v>
      </c>
      <c r="M43536" t="s">
        <v>49217</v>
      </c>
      <c r="N43536">
        <v>4</v>
      </c>
    </row>
    <row r="43537" spans="1:14">
      <c r="A43537">
        <v>4822965</v>
      </c>
      <c r="B43537" t="s">
        <v>891</v>
      </c>
      <c r="C43537" s="9">
        <v>45861</v>
      </c>
      <c r="D43537">
        <v>51.45</v>
      </c>
      <c r="E43537">
        <v>99.28</v>
      </c>
      <c r="F43537" t="s">
        <v>62716</v>
      </c>
      <c r="G43537" t="s">
        <v>62704</v>
      </c>
      <c r="H43537">
        <v>2025</v>
      </c>
      <c r="I43537" t="s">
        <v>62702</v>
      </c>
      <c r="J43537">
        <v>23</v>
      </c>
      <c r="K43537">
        <v>7</v>
      </c>
      <c r="L43537" t="s">
        <v>62703</v>
      </c>
      <c r="M43537" t="s">
        <v>49215</v>
      </c>
      <c r="N43537">
        <v>5</v>
      </c>
    </row>
    <row r="43538" spans="1:14">
      <c r="A43538">
        <v>4005147151</v>
      </c>
      <c r="B43538" t="s">
        <v>891</v>
      </c>
      <c r="C43538" s="9">
        <v>45861</v>
      </c>
      <c r="D43538">
        <v>29.55</v>
      </c>
      <c r="E43538">
        <v>120.09</v>
      </c>
      <c r="F43538" t="s">
        <v>62717</v>
      </c>
      <c r="G43538" t="s">
        <v>34</v>
      </c>
      <c r="H43538">
        <v>2025</v>
      </c>
      <c r="I43538" t="s">
        <v>62702</v>
      </c>
      <c r="J43538">
        <v>23</v>
      </c>
      <c r="K43538">
        <v>7</v>
      </c>
      <c r="L43538" t="s">
        <v>62703</v>
      </c>
      <c r="M43538" t="s">
        <v>49196</v>
      </c>
      <c r="N43538">
        <v>7</v>
      </c>
    </row>
    <row r="43539" spans="1:14">
      <c r="A43539">
        <v>4005147160</v>
      </c>
      <c r="B43539" t="s">
        <v>891</v>
      </c>
      <c r="C43539" s="9">
        <v>45861</v>
      </c>
      <c r="D43539">
        <v>19.66</v>
      </c>
      <c r="E43539">
        <v>147.86000000000001</v>
      </c>
      <c r="F43539" t="s">
        <v>31529</v>
      </c>
      <c r="G43539" t="s">
        <v>34</v>
      </c>
      <c r="H43539">
        <v>2025</v>
      </c>
      <c r="I43539" t="s">
        <v>62702</v>
      </c>
      <c r="J43539">
        <v>23</v>
      </c>
      <c r="K43539">
        <v>7</v>
      </c>
      <c r="L43539" t="s">
        <v>62703</v>
      </c>
      <c r="M43539" t="s">
        <v>49198</v>
      </c>
      <c r="N43539">
        <v>7</v>
      </c>
    </row>
    <row r="43540" spans="1:14">
      <c r="A43540">
        <v>4823007</v>
      </c>
      <c r="B43540" t="s">
        <v>891</v>
      </c>
      <c r="C43540" s="9">
        <v>45861</v>
      </c>
      <c r="D43540">
        <v>82.33</v>
      </c>
      <c r="E43540">
        <v>72.97</v>
      </c>
      <c r="F43540" t="s">
        <v>62717</v>
      </c>
      <c r="G43540" t="s">
        <v>34</v>
      </c>
      <c r="H43540">
        <v>2025</v>
      </c>
      <c r="I43540" t="s">
        <v>62702</v>
      </c>
      <c r="J43540">
        <v>23</v>
      </c>
      <c r="K43540">
        <v>7</v>
      </c>
      <c r="L43540" t="s">
        <v>62703</v>
      </c>
      <c r="M43540" t="s">
        <v>49196</v>
      </c>
      <c r="N43540">
        <v>7</v>
      </c>
    </row>
    <row r="43541" spans="1:14">
      <c r="A43541">
        <v>4823019</v>
      </c>
      <c r="B43541" t="s">
        <v>891</v>
      </c>
      <c r="C43541" s="9">
        <v>45861</v>
      </c>
      <c r="D43541">
        <v>93.79</v>
      </c>
      <c r="E43541">
        <v>44.45</v>
      </c>
      <c r="F43541" t="s">
        <v>62720</v>
      </c>
      <c r="G43541" t="s">
        <v>34</v>
      </c>
      <c r="H43541">
        <v>2025</v>
      </c>
      <c r="I43541" t="s">
        <v>62702</v>
      </c>
      <c r="J43541">
        <v>23</v>
      </c>
      <c r="K43541">
        <v>7</v>
      </c>
      <c r="L43541" t="s">
        <v>62703</v>
      </c>
      <c r="M43541" t="s">
        <v>49152</v>
      </c>
      <c r="N43541">
        <v>3</v>
      </c>
    </row>
    <row r="43542" spans="1:14">
      <c r="A43542">
        <v>4823055</v>
      </c>
      <c r="B43542" t="s">
        <v>891</v>
      </c>
      <c r="C43542" s="9">
        <v>45861</v>
      </c>
      <c r="D43542">
        <v>56.9</v>
      </c>
      <c r="E43542">
        <v>42</v>
      </c>
      <c r="F43542" t="s">
        <v>62720</v>
      </c>
      <c r="G43542" t="s">
        <v>34</v>
      </c>
      <c r="H43542">
        <v>2025</v>
      </c>
      <c r="I43542" t="s">
        <v>62702</v>
      </c>
      <c r="J43542">
        <v>23</v>
      </c>
      <c r="K43542">
        <v>7</v>
      </c>
      <c r="L43542" t="s">
        <v>62703</v>
      </c>
      <c r="M43542" t="s">
        <v>49214</v>
      </c>
      <c r="N43542">
        <v>4</v>
      </c>
    </row>
    <row r="43543" spans="1:14">
      <c r="A43543">
        <v>4823079</v>
      </c>
      <c r="B43543" t="s">
        <v>891</v>
      </c>
      <c r="C43543" s="9">
        <v>45861</v>
      </c>
      <c r="D43543">
        <v>23.85</v>
      </c>
      <c r="E43543">
        <v>126.1</v>
      </c>
      <c r="F43543" t="s">
        <v>32866</v>
      </c>
      <c r="G43543" t="s">
        <v>34</v>
      </c>
      <c r="H43543">
        <v>2025</v>
      </c>
      <c r="I43543" t="s">
        <v>62702</v>
      </c>
      <c r="J43543">
        <v>23</v>
      </c>
      <c r="K43543">
        <v>7</v>
      </c>
      <c r="L43543" t="s">
        <v>62703</v>
      </c>
      <c r="M43543" t="s">
        <v>49226</v>
      </c>
      <c r="N43543">
        <v>4</v>
      </c>
    </row>
    <row r="43544" spans="1:14">
      <c r="A43544">
        <v>4823136</v>
      </c>
      <c r="B43544" t="s">
        <v>891</v>
      </c>
      <c r="C43544" s="9">
        <v>45861</v>
      </c>
      <c r="D43544">
        <v>61.87</v>
      </c>
      <c r="E43544">
        <v>42.44</v>
      </c>
      <c r="F43544" t="s">
        <v>62720</v>
      </c>
      <c r="G43544" t="s">
        <v>34</v>
      </c>
      <c r="H43544">
        <v>2025</v>
      </c>
      <c r="I43544" t="s">
        <v>62702</v>
      </c>
      <c r="J43544">
        <v>23</v>
      </c>
      <c r="K43544">
        <v>7</v>
      </c>
      <c r="L43544" t="s">
        <v>62703</v>
      </c>
      <c r="M43544" t="s">
        <v>49214</v>
      </c>
      <c r="N43544">
        <v>4</v>
      </c>
    </row>
    <row r="43545" spans="1:14">
      <c r="A43545">
        <v>4823172</v>
      </c>
      <c r="B43545" t="s">
        <v>891</v>
      </c>
      <c r="C43545" s="9">
        <v>45861</v>
      </c>
      <c r="D43545">
        <v>119.38</v>
      </c>
      <c r="E43545">
        <v>54.67</v>
      </c>
      <c r="F43545" t="s">
        <v>4914</v>
      </c>
      <c r="G43545" t="s">
        <v>34</v>
      </c>
      <c r="H43545">
        <v>2025</v>
      </c>
      <c r="I43545" t="s">
        <v>62702</v>
      </c>
      <c r="J43545">
        <v>23</v>
      </c>
      <c r="K43545">
        <v>7</v>
      </c>
      <c r="L43545" t="s">
        <v>62703</v>
      </c>
      <c r="M43545" t="s">
        <v>49219</v>
      </c>
      <c r="N43545">
        <v>3</v>
      </c>
    </row>
    <row r="43546" spans="1:14">
      <c r="A43546">
        <v>4005147298</v>
      </c>
      <c r="B43546" t="s">
        <v>891</v>
      </c>
      <c r="C43546" s="9">
        <v>45861</v>
      </c>
      <c r="D43546">
        <v>26.04</v>
      </c>
      <c r="E43546">
        <v>53.03</v>
      </c>
      <c r="F43546" t="s">
        <v>4914</v>
      </c>
      <c r="G43546" t="s">
        <v>34</v>
      </c>
      <c r="H43546">
        <v>2025</v>
      </c>
      <c r="I43546" t="s">
        <v>62702</v>
      </c>
      <c r="J43546">
        <v>23</v>
      </c>
      <c r="K43546">
        <v>7</v>
      </c>
      <c r="L43546" t="s">
        <v>62703</v>
      </c>
      <c r="M43546" t="s">
        <v>49219</v>
      </c>
      <c r="N43546">
        <v>3</v>
      </c>
    </row>
    <row r="43547" spans="1:14">
      <c r="A43547">
        <v>4823241</v>
      </c>
      <c r="B43547" t="s">
        <v>891</v>
      </c>
      <c r="C43547" s="9">
        <v>45861</v>
      </c>
      <c r="D43547">
        <v>41.22</v>
      </c>
      <c r="E43547">
        <v>85.59</v>
      </c>
      <c r="F43547" t="s">
        <v>32866</v>
      </c>
      <c r="G43547" t="s">
        <v>34</v>
      </c>
      <c r="H43547">
        <v>2025</v>
      </c>
      <c r="I43547" t="s">
        <v>62702</v>
      </c>
      <c r="J43547">
        <v>23</v>
      </c>
      <c r="K43547">
        <v>7</v>
      </c>
      <c r="L43547" t="s">
        <v>62703</v>
      </c>
      <c r="M43547" t="s">
        <v>49232</v>
      </c>
      <c r="N43547">
        <v>5</v>
      </c>
    </row>
    <row r="43548" spans="1:14">
      <c r="A43548">
        <v>4823256</v>
      </c>
      <c r="B43548" t="s">
        <v>891</v>
      </c>
      <c r="C43548" s="9">
        <v>45861</v>
      </c>
      <c r="D43548">
        <v>9.32</v>
      </c>
      <c r="E43548">
        <v>127.05</v>
      </c>
      <c r="F43548" t="s">
        <v>32866</v>
      </c>
      <c r="G43548" t="s">
        <v>34</v>
      </c>
      <c r="H43548">
        <v>2025</v>
      </c>
      <c r="I43548" t="s">
        <v>62702</v>
      </c>
      <c r="J43548">
        <v>23</v>
      </c>
      <c r="K43548">
        <v>7</v>
      </c>
      <c r="L43548" t="s">
        <v>62703</v>
      </c>
      <c r="M43548" t="s">
        <v>49226</v>
      </c>
      <c r="N43548">
        <v>4</v>
      </c>
    </row>
    <row r="43549" spans="1:14">
      <c r="A43549">
        <v>4823295</v>
      </c>
      <c r="B43549" t="s">
        <v>891</v>
      </c>
      <c r="C43549" s="9">
        <v>45861</v>
      </c>
      <c r="D43549">
        <v>113.37</v>
      </c>
      <c r="E43549">
        <v>46.44</v>
      </c>
      <c r="F43549" t="s">
        <v>62720</v>
      </c>
      <c r="G43549" t="s">
        <v>34</v>
      </c>
      <c r="H43549">
        <v>2025</v>
      </c>
      <c r="I43549" t="s">
        <v>62702</v>
      </c>
      <c r="J43549">
        <v>23</v>
      </c>
      <c r="K43549">
        <v>7</v>
      </c>
      <c r="L43549" t="s">
        <v>62703</v>
      </c>
      <c r="M43549" t="s">
        <v>49152</v>
      </c>
      <c r="N43549">
        <v>3</v>
      </c>
    </row>
    <row r="43550" spans="1:14">
      <c r="A43550">
        <v>4005147421</v>
      </c>
      <c r="B43550" t="s">
        <v>891</v>
      </c>
      <c r="C43550" s="9">
        <v>45861</v>
      </c>
      <c r="D43550">
        <v>31.34</v>
      </c>
      <c r="E43550">
        <v>134.36000000000001</v>
      </c>
      <c r="F43550" t="s">
        <v>1210</v>
      </c>
      <c r="G43550" t="s">
        <v>34</v>
      </c>
      <c r="H43550">
        <v>2025</v>
      </c>
      <c r="I43550" t="s">
        <v>62702</v>
      </c>
      <c r="J43550">
        <v>23</v>
      </c>
      <c r="K43550">
        <v>7</v>
      </c>
      <c r="L43550" t="s">
        <v>62703</v>
      </c>
      <c r="M43550" t="s">
        <v>49236</v>
      </c>
      <c r="N43550">
        <v>2</v>
      </c>
    </row>
    <row r="43551" spans="1:14">
      <c r="A43551">
        <v>4823313</v>
      </c>
      <c r="B43551" t="s">
        <v>891</v>
      </c>
      <c r="C43551" s="9">
        <v>45861</v>
      </c>
      <c r="D43551">
        <v>19.05</v>
      </c>
      <c r="E43551">
        <v>95.4</v>
      </c>
      <c r="F43551" t="s">
        <v>31529</v>
      </c>
      <c r="G43551" t="s">
        <v>34</v>
      </c>
      <c r="H43551">
        <v>2025</v>
      </c>
      <c r="I43551" t="s">
        <v>62702</v>
      </c>
      <c r="J43551">
        <v>23</v>
      </c>
      <c r="K43551">
        <v>7</v>
      </c>
      <c r="L43551" t="s">
        <v>62703</v>
      </c>
      <c r="M43551" t="s">
        <v>49198</v>
      </c>
      <c r="N43551">
        <v>7</v>
      </c>
    </row>
    <row r="43552" spans="1:14">
      <c r="A43552">
        <v>4005147463</v>
      </c>
      <c r="B43552" t="s">
        <v>891</v>
      </c>
      <c r="C43552" s="9">
        <v>45861</v>
      </c>
      <c r="D43552">
        <v>98.59</v>
      </c>
      <c r="E43552">
        <v>74.209999999999994</v>
      </c>
      <c r="F43552" t="s">
        <v>62717</v>
      </c>
      <c r="G43552" t="s">
        <v>34</v>
      </c>
      <c r="H43552">
        <v>2025</v>
      </c>
      <c r="I43552" t="s">
        <v>62702</v>
      </c>
      <c r="J43552">
        <v>23</v>
      </c>
      <c r="K43552">
        <v>7</v>
      </c>
      <c r="L43552" t="s">
        <v>62703</v>
      </c>
      <c r="M43552" t="s">
        <v>49196</v>
      </c>
      <c r="N43552">
        <v>7</v>
      </c>
    </row>
    <row r="43553" spans="1:14">
      <c r="A43553">
        <v>4823346</v>
      </c>
      <c r="B43553" t="s">
        <v>891</v>
      </c>
      <c r="C43553" s="9">
        <v>45861</v>
      </c>
      <c r="D43553">
        <v>94.47</v>
      </c>
      <c r="E43553">
        <v>73.150000000000006</v>
      </c>
      <c r="F43553" t="s">
        <v>62717</v>
      </c>
      <c r="G43553" t="s">
        <v>34</v>
      </c>
      <c r="H43553">
        <v>2025</v>
      </c>
      <c r="I43553" t="s">
        <v>62702</v>
      </c>
      <c r="J43553">
        <v>23</v>
      </c>
      <c r="K43553">
        <v>7</v>
      </c>
      <c r="L43553" t="s">
        <v>62703</v>
      </c>
      <c r="M43553" t="s">
        <v>49196</v>
      </c>
      <c r="N43553">
        <v>7</v>
      </c>
    </row>
    <row r="43554" spans="1:14">
      <c r="A43554">
        <v>4005147490</v>
      </c>
      <c r="B43554" t="s">
        <v>891</v>
      </c>
      <c r="C43554" s="9">
        <v>45861</v>
      </c>
      <c r="D43554">
        <v>74.17</v>
      </c>
      <c r="E43554">
        <v>89.97</v>
      </c>
      <c r="F43554" t="s">
        <v>31529</v>
      </c>
      <c r="G43554" t="s">
        <v>34</v>
      </c>
      <c r="H43554">
        <v>2025</v>
      </c>
      <c r="I43554" t="s">
        <v>62702</v>
      </c>
      <c r="J43554">
        <v>23</v>
      </c>
      <c r="K43554">
        <v>7</v>
      </c>
      <c r="L43554" t="s">
        <v>62703</v>
      </c>
      <c r="M43554" t="s">
        <v>49198</v>
      </c>
      <c r="N43554">
        <v>7</v>
      </c>
    </row>
    <row r="43555" spans="1:14">
      <c r="A43555">
        <v>4823511</v>
      </c>
      <c r="B43555" t="s">
        <v>891</v>
      </c>
      <c r="C43555" s="9">
        <v>45861</v>
      </c>
      <c r="D43555">
        <v>56.09</v>
      </c>
      <c r="E43555">
        <v>51.73</v>
      </c>
      <c r="F43555" t="s">
        <v>62717</v>
      </c>
      <c r="G43555" t="s">
        <v>34</v>
      </c>
      <c r="H43555">
        <v>2025</v>
      </c>
      <c r="I43555" t="s">
        <v>62702</v>
      </c>
      <c r="J43555">
        <v>23</v>
      </c>
      <c r="K43555">
        <v>7</v>
      </c>
      <c r="L43555" t="s">
        <v>62703</v>
      </c>
      <c r="M43555" t="s">
        <v>49196</v>
      </c>
      <c r="N43555">
        <v>7</v>
      </c>
    </row>
    <row r="43556" spans="1:14">
      <c r="A43556">
        <v>4823574</v>
      </c>
      <c r="B43556" t="s">
        <v>891</v>
      </c>
      <c r="C43556" s="9">
        <v>45861</v>
      </c>
      <c r="D43556">
        <v>14.4</v>
      </c>
      <c r="E43556">
        <v>102.4</v>
      </c>
      <c r="F43556" t="s">
        <v>1210</v>
      </c>
      <c r="G43556" t="s">
        <v>34</v>
      </c>
      <c r="H43556">
        <v>2025</v>
      </c>
      <c r="I43556" t="s">
        <v>62702</v>
      </c>
      <c r="J43556">
        <v>23</v>
      </c>
      <c r="K43556">
        <v>7</v>
      </c>
      <c r="L43556" t="s">
        <v>62703</v>
      </c>
      <c r="M43556" t="s">
        <v>49236</v>
      </c>
      <c r="N43556">
        <v>2</v>
      </c>
    </row>
    <row r="43557" spans="1:14">
      <c r="A43557">
        <v>4823646</v>
      </c>
      <c r="B43557" t="s">
        <v>891</v>
      </c>
      <c r="C43557" s="9">
        <v>45861</v>
      </c>
      <c r="D43557">
        <v>50.54</v>
      </c>
      <c r="E43557">
        <v>70.56</v>
      </c>
      <c r="F43557" t="s">
        <v>1004</v>
      </c>
      <c r="G43557" t="s">
        <v>34</v>
      </c>
      <c r="H43557">
        <v>2025</v>
      </c>
      <c r="I43557" t="s">
        <v>62702</v>
      </c>
      <c r="J43557">
        <v>23</v>
      </c>
      <c r="K43557">
        <v>7</v>
      </c>
      <c r="L43557" t="s">
        <v>62703</v>
      </c>
      <c r="M43557" t="s">
        <v>49241</v>
      </c>
      <c r="N43557">
        <v>3</v>
      </c>
    </row>
    <row r="43558" spans="1:14">
      <c r="A43558">
        <v>4823652</v>
      </c>
      <c r="B43558" t="s">
        <v>891</v>
      </c>
      <c r="C43558" s="9">
        <v>45861</v>
      </c>
      <c r="D43558">
        <v>5.88</v>
      </c>
      <c r="E43558">
        <v>123.99</v>
      </c>
      <c r="F43558" t="s">
        <v>62719</v>
      </c>
      <c r="G43558" t="s">
        <v>34</v>
      </c>
      <c r="H43558">
        <v>2025</v>
      </c>
      <c r="I43558" t="s">
        <v>62702</v>
      </c>
      <c r="J43558">
        <v>23</v>
      </c>
      <c r="K43558">
        <v>7</v>
      </c>
      <c r="L43558" t="s">
        <v>62703</v>
      </c>
      <c r="M43558" t="s">
        <v>49242</v>
      </c>
      <c r="N43558">
        <v>6</v>
      </c>
    </row>
    <row r="43559" spans="1:14">
      <c r="A43559">
        <v>4823670</v>
      </c>
      <c r="B43559" t="s">
        <v>891</v>
      </c>
      <c r="C43559" s="9">
        <v>45861</v>
      </c>
      <c r="D43559">
        <v>39.950000000000003</v>
      </c>
      <c r="E43559">
        <v>77.989999999999995</v>
      </c>
      <c r="F43559" t="s">
        <v>1004</v>
      </c>
      <c r="G43559" t="s">
        <v>34</v>
      </c>
      <c r="H43559">
        <v>2025</v>
      </c>
      <c r="I43559" t="s">
        <v>62702</v>
      </c>
      <c r="J43559">
        <v>23</v>
      </c>
      <c r="K43559">
        <v>7</v>
      </c>
      <c r="L43559" t="s">
        <v>62703</v>
      </c>
      <c r="M43559" t="s">
        <v>49241</v>
      </c>
      <c r="N43559">
        <v>3</v>
      </c>
    </row>
    <row r="43560" spans="1:14">
      <c r="A43560">
        <v>4823673</v>
      </c>
      <c r="B43560" t="s">
        <v>891</v>
      </c>
      <c r="C43560" s="9">
        <v>45861</v>
      </c>
      <c r="D43560">
        <v>36.14</v>
      </c>
      <c r="E43560">
        <v>116.48</v>
      </c>
      <c r="F43560" t="s">
        <v>62719</v>
      </c>
      <c r="G43560" t="s">
        <v>34</v>
      </c>
      <c r="H43560">
        <v>2025</v>
      </c>
      <c r="I43560" t="s">
        <v>62702</v>
      </c>
      <c r="J43560">
        <v>23</v>
      </c>
      <c r="K43560">
        <v>7</v>
      </c>
      <c r="L43560" t="s">
        <v>62703</v>
      </c>
      <c r="M43560" t="s">
        <v>49242</v>
      </c>
      <c r="N43560">
        <v>6</v>
      </c>
    </row>
    <row r="43561" spans="1:14">
      <c r="A43561">
        <v>4823694</v>
      </c>
      <c r="B43561" t="s">
        <v>891</v>
      </c>
      <c r="C43561" s="9">
        <v>45861</v>
      </c>
      <c r="D43561">
        <v>27.11</v>
      </c>
      <c r="E43561">
        <v>86.35</v>
      </c>
      <c r="F43561" t="s">
        <v>1004</v>
      </c>
      <c r="G43561" t="s">
        <v>34</v>
      </c>
      <c r="H43561">
        <v>2025</v>
      </c>
      <c r="I43561" t="s">
        <v>62702</v>
      </c>
      <c r="J43561">
        <v>23</v>
      </c>
      <c r="K43561">
        <v>7</v>
      </c>
      <c r="L43561" t="s">
        <v>62703</v>
      </c>
      <c r="M43561" t="s">
        <v>49241</v>
      </c>
      <c r="N43561">
        <v>3</v>
      </c>
    </row>
    <row r="43562" spans="1:14">
      <c r="A43562">
        <v>4823703</v>
      </c>
      <c r="B43562" t="s">
        <v>891</v>
      </c>
      <c r="C43562" s="9">
        <v>45861</v>
      </c>
      <c r="D43562">
        <v>45.27</v>
      </c>
      <c r="E43562">
        <v>65.8</v>
      </c>
      <c r="F43562" t="s">
        <v>32866</v>
      </c>
      <c r="G43562" t="s">
        <v>34</v>
      </c>
      <c r="H43562">
        <v>2025</v>
      </c>
      <c r="I43562" t="s">
        <v>62702</v>
      </c>
      <c r="J43562">
        <v>23</v>
      </c>
      <c r="K43562">
        <v>7</v>
      </c>
      <c r="L43562" t="s">
        <v>62703</v>
      </c>
      <c r="M43562" t="s">
        <v>49226</v>
      </c>
      <c r="N43562">
        <v>4</v>
      </c>
    </row>
    <row r="43563" spans="1:14">
      <c r="A43563">
        <v>4823712</v>
      </c>
      <c r="B43563" t="s">
        <v>891</v>
      </c>
      <c r="C43563" s="9">
        <v>45861</v>
      </c>
      <c r="D43563">
        <v>34.659999999999997</v>
      </c>
      <c r="E43563">
        <v>102.98</v>
      </c>
      <c r="F43563" t="s">
        <v>62747</v>
      </c>
      <c r="G43563" t="s">
        <v>34</v>
      </c>
      <c r="H43563">
        <v>2025</v>
      </c>
      <c r="I43563" t="s">
        <v>62702</v>
      </c>
      <c r="J43563">
        <v>23</v>
      </c>
      <c r="K43563">
        <v>7</v>
      </c>
      <c r="L43563" t="s">
        <v>62703</v>
      </c>
      <c r="M43563" t="s">
        <v>49174</v>
      </c>
      <c r="N43563">
        <v>6</v>
      </c>
    </row>
    <row r="43564" spans="1:14">
      <c r="A43564">
        <v>4823718</v>
      </c>
      <c r="B43564" t="s">
        <v>891</v>
      </c>
      <c r="C43564" s="9">
        <v>45861</v>
      </c>
      <c r="D43564">
        <v>0.62</v>
      </c>
      <c r="E43564">
        <v>65.12</v>
      </c>
      <c r="F43564" t="s">
        <v>62747</v>
      </c>
      <c r="G43564" t="s">
        <v>34</v>
      </c>
      <c r="H43564">
        <v>2025</v>
      </c>
      <c r="I43564" t="s">
        <v>62702</v>
      </c>
      <c r="J43564">
        <v>23</v>
      </c>
      <c r="K43564">
        <v>7</v>
      </c>
      <c r="L43564" t="s">
        <v>62703</v>
      </c>
      <c r="M43564" t="s">
        <v>49174</v>
      </c>
      <c r="N43564">
        <v>6</v>
      </c>
    </row>
    <row r="43565" spans="1:14">
      <c r="A43565">
        <v>4823847</v>
      </c>
      <c r="B43565" t="s">
        <v>891</v>
      </c>
      <c r="C43565" s="9">
        <v>45861</v>
      </c>
      <c r="D43565">
        <v>40.1</v>
      </c>
      <c r="E43565">
        <v>100.36</v>
      </c>
      <c r="F43565" t="s">
        <v>62719</v>
      </c>
      <c r="G43565" t="s">
        <v>34</v>
      </c>
      <c r="H43565">
        <v>2025</v>
      </c>
      <c r="I43565" t="s">
        <v>62702</v>
      </c>
      <c r="J43565">
        <v>23</v>
      </c>
      <c r="K43565">
        <v>7</v>
      </c>
      <c r="L43565" t="s">
        <v>62703</v>
      </c>
      <c r="M43565" t="s">
        <v>49242</v>
      </c>
      <c r="N43565">
        <v>6</v>
      </c>
    </row>
    <row r="43566" spans="1:14">
      <c r="A43566">
        <v>4823859</v>
      </c>
      <c r="B43566" t="s">
        <v>891</v>
      </c>
      <c r="C43566" s="9">
        <v>45861</v>
      </c>
      <c r="D43566">
        <v>5.17</v>
      </c>
      <c r="E43566">
        <v>91.56</v>
      </c>
      <c r="F43566" t="s">
        <v>62719</v>
      </c>
      <c r="G43566" t="s">
        <v>34</v>
      </c>
      <c r="H43566">
        <v>2025</v>
      </c>
      <c r="I43566" t="s">
        <v>62702</v>
      </c>
      <c r="J43566">
        <v>23</v>
      </c>
      <c r="K43566">
        <v>7</v>
      </c>
      <c r="L43566" t="s">
        <v>62703</v>
      </c>
      <c r="M43566" t="s">
        <v>49242</v>
      </c>
      <c r="N43566">
        <v>6</v>
      </c>
    </row>
    <row r="43567" spans="1:14">
      <c r="A43567">
        <v>4005147835</v>
      </c>
      <c r="B43567" t="s">
        <v>891</v>
      </c>
      <c r="C43567" s="9">
        <v>45861</v>
      </c>
      <c r="D43567">
        <v>44.3</v>
      </c>
      <c r="E43567">
        <v>48.74</v>
      </c>
      <c r="F43567" t="s">
        <v>32866</v>
      </c>
      <c r="G43567" t="s">
        <v>34</v>
      </c>
      <c r="H43567">
        <v>2025</v>
      </c>
      <c r="I43567" t="s">
        <v>62702</v>
      </c>
      <c r="J43567">
        <v>23</v>
      </c>
      <c r="K43567">
        <v>7</v>
      </c>
      <c r="L43567" t="s">
        <v>62703</v>
      </c>
      <c r="M43567" t="s">
        <v>49226</v>
      </c>
      <c r="N43567">
        <v>4</v>
      </c>
    </row>
    <row r="43568" spans="1:14">
      <c r="A43568">
        <v>4005147910</v>
      </c>
      <c r="B43568" t="s">
        <v>891</v>
      </c>
      <c r="C43568" s="9">
        <v>45861</v>
      </c>
      <c r="D43568">
        <v>0.61</v>
      </c>
      <c r="E43568">
        <v>99.43</v>
      </c>
      <c r="F43568" t="s">
        <v>62716</v>
      </c>
      <c r="G43568" t="s">
        <v>62704</v>
      </c>
      <c r="H43568">
        <v>2025</v>
      </c>
      <c r="I43568" t="s">
        <v>62702</v>
      </c>
      <c r="J43568">
        <v>23</v>
      </c>
      <c r="K43568">
        <v>7</v>
      </c>
      <c r="L43568" t="s">
        <v>62703</v>
      </c>
      <c r="M43568" t="s">
        <v>49245</v>
      </c>
      <c r="N43568">
        <v>4</v>
      </c>
    </row>
    <row r="43569" spans="1:14">
      <c r="A43569">
        <v>4824000</v>
      </c>
      <c r="B43569" t="s">
        <v>891</v>
      </c>
      <c r="C43569" s="9">
        <v>45861</v>
      </c>
      <c r="D43569">
        <v>11.08</v>
      </c>
      <c r="E43569">
        <v>82.21</v>
      </c>
      <c r="F43569" t="s">
        <v>5051</v>
      </c>
      <c r="G43569" t="s">
        <v>34</v>
      </c>
      <c r="H43569">
        <v>2025</v>
      </c>
      <c r="I43569" t="s">
        <v>62702</v>
      </c>
      <c r="J43569">
        <v>23</v>
      </c>
      <c r="K43569">
        <v>7</v>
      </c>
      <c r="L43569" t="s">
        <v>62703</v>
      </c>
      <c r="M43569" t="s">
        <v>49246</v>
      </c>
      <c r="N43569">
        <v>6</v>
      </c>
    </row>
    <row r="43570" spans="1:14">
      <c r="A43570">
        <v>4824036</v>
      </c>
      <c r="B43570" t="s">
        <v>891</v>
      </c>
      <c r="C43570" s="9">
        <v>45861</v>
      </c>
      <c r="D43570">
        <v>25.31</v>
      </c>
      <c r="E43570">
        <v>66.92</v>
      </c>
      <c r="F43570" t="s">
        <v>62719</v>
      </c>
      <c r="G43570" t="s">
        <v>34</v>
      </c>
      <c r="H43570">
        <v>2025</v>
      </c>
      <c r="I43570" t="s">
        <v>62702</v>
      </c>
      <c r="J43570">
        <v>23</v>
      </c>
      <c r="K43570">
        <v>7</v>
      </c>
      <c r="L43570" t="s">
        <v>62703</v>
      </c>
      <c r="M43570" t="s">
        <v>49242</v>
      </c>
      <c r="N43570">
        <v>6</v>
      </c>
    </row>
    <row r="43571" spans="1:14">
      <c r="A43571">
        <v>4824090</v>
      </c>
      <c r="B43571" t="s">
        <v>891</v>
      </c>
      <c r="C43571" s="9">
        <v>45861</v>
      </c>
      <c r="D43571">
        <v>7.37</v>
      </c>
      <c r="E43571">
        <v>82.3</v>
      </c>
      <c r="F43571" t="s">
        <v>5051</v>
      </c>
      <c r="G43571" t="s">
        <v>34</v>
      </c>
      <c r="H43571">
        <v>2025</v>
      </c>
      <c r="I43571" t="s">
        <v>62702</v>
      </c>
      <c r="J43571">
        <v>23</v>
      </c>
      <c r="K43571">
        <v>7</v>
      </c>
      <c r="L43571" t="s">
        <v>62703</v>
      </c>
      <c r="M43571" t="s">
        <v>49246</v>
      </c>
      <c r="N43571">
        <v>6</v>
      </c>
    </row>
    <row r="43572" spans="1:14">
      <c r="A43572">
        <v>4005148045</v>
      </c>
      <c r="B43572" t="s">
        <v>891</v>
      </c>
      <c r="C43572" s="9">
        <v>45861</v>
      </c>
      <c r="D43572">
        <v>18.47</v>
      </c>
      <c r="E43572">
        <v>96.1</v>
      </c>
      <c r="F43572" t="s">
        <v>5051</v>
      </c>
      <c r="G43572" t="s">
        <v>34</v>
      </c>
      <c r="H43572">
        <v>2025</v>
      </c>
      <c r="I43572" t="s">
        <v>62702</v>
      </c>
      <c r="J43572">
        <v>23</v>
      </c>
      <c r="K43572">
        <v>7</v>
      </c>
      <c r="L43572" t="s">
        <v>62703</v>
      </c>
      <c r="M43572" t="s">
        <v>49246</v>
      </c>
      <c r="N43572">
        <v>6</v>
      </c>
    </row>
    <row r="43573" spans="1:14">
      <c r="A43573">
        <v>4824186</v>
      </c>
      <c r="B43573" t="s">
        <v>891</v>
      </c>
      <c r="C43573" s="9">
        <v>45861</v>
      </c>
      <c r="D43573">
        <v>30.82</v>
      </c>
      <c r="E43573">
        <v>101.13</v>
      </c>
      <c r="F43573" t="s">
        <v>4914</v>
      </c>
      <c r="G43573" t="s">
        <v>34</v>
      </c>
      <c r="H43573">
        <v>2025</v>
      </c>
      <c r="I43573" t="s">
        <v>62702</v>
      </c>
      <c r="J43573">
        <v>23</v>
      </c>
      <c r="K43573">
        <v>7</v>
      </c>
      <c r="L43573" t="s">
        <v>62703</v>
      </c>
      <c r="M43573" t="s">
        <v>49248</v>
      </c>
      <c r="N43573">
        <v>4</v>
      </c>
    </row>
    <row r="43574" spans="1:14">
      <c r="A43574">
        <v>4824216</v>
      </c>
      <c r="B43574" t="s">
        <v>891</v>
      </c>
      <c r="C43574" s="9">
        <v>45861</v>
      </c>
      <c r="D43574">
        <v>80.03</v>
      </c>
      <c r="E43574">
        <v>86.34</v>
      </c>
      <c r="F43574" t="s">
        <v>5051</v>
      </c>
      <c r="G43574" t="s">
        <v>34</v>
      </c>
      <c r="H43574">
        <v>2025</v>
      </c>
      <c r="I43574" t="s">
        <v>62702</v>
      </c>
      <c r="J43574">
        <v>23</v>
      </c>
      <c r="K43574">
        <v>7</v>
      </c>
      <c r="L43574" t="s">
        <v>62703</v>
      </c>
      <c r="M43574" t="s">
        <v>49246</v>
      </c>
      <c r="N43574">
        <v>6</v>
      </c>
    </row>
    <row r="43575" spans="1:14">
      <c r="A43575">
        <v>4824225</v>
      </c>
      <c r="B43575" t="s">
        <v>891</v>
      </c>
      <c r="C43575" s="9">
        <v>45861</v>
      </c>
      <c r="D43575">
        <v>87.32</v>
      </c>
      <c r="E43575">
        <v>59.83</v>
      </c>
      <c r="F43575" t="s">
        <v>62719</v>
      </c>
      <c r="G43575" t="s">
        <v>34</v>
      </c>
      <c r="H43575">
        <v>2025</v>
      </c>
      <c r="I43575" t="s">
        <v>62702</v>
      </c>
      <c r="J43575">
        <v>23</v>
      </c>
      <c r="K43575">
        <v>7</v>
      </c>
      <c r="L43575" t="s">
        <v>62703</v>
      </c>
      <c r="M43575" t="s">
        <v>49242</v>
      </c>
      <c r="N43575">
        <v>6</v>
      </c>
    </row>
    <row r="43576" spans="1:14">
      <c r="A43576">
        <v>4824342</v>
      </c>
      <c r="B43576" t="s">
        <v>891</v>
      </c>
      <c r="C43576" s="9">
        <v>45861</v>
      </c>
      <c r="D43576">
        <v>62.75</v>
      </c>
      <c r="E43576">
        <v>74.260000000000005</v>
      </c>
      <c r="F43576" t="s">
        <v>5051</v>
      </c>
      <c r="G43576" t="s">
        <v>34</v>
      </c>
      <c r="H43576">
        <v>2025</v>
      </c>
      <c r="I43576" t="s">
        <v>62702</v>
      </c>
      <c r="J43576">
        <v>23</v>
      </c>
      <c r="K43576">
        <v>7</v>
      </c>
      <c r="L43576" t="s">
        <v>62703</v>
      </c>
      <c r="M43576" t="s">
        <v>49246</v>
      </c>
      <c r="N43576">
        <v>6</v>
      </c>
    </row>
    <row r="43577" spans="1:14">
      <c r="A43577">
        <v>4824405</v>
      </c>
      <c r="B43577" t="s">
        <v>891</v>
      </c>
      <c r="C43577" s="9">
        <v>45861</v>
      </c>
      <c r="D43577">
        <v>80.8</v>
      </c>
      <c r="E43577">
        <v>71.8</v>
      </c>
      <c r="F43577" t="s">
        <v>5051</v>
      </c>
      <c r="G43577" t="s">
        <v>34</v>
      </c>
      <c r="H43577">
        <v>2025</v>
      </c>
      <c r="I43577" t="s">
        <v>62702</v>
      </c>
      <c r="J43577">
        <v>23</v>
      </c>
      <c r="K43577">
        <v>7</v>
      </c>
      <c r="L43577" t="s">
        <v>62703</v>
      </c>
      <c r="M43577" t="s">
        <v>49246</v>
      </c>
      <c r="N43577">
        <v>6</v>
      </c>
    </row>
    <row r="43578" spans="1:14">
      <c r="A43578">
        <v>4005148219</v>
      </c>
      <c r="B43578" t="s">
        <v>891</v>
      </c>
      <c r="C43578" s="9">
        <v>45861</v>
      </c>
      <c r="D43578">
        <v>1.29</v>
      </c>
      <c r="E43578">
        <v>77.37</v>
      </c>
      <c r="F43578" t="s">
        <v>62716</v>
      </c>
      <c r="G43578" t="s">
        <v>62704</v>
      </c>
      <c r="H43578">
        <v>2025</v>
      </c>
      <c r="I43578" t="s">
        <v>62702</v>
      </c>
      <c r="J43578">
        <v>23</v>
      </c>
      <c r="K43578">
        <v>7</v>
      </c>
      <c r="L43578" t="s">
        <v>62703</v>
      </c>
      <c r="M43578" t="s">
        <v>49245</v>
      </c>
      <c r="N43578">
        <v>4</v>
      </c>
    </row>
    <row r="43579" spans="1:14">
      <c r="A43579">
        <v>4824432</v>
      </c>
      <c r="B43579" t="s">
        <v>891</v>
      </c>
      <c r="C43579" s="9">
        <v>45861</v>
      </c>
      <c r="D43579">
        <v>2.1</v>
      </c>
      <c r="E43579">
        <v>63.57</v>
      </c>
      <c r="F43579" t="s">
        <v>62716</v>
      </c>
      <c r="G43579" t="s">
        <v>62704</v>
      </c>
      <c r="H43579">
        <v>2025</v>
      </c>
      <c r="I43579" t="s">
        <v>62702</v>
      </c>
      <c r="J43579">
        <v>23</v>
      </c>
      <c r="K43579">
        <v>7</v>
      </c>
      <c r="L43579" t="s">
        <v>62703</v>
      </c>
      <c r="M43579" t="s">
        <v>49245</v>
      </c>
      <c r="N43579">
        <v>4</v>
      </c>
    </row>
    <row r="43580" spans="1:14">
      <c r="A43580">
        <v>4005148285</v>
      </c>
      <c r="B43580" t="s">
        <v>891</v>
      </c>
      <c r="C43580" s="9">
        <v>45861</v>
      </c>
      <c r="D43580">
        <v>22.48</v>
      </c>
      <c r="E43580">
        <v>91.24</v>
      </c>
      <c r="F43580" t="s">
        <v>4914</v>
      </c>
      <c r="G43580" t="s">
        <v>34</v>
      </c>
      <c r="H43580">
        <v>2025</v>
      </c>
      <c r="I43580" t="s">
        <v>62702</v>
      </c>
      <c r="J43580">
        <v>23</v>
      </c>
      <c r="K43580">
        <v>7</v>
      </c>
      <c r="L43580" t="s">
        <v>62703</v>
      </c>
      <c r="M43580" t="s">
        <v>49248</v>
      </c>
      <c r="N43580">
        <v>4</v>
      </c>
    </row>
    <row r="43581" spans="1:14">
      <c r="A43581">
        <v>4824486</v>
      </c>
      <c r="B43581" t="s">
        <v>891</v>
      </c>
      <c r="C43581" s="9">
        <v>45861</v>
      </c>
      <c r="D43581">
        <v>4.8600000000000003</v>
      </c>
      <c r="E43581">
        <v>79.97</v>
      </c>
      <c r="F43581" t="s">
        <v>32866</v>
      </c>
      <c r="G43581" t="s">
        <v>34</v>
      </c>
      <c r="H43581">
        <v>2025</v>
      </c>
      <c r="I43581" t="s">
        <v>62702</v>
      </c>
      <c r="J43581">
        <v>23</v>
      </c>
      <c r="K43581">
        <v>7</v>
      </c>
      <c r="L43581" t="s">
        <v>62703</v>
      </c>
      <c r="M43581" t="s">
        <v>49232</v>
      </c>
      <c r="N43581">
        <v>5</v>
      </c>
    </row>
    <row r="43582" spans="1:14">
      <c r="A43582">
        <v>4005148321</v>
      </c>
      <c r="B43582" t="s">
        <v>891</v>
      </c>
      <c r="C43582" s="9">
        <v>45861</v>
      </c>
      <c r="D43582">
        <v>34.78</v>
      </c>
      <c r="E43582">
        <v>57.48</v>
      </c>
      <c r="F43582" t="s">
        <v>62720</v>
      </c>
      <c r="G43582" t="s">
        <v>34</v>
      </c>
      <c r="H43582">
        <v>2025</v>
      </c>
      <c r="I43582" t="s">
        <v>62702</v>
      </c>
      <c r="J43582">
        <v>23</v>
      </c>
      <c r="K43582">
        <v>7</v>
      </c>
      <c r="L43582" t="s">
        <v>62703</v>
      </c>
      <c r="M43582" t="s">
        <v>49252</v>
      </c>
      <c r="N43582">
        <v>4</v>
      </c>
    </row>
    <row r="43583" spans="1:14">
      <c r="A43583">
        <v>4824513</v>
      </c>
      <c r="B43583" t="s">
        <v>891</v>
      </c>
      <c r="C43583" s="9">
        <v>45861</v>
      </c>
      <c r="D43583">
        <v>2.7</v>
      </c>
      <c r="E43583">
        <v>59.53</v>
      </c>
      <c r="F43583" t="s">
        <v>62716</v>
      </c>
      <c r="G43583" t="s">
        <v>62704</v>
      </c>
      <c r="H43583">
        <v>2025</v>
      </c>
      <c r="I43583" t="s">
        <v>62702</v>
      </c>
      <c r="J43583">
        <v>23</v>
      </c>
      <c r="K43583">
        <v>7</v>
      </c>
      <c r="L43583" t="s">
        <v>62703</v>
      </c>
      <c r="M43583" t="s">
        <v>49245</v>
      </c>
      <c r="N43583">
        <v>4</v>
      </c>
    </row>
    <row r="43584" spans="1:14">
      <c r="A43584">
        <v>4005148339</v>
      </c>
      <c r="B43584" t="s">
        <v>891</v>
      </c>
      <c r="C43584" s="9">
        <v>45861</v>
      </c>
      <c r="D43584">
        <v>28.89</v>
      </c>
      <c r="E43584">
        <v>94.7</v>
      </c>
      <c r="F43584" t="s">
        <v>62720</v>
      </c>
      <c r="G43584" t="s">
        <v>34</v>
      </c>
      <c r="H43584">
        <v>2025</v>
      </c>
      <c r="I43584" t="s">
        <v>62702</v>
      </c>
      <c r="J43584">
        <v>23</v>
      </c>
      <c r="K43584">
        <v>7</v>
      </c>
      <c r="L43584" t="s">
        <v>62703</v>
      </c>
      <c r="M43584" t="s">
        <v>49252</v>
      </c>
      <c r="N43584">
        <v>4</v>
      </c>
    </row>
    <row r="43585" spans="1:14">
      <c r="A43585">
        <v>4005148345</v>
      </c>
      <c r="B43585" t="s">
        <v>891</v>
      </c>
      <c r="C43585" s="9">
        <v>45861</v>
      </c>
      <c r="D43585">
        <v>0.6</v>
      </c>
      <c r="E43585">
        <v>52.36</v>
      </c>
      <c r="F43585" t="s">
        <v>4914</v>
      </c>
      <c r="G43585" t="s">
        <v>34</v>
      </c>
      <c r="H43585">
        <v>2025</v>
      </c>
      <c r="I43585" t="s">
        <v>62702</v>
      </c>
      <c r="J43585">
        <v>23</v>
      </c>
      <c r="K43585">
        <v>7</v>
      </c>
      <c r="L43585" t="s">
        <v>62703</v>
      </c>
      <c r="M43585" t="s">
        <v>49248</v>
      </c>
      <c r="N43585">
        <v>4</v>
      </c>
    </row>
    <row r="43586" spans="1:14">
      <c r="A43586">
        <v>4824582</v>
      </c>
      <c r="B43586" t="s">
        <v>891</v>
      </c>
      <c r="C43586" s="9">
        <v>45861</v>
      </c>
      <c r="D43586">
        <v>17.600000000000001</v>
      </c>
      <c r="E43586">
        <v>95.03</v>
      </c>
      <c r="F43586" t="s">
        <v>32866</v>
      </c>
      <c r="G43586" t="s">
        <v>34</v>
      </c>
      <c r="H43586">
        <v>2025</v>
      </c>
      <c r="I43586" t="s">
        <v>62702</v>
      </c>
      <c r="J43586">
        <v>23</v>
      </c>
      <c r="K43586">
        <v>7</v>
      </c>
      <c r="L43586" t="s">
        <v>62703</v>
      </c>
      <c r="M43586" t="s">
        <v>49232</v>
      </c>
      <c r="N43586">
        <v>5</v>
      </c>
    </row>
    <row r="43587" spans="1:14">
      <c r="A43587">
        <v>4005148438</v>
      </c>
      <c r="B43587" t="s">
        <v>891</v>
      </c>
      <c r="C43587" s="9">
        <v>45861</v>
      </c>
      <c r="D43587">
        <v>44.39</v>
      </c>
      <c r="E43587">
        <v>73.650000000000006</v>
      </c>
      <c r="F43587" t="s">
        <v>62720</v>
      </c>
      <c r="G43587" t="s">
        <v>34</v>
      </c>
      <c r="H43587">
        <v>2025</v>
      </c>
      <c r="I43587" t="s">
        <v>62702</v>
      </c>
      <c r="J43587">
        <v>23</v>
      </c>
      <c r="K43587">
        <v>7</v>
      </c>
      <c r="L43587" t="s">
        <v>62703</v>
      </c>
      <c r="M43587" t="s">
        <v>49252</v>
      </c>
      <c r="N43587">
        <v>4</v>
      </c>
    </row>
    <row r="43588" spans="1:14">
      <c r="A43588">
        <v>4005148447</v>
      </c>
      <c r="B43588" t="s">
        <v>891</v>
      </c>
      <c r="C43588" s="9">
        <v>45862</v>
      </c>
      <c r="D43588">
        <v>83.65</v>
      </c>
      <c r="E43588">
        <v>43.54</v>
      </c>
      <c r="F43588" t="s">
        <v>31529</v>
      </c>
      <c r="G43588" t="s">
        <v>34</v>
      </c>
      <c r="H43588">
        <v>2025</v>
      </c>
      <c r="I43588" t="s">
        <v>62702</v>
      </c>
      <c r="J43588">
        <v>24</v>
      </c>
      <c r="K43588">
        <v>7</v>
      </c>
      <c r="L43588" t="s">
        <v>62703</v>
      </c>
      <c r="M43588" t="s">
        <v>49255</v>
      </c>
      <c r="N43588">
        <v>5</v>
      </c>
    </row>
    <row r="43589" spans="1:14">
      <c r="A43589">
        <v>4824651</v>
      </c>
      <c r="B43589" t="s">
        <v>891</v>
      </c>
      <c r="C43589" s="9">
        <v>45861</v>
      </c>
      <c r="D43589">
        <v>42.43</v>
      </c>
      <c r="E43589">
        <v>108.34</v>
      </c>
      <c r="F43589" t="s">
        <v>1210</v>
      </c>
      <c r="G43589" t="s">
        <v>34</v>
      </c>
      <c r="H43589">
        <v>2025</v>
      </c>
      <c r="I43589" t="s">
        <v>62702</v>
      </c>
      <c r="J43589">
        <v>23</v>
      </c>
      <c r="K43589">
        <v>7</v>
      </c>
      <c r="L43589" t="s">
        <v>62703</v>
      </c>
      <c r="M43589" t="s">
        <v>49212</v>
      </c>
      <c r="N43589">
        <v>4</v>
      </c>
    </row>
    <row r="43590" spans="1:14">
      <c r="A43590">
        <v>4824663</v>
      </c>
      <c r="B43590" t="s">
        <v>891</v>
      </c>
      <c r="C43590" s="9">
        <v>45861</v>
      </c>
      <c r="D43590">
        <v>60.19</v>
      </c>
      <c r="E43590">
        <v>78.569999999999993</v>
      </c>
      <c r="F43590" t="s">
        <v>32866</v>
      </c>
      <c r="G43590" t="s">
        <v>34</v>
      </c>
      <c r="H43590">
        <v>2025</v>
      </c>
      <c r="I43590" t="s">
        <v>62702</v>
      </c>
      <c r="J43590">
        <v>23</v>
      </c>
      <c r="K43590">
        <v>7</v>
      </c>
      <c r="L43590" t="s">
        <v>62703</v>
      </c>
      <c r="M43590" t="s">
        <v>49232</v>
      </c>
      <c r="N43590">
        <v>5</v>
      </c>
    </row>
    <row r="43591" spans="1:14">
      <c r="A43591">
        <v>4824672</v>
      </c>
      <c r="B43591" t="s">
        <v>891</v>
      </c>
      <c r="C43591" s="9">
        <v>45861</v>
      </c>
      <c r="D43591">
        <v>63.43</v>
      </c>
      <c r="E43591">
        <v>96.53</v>
      </c>
      <c r="F43591" t="s">
        <v>31529</v>
      </c>
      <c r="G43591" t="s">
        <v>34</v>
      </c>
      <c r="H43591">
        <v>2025</v>
      </c>
      <c r="I43591" t="s">
        <v>62702</v>
      </c>
      <c r="J43591">
        <v>23</v>
      </c>
      <c r="K43591">
        <v>7</v>
      </c>
      <c r="L43591" t="s">
        <v>62703</v>
      </c>
      <c r="M43591" t="s">
        <v>49255</v>
      </c>
      <c r="N43591">
        <v>5</v>
      </c>
    </row>
    <row r="43592" spans="1:14">
      <c r="A43592">
        <v>4824750</v>
      </c>
      <c r="B43592" t="s">
        <v>891</v>
      </c>
      <c r="C43592" s="9">
        <v>45861</v>
      </c>
      <c r="D43592">
        <v>53.65</v>
      </c>
      <c r="E43592">
        <v>92.09</v>
      </c>
      <c r="F43592" t="s">
        <v>1210</v>
      </c>
      <c r="G43592" t="s">
        <v>34</v>
      </c>
      <c r="H43592">
        <v>2025</v>
      </c>
      <c r="I43592" t="s">
        <v>62702</v>
      </c>
      <c r="J43592">
        <v>23</v>
      </c>
      <c r="K43592">
        <v>7</v>
      </c>
      <c r="L43592" t="s">
        <v>62703</v>
      </c>
      <c r="M43592" t="s">
        <v>49212</v>
      </c>
      <c r="N43592">
        <v>4</v>
      </c>
    </row>
    <row r="43593" spans="1:14">
      <c r="A43593">
        <v>4824783</v>
      </c>
      <c r="B43593" t="s">
        <v>891</v>
      </c>
      <c r="C43593" s="9">
        <v>45861</v>
      </c>
      <c r="D43593">
        <v>51.25</v>
      </c>
      <c r="E43593">
        <v>56.42</v>
      </c>
      <c r="F43593" t="s">
        <v>62720</v>
      </c>
      <c r="G43593" t="s">
        <v>34</v>
      </c>
      <c r="H43593">
        <v>2025</v>
      </c>
      <c r="I43593" t="s">
        <v>62702</v>
      </c>
      <c r="J43593">
        <v>23</v>
      </c>
      <c r="K43593">
        <v>7</v>
      </c>
      <c r="L43593" t="s">
        <v>62703</v>
      </c>
      <c r="M43593" t="s">
        <v>49252</v>
      </c>
      <c r="N43593">
        <v>4</v>
      </c>
    </row>
    <row r="43594" spans="1:14">
      <c r="A43594">
        <v>4824825</v>
      </c>
      <c r="B43594" t="s">
        <v>891</v>
      </c>
      <c r="C43594" s="9">
        <v>45861</v>
      </c>
      <c r="D43594">
        <v>84.35</v>
      </c>
      <c r="E43594">
        <v>47.39</v>
      </c>
      <c r="F43594" t="s">
        <v>32866</v>
      </c>
      <c r="G43594" t="s">
        <v>34</v>
      </c>
      <c r="H43594">
        <v>2025</v>
      </c>
      <c r="I43594" t="s">
        <v>62702</v>
      </c>
      <c r="J43594">
        <v>23</v>
      </c>
      <c r="K43594">
        <v>7</v>
      </c>
      <c r="L43594" t="s">
        <v>62703</v>
      </c>
      <c r="M43594" t="s">
        <v>49232</v>
      </c>
      <c r="N43594">
        <v>5</v>
      </c>
    </row>
    <row r="43595" spans="1:14">
      <c r="A43595">
        <v>4824855</v>
      </c>
      <c r="B43595" t="s">
        <v>891</v>
      </c>
      <c r="C43595" s="9">
        <v>45861</v>
      </c>
      <c r="D43595">
        <v>61.59</v>
      </c>
      <c r="E43595">
        <v>84.33</v>
      </c>
      <c r="F43595" t="s">
        <v>31529</v>
      </c>
      <c r="G43595" t="s">
        <v>34</v>
      </c>
      <c r="H43595">
        <v>2025</v>
      </c>
      <c r="I43595" t="s">
        <v>62702</v>
      </c>
      <c r="J43595">
        <v>23</v>
      </c>
      <c r="K43595">
        <v>7</v>
      </c>
      <c r="L43595" t="s">
        <v>62703</v>
      </c>
      <c r="M43595" t="s">
        <v>49255</v>
      </c>
      <c r="N43595">
        <v>5</v>
      </c>
    </row>
    <row r="43596" spans="1:14">
      <c r="A43596">
        <v>4005148597</v>
      </c>
      <c r="B43596" t="s">
        <v>891</v>
      </c>
      <c r="C43596" s="9">
        <v>45861</v>
      </c>
      <c r="D43596">
        <v>68.94</v>
      </c>
      <c r="E43596">
        <v>52.73</v>
      </c>
      <c r="F43596" t="s">
        <v>4914</v>
      </c>
      <c r="G43596" t="s">
        <v>34</v>
      </c>
      <c r="H43596">
        <v>2025</v>
      </c>
      <c r="I43596" t="s">
        <v>62702</v>
      </c>
      <c r="J43596">
        <v>23</v>
      </c>
      <c r="K43596">
        <v>7</v>
      </c>
      <c r="L43596" t="s">
        <v>62703</v>
      </c>
      <c r="M43596" t="s">
        <v>49248</v>
      </c>
      <c r="N43596">
        <v>4</v>
      </c>
    </row>
    <row r="43597" spans="1:14">
      <c r="A43597">
        <v>4005148630</v>
      </c>
      <c r="B43597" t="s">
        <v>891</v>
      </c>
      <c r="C43597" s="9">
        <v>45861</v>
      </c>
      <c r="D43597">
        <v>57.63</v>
      </c>
      <c r="E43597">
        <v>70.84</v>
      </c>
      <c r="F43597" t="s">
        <v>31529</v>
      </c>
      <c r="G43597" t="s">
        <v>34</v>
      </c>
      <c r="H43597">
        <v>2025</v>
      </c>
      <c r="I43597" t="s">
        <v>62702</v>
      </c>
      <c r="J43597">
        <v>23</v>
      </c>
      <c r="K43597">
        <v>7</v>
      </c>
      <c r="L43597" t="s">
        <v>62703</v>
      </c>
      <c r="M43597" t="s">
        <v>49255</v>
      </c>
      <c r="N43597">
        <v>5</v>
      </c>
    </row>
    <row r="43598" spans="1:14">
      <c r="A43598">
        <v>4824924</v>
      </c>
      <c r="B43598" t="s">
        <v>891</v>
      </c>
      <c r="C43598" s="9">
        <v>45861</v>
      </c>
      <c r="D43598">
        <v>68.75</v>
      </c>
      <c r="E43598">
        <v>67.16</v>
      </c>
      <c r="F43598" t="s">
        <v>31529</v>
      </c>
      <c r="G43598" t="s">
        <v>34</v>
      </c>
      <c r="H43598">
        <v>2025</v>
      </c>
      <c r="I43598" t="s">
        <v>62702</v>
      </c>
      <c r="J43598">
        <v>23</v>
      </c>
      <c r="K43598">
        <v>7</v>
      </c>
      <c r="L43598" t="s">
        <v>62703</v>
      </c>
      <c r="M43598" t="s">
        <v>49255</v>
      </c>
      <c r="N43598">
        <v>5</v>
      </c>
    </row>
    <row r="43599" spans="1:14">
      <c r="A43599">
        <v>4825068</v>
      </c>
      <c r="B43599" t="s">
        <v>891</v>
      </c>
      <c r="C43599" s="9">
        <v>45861</v>
      </c>
      <c r="D43599">
        <v>4.95</v>
      </c>
      <c r="E43599">
        <v>104.22</v>
      </c>
      <c r="F43599" t="s">
        <v>62719</v>
      </c>
      <c r="G43599" t="s">
        <v>34</v>
      </c>
      <c r="H43599">
        <v>2025</v>
      </c>
      <c r="I43599" t="s">
        <v>62702</v>
      </c>
      <c r="J43599">
        <v>23</v>
      </c>
      <c r="K43599">
        <v>7</v>
      </c>
      <c r="L43599" t="s">
        <v>62703</v>
      </c>
      <c r="M43599" t="s">
        <v>49263</v>
      </c>
      <c r="N43599">
        <v>5</v>
      </c>
    </row>
    <row r="43600" spans="1:14">
      <c r="A43600">
        <v>4825089</v>
      </c>
      <c r="B43600" t="s">
        <v>891</v>
      </c>
      <c r="C43600" s="9">
        <v>45862</v>
      </c>
      <c r="D43600">
        <v>22.82</v>
      </c>
      <c r="E43600">
        <v>80.16</v>
      </c>
      <c r="F43600" t="s">
        <v>62747</v>
      </c>
      <c r="G43600" t="s">
        <v>34</v>
      </c>
      <c r="H43600">
        <v>2025</v>
      </c>
      <c r="I43600" t="s">
        <v>62702</v>
      </c>
      <c r="J43600">
        <v>24</v>
      </c>
      <c r="K43600">
        <v>7</v>
      </c>
      <c r="L43600" t="s">
        <v>62703</v>
      </c>
      <c r="M43600" t="s">
        <v>49265</v>
      </c>
      <c r="N43600">
        <v>6</v>
      </c>
    </row>
    <row r="43601" spans="1:14">
      <c r="A43601">
        <v>4825092</v>
      </c>
      <c r="B43601" t="s">
        <v>891</v>
      </c>
      <c r="C43601" s="9">
        <v>45862</v>
      </c>
      <c r="D43601">
        <v>22.09</v>
      </c>
      <c r="E43601">
        <v>132.97</v>
      </c>
      <c r="F43601" t="s">
        <v>62747</v>
      </c>
      <c r="G43601" t="s">
        <v>34</v>
      </c>
      <c r="H43601">
        <v>2025</v>
      </c>
      <c r="I43601" t="s">
        <v>62702</v>
      </c>
      <c r="J43601">
        <v>24</v>
      </c>
      <c r="K43601">
        <v>7</v>
      </c>
      <c r="L43601" t="s">
        <v>62703</v>
      </c>
      <c r="M43601" t="s">
        <v>49265</v>
      </c>
      <c r="N43601">
        <v>6</v>
      </c>
    </row>
    <row r="43602" spans="1:14">
      <c r="A43602">
        <v>4825107</v>
      </c>
      <c r="B43602" t="s">
        <v>891</v>
      </c>
      <c r="C43602" s="9">
        <v>45862</v>
      </c>
      <c r="D43602">
        <v>49.14</v>
      </c>
      <c r="E43602">
        <v>102.12</v>
      </c>
      <c r="F43602" t="s">
        <v>62719</v>
      </c>
      <c r="G43602" t="s">
        <v>34</v>
      </c>
      <c r="H43602">
        <v>2025</v>
      </c>
      <c r="I43602" t="s">
        <v>62702</v>
      </c>
      <c r="J43602">
        <v>24</v>
      </c>
      <c r="K43602">
        <v>7</v>
      </c>
      <c r="L43602" t="s">
        <v>62703</v>
      </c>
      <c r="M43602" t="s">
        <v>49263</v>
      </c>
      <c r="N43602">
        <v>5</v>
      </c>
    </row>
    <row r="43603" spans="1:14">
      <c r="A43603">
        <v>4825119</v>
      </c>
      <c r="B43603" t="s">
        <v>891</v>
      </c>
      <c r="C43603" s="9">
        <v>45862</v>
      </c>
      <c r="D43603">
        <v>48.43</v>
      </c>
      <c r="E43603">
        <v>69.819999999999993</v>
      </c>
      <c r="F43603" t="s">
        <v>62720</v>
      </c>
      <c r="G43603" t="s">
        <v>34</v>
      </c>
      <c r="H43603">
        <v>2025</v>
      </c>
      <c r="I43603" t="s">
        <v>62702</v>
      </c>
      <c r="J43603">
        <v>24</v>
      </c>
      <c r="K43603">
        <v>7</v>
      </c>
      <c r="L43603" t="s">
        <v>62703</v>
      </c>
      <c r="M43603" t="s">
        <v>49267</v>
      </c>
      <c r="N43603">
        <v>4</v>
      </c>
    </row>
    <row r="43604" spans="1:14">
      <c r="A43604">
        <v>4005148795</v>
      </c>
      <c r="B43604" t="s">
        <v>891</v>
      </c>
      <c r="C43604" s="9">
        <v>45862</v>
      </c>
      <c r="D43604">
        <v>120.8</v>
      </c>
      <c r="E43604">
        <v>42.63</v>
      </c>
      <c r="F43604" t="s">
        <v>1210</v>
      </c>
      <c r="G43604" t="s">
        <v>34</v>
      </c>
      <c r="H43604">
        <v>2025</v>
      </c>
      <c r="I43604" t="s">
        <v>62702</v>
      </c>
      <c r="J43604">
        <v>24</v>
      </c>
      <c r="K43604">
        <v>7</v>
      </c>
      <c r="L43604" t="s">
        <v>62703</v>
      </c>
      <c r="M43604" t="s">
        <v>49212</v>
      </c>
      <c r="N43604">
        <v>4</v>
      </c>
    </row>
    <row r="43605" spans="1:14">
      <c r="A43605">
        <v>4825233</v>
      </c>
      <c r="B43605" t="s">
        <v>891</v>
      </c>
      <c r="C43605" s="9">
        <v>45862</v>
      </c>
      <c r="D43605">
        <v>20.25</v>
      </c>
      <c r="E43605">
        <v>109.94</v>
      </c>
      <c r="F43605" t="s">
        <v>62747</v>
      </c>
      <c r="G43605" t="s">
        <v>34</v>
      </c>
      <c r="H43605">
        <v>2025</v>
      </c>
      <c r="I43605" t="s">
        <v>62702</v>
      </c>
      <c r="J43605">
        <v>24</v>
      </c>
      <c r="K43605">
        <v>7</v>
      </c>
      <c r="L43605" t="s">
        <v>62703</v>
      </c>
      <c r="M43605" t="s">
        <v>49265</v>
      </c>
      <c r="N43605">
        <v>6</v>
      </c>
    </row>
    <row r="43606" spans="1:14">
      <c r="A43606">
        <v>4825248</v>
      </c>
      <c r="B43606" t="s">
        <v>891</v>
      </c>
      <c r="C43606" s="9">
        <v>45862</v>
      </c>
      <c r="D43606">
        <v>1.1499999999999999</v>
      </c>
      <c r="E43606">
        <v>110.39</v>
      </c>
      <c r="F43606" t="s">
        <v>62747</v>
      </c>
      <c r="G43606" t="s">
        <v>34</v>
      </c>
      <c r="H43606">
        <v>2025</v>
      </c>
      <c r="I43606" t="s">
        <v>62702</v>
      </c>
      <c r="J43606">
        <v>24</v>
      </c>
      <c r="K43606">
        <v>7</v>
      </c>
      <c r="L43606" t="s">
        <v>62703</v>
      </c>
      <c r="M43606" t="s">
        <v>49265</v>
      </c>
      <c r="N43606">
        <v>6</v>
      </c>
    </row>
    <row r="43607" spans="1:14">
      <c r="A43607">
        <v>4825269</v>
      </c>
      <c r="B43607" t="s">
        <v>891</v>
      </c>
      <c r="C43607" s="9">
        <v>45862</v>
      </c>
      <c r="D43607">
        <v>27.31</v>
      </c>
      <c r="E43607">
        <v>98.15</v>
      </c>
      <c r="F43607" t="s">
        <v>62720</v>
      </c>
      <c r="G43607" t="s">
        <v>34</v>
      </c>
      <c r="H43607">
        <v>2025</v>
      </c>
      <c r="I43607" t="s">
        <v>62702</v>
      </c>
      <c r="J43607">
        <v>24</v>
      </c>
      <c r="K43607">
        <v>7</v>
      </c>
      <c r="L43607" t="s">
        <v>62703</v>
      </c>
      <c r="M43607" t="s">
        <v>49267</v>
      </c>
      <c r="N43607">
        <v>4</v>
      </c>
    </row>
    <row r="43608" spans="1:14">
      <c r="A43608">
        <v>4825287</v>
      </c>
      <c r="B43608" t="s">
        <v>891</v>
      </c>
      <c r="C43608" s="9">
        <v>45862</v>
      </c>
      <c r="D43608">
        <v>59.94</v>
      </c>
      <c r="E43608">
        <v>70.12</v>
      </c>
      <c r="F43608" t="s">
        <v>62719</v>
      </c>
      <c r="G43608" t="s">
        <v>34</v>
      </c>
      <c r="H43608">
        <v>2025</v>
      </c>
      <c r="I43608" t="s">
        <v>62702</v>
      </c>
      <c r="J43608">
        <v>24</v>
      </c>
      <c r="K43608">
        <v>7</v>
      </c>
      <c r="L43608" t="s">
        <v>62703</v>
      </c>
      <c r="M43608" t="s">
        <v>49263</v>
      </c>
      <c r="N43608">
        <v>5</v>
      </c>
    </row>
    <row r="43609" spans="1:14">
      <c r="A43609">
        <v>4825335</v>
      </c>
      <c r="B43609" t="s">
        <v>891</v>
      </c>
      <c r="C43609" s="9">
        <v>45862</v>
      </c>
      <c r="D43609">
        <v>22.09</v>
      </c>
      <c r="E43609">
        <v>104.1</v>
      </c>
      <c r="F43609" t="s">
        <v>62747</v>
      </c>
      <c r="G43609" t="s">
        <v>34</v>
      </c>
      <c r="H43609">
        <v>2025</v>
      </c>
      <c r="I43609" t="s">
        <v>62702</v>
      </c>
      <c r="J43609">
        <v>24</v>
      </c>
      <c r="K43609">
        <v>7</v>
      </c>
      <c r="L43609" t="s">
        <v>62703</v>
      </c>
      <c r="M43609" t="s">
        <v>49265</v>
      </c>
      <c r="N43609">
        <v>6</v>
      </c>
    </row>
    <row r="43610" spans="1:14">
      <c r="A43610">
        <v>4825356</v>
      </c>
      <c r="B43610" t="s">
        <v>891</v>
      </c>
      <c r="C43610" s="9">
        <v>45862</v>
      </c>
      <c r="D43610">
        <v>22.77</v>
      </c>
      <c r="E43610">
        <v>64.14</v>
      </c>
      <c r="F43610" t="s">
        <v>4914</v>
      </c>
      <c r="G43610" t="s">
        <v>34</v>
      </c>
      <c r="H43610">
        <v>2025</v>
      </c>
      <c r="I43610" t="s">
        <v>62702</v>
      </c>
      <c r="J43610">
        <v>24</v>
      </c>
      <c r="K43610">
        <v>7</v>
      </c>
      <c r="L43610" t="s">
        <v>62703</v>
      </c>
      <c r="M43610" t="s">
        <v>49182</v>
      </c>
      <c r="N43610">
        <v>3</v>
      </c>
    </row>
    <row r="43611" spans="1:14">
      <c r="A43611">
        <v>4825365</v>
      </c>
      <c r="B43611" t="s">
        <v>891</v>
      </c>
      <c r="C43611" s="9">
        <v>45862</v>
      </c>
      <c r="D43611">
        <v>61.05</v>
      </c>
      <c r="E43611">
        <v>50.51</v>
      </c>
      <c r="F43611" t="s">
        <v>62719</v>
      </c>
      <c r="G43611" t="s">
        <v>34</v>
      </c>
      <c r="H43611">
        <v>2025</v>
      </c>
      <c r="I43611" t="s">
        <v>62702</v>
      </c>
      <c r="J43611">
        <v>24</v>
      </c>
      <c r="K43611">
        <v>7</v>
      </c>
      <c r="L43611" t="s">
        <v>62703</v>
      </c>
      <c r="M43611" t="s">
        <v>49263</v>
      </c>
      <c r="N43611">
        <v>5</v>
      </c>
    </row>
    <row r="43612" spans="1:14">
      <c r="A43612">
        <v>4825368</v>
      </c>
      <c r="B43612" t="s">
        <v>891</v>
      </c>
      <c r="C43612" s="9">
        <v>45862</v>
      </c>
      <c r="D43612">
        <v>12.2</v>
      </c>
      <c r="E43612">
        <v>90.22</v>
      </c>
      <c r="F43612" t="s">
        <v>62747</v>
      </c>
      <c r="G43612" t="s">
        <v>34</v>
      </c>
      <c r="H43612">
        <v>2025</v>
      </c>
      <c r="I43612" t="s">
        <v>62702</v>
      </c>
      <c r="J43612">
        <v>24</v>
      </c>
      <c r="K43612">
        <v>7</v>
      </c>
      <c r="L43612" t="s">
        <v>62703</v>
      </c>
      <c r="M43612" t="s">
        <v>49265</v>
      </c>
      <c r="N43612">
        <v>6</v>
      </c>
    </row>
    <row r="43613" spans="1:14">
      <c r="A43613">
        <v>4825374</v>
      </c>
      <c r="B43613" t="s">
        <v>891</v>
      </c>
      <c r="C43613" s="9">
        <v>45862</v>
      </c>
      <c r="D43613">
        <v>62.94</v>
      </c>
      <c r="E43613">
        <v>52.77</v>
      </c>
      <c r="F43613" t="s">
        <v>62719</v>
      </c>
      <c r="G43613" t="s">
        <v>34</v>
      </c>
      <c r="H43613">
        <v>2025</v>
      </c>
      <c r="I43613" t="s">
        <v>62702</v>
      </c>
      <c r="J43613">
        <v>24</v>
      </c>
      <c r="K43613">
        <v>7</v>
      </c>
      <c r="L43613" t="s">
        <v>62703</v>
      </c>
      <c r="M43613" t="s">
        <v>49263</v>
      </c>
      <c r="N43613">
        <v>5</v>
      </c>
    </row>
    <row r="43614" spans="1:14">
      <c r="A43614">
        <v>4005149002</v>
      </c>
      <c r="B43614" t="s">
        <v>891</v>
      </c>
      <c r="C43614" s="9">
        <v>45862</v>
      </c>
      <c r="D43614">
        <v>44.93</v>
      </c>
      <c r="E43614">
        <v>55</v>
      </c>
      <c r="F43614" t="s">
        <v>32866</v>
      </c>
      <c r="G43614" t="s">
        <v>34</v>
      </c>
      <c r="H43614">
        <v>2025</v>
      </c>
      <c r="I43614" t="s">
        <v>62702</v>
      </c>
      <c r="J43614">
        <v>24</v>
      </c>
      <c r="K43614">
        <v>7</v>
      </c>
      <c r="L43614" t="s">
        <v>62703</v>
      </c>
      <c r="M43614" t="s">
        <v>49274</v>
      </c>
      <c r="N43614">
        <v>2</v>
      </c>
    </row>
    <row r="43615" spans="1:14">
      <c r="A43615">
        <v>4005149077</v>
      </c>
      <c r="B43615" t="s">
        <v>891</v>
      </c>
      <c r="C43615" s="9">
        <v>45862</v>
      </c>
      <c r="D43615">
        <v>16.02</v>
      </c>
      <c r="E43615">
        <v>66.05</v>
      </c>
      <c r="F43615" t="s">
        <v>32866</v>
      </c>
      <c r="G43615" t="s">
        <v>34</v>
      </c>
      <c r="H43615">
        <v>2025</v>
      </c>
      <c r="I43615" t="s">
        <v>62702</v>
      </c>
      <c r="J43615">
        <v>24</v>
      </c>
      <c r="K43615">
        <v>7</v>
      </c>
      <c r="L43615" t="s">
        <v>62703</v>
      </c>
      <c r="M43615" t="s">
        <v>49274</v>
      </c>
      <c r="N43615">
        <v>2</v>
      </c>
    </row>
    <row r="43616" spans="1:14">
      <c r="A43616">
        <v>4005149083</v>
      </c>
      <c r="B43616" t="s">
        <v>891</v>
      </c>
      <c r="C43616" s="9">
        <v>45862</v>
      </c>
      <c r="D43616">
        <v>49.23</v>
      </c>
      <c r="E43616">
        <v>50.56</v>
      </c>
      <c r="F43616" t="s">
        <v>62720</v>
      </c>
      <c r="G43616" t="s">
        <v>34</v>
      </c>
      <c r="H43616">
        <v>2025</v>
      </c>
      <c r="I43616" t="s">
        <v>62702</v>
      </c>
      <c r="J43616">
        <v>24</v>
      </c>
      <c r="K43616">
        <v>7</v>
      </c>
      <c r="L43616" t="s">
        <v>62703</v>
      </c>
      <c r="M43616" t="s">
        <v>49267</v>
      </c>
      <c r="N43616">
        <v>4</v>
      </c>
    </row>
    <row r="43617" spans="1:14">
      <c r="A43617">
        <v>4005149092</v>
      </c>
      <c r="B43617" t="s">
        <v>891</v>
      </c>
      <c r="C43617" s="9">
        <v>45862</v>
      </c>
      <c r="D43617">
        <v>23.25</v>
      </c>
      <c r="E43617">
        <v>93.1</v>
      </c>
      <c r="F43617" t="s">
        <v>5051</v>
      </c>
      <c r="G43617" t="s">
        <v>34</v>
      </c>
      <c r="H43617">
        <v>2025</v>
      </c>
      <c r="I43617" t="s">
        <v>62702</v>
      </c>
      <c r="J43617">
        <v>24</v>
      </c>
      <c r="K43617">
        <v>7</v>
      </c>
      <c r="L43617" t="s">
        <v>62703</v>
      </c>
      <c r="M43617" t="s">
        <v>49275</v>
      </c>
      <c r="N43617">
        <v>2</v>
      </c>
    </row>
    <row r="43618" spans="1:14">
      <c r="A43618">
        <v>4005149104</v>
      </c>
      <c r="B43618" t="s">
        <v>891</v>
      </c>
      <c r="C43618" s="9">
        <v>45862</v>
      </c>
      <c r="D43618">
        <v>49.62</v>
      </c>
      <c r="E43618">
        <v>44.91</v>
      </c>
      <c r="F43618" t="s">
        <v>62720</v>
      </c>
      <c r="G43618" t="s">
        <v>34</v>
      </c>
      <c r="H43618">
        <v>2025</v>
      </c>
      <c r="I43618" t="s">
        <v>62702</v>
      </c>
      <c r="J43618">
        <v>24</v>
      </c>
      <c r="K43618">
        <v>7</v>
      </c>
      <c r="L43618" t="s">
        <v>62703</v>
      </c>
      <c r="M43618" t="s">
        <v>49267</v>
      </c>
      <c r="N43618">
        <v>4</v>
      </c>
    </row>
    <row r="43619" spans="1:14">
      <c r="A43619">
        <v>4825494</v>
      </c>
      <c r="B43619" t="s">
        <v>891</v>
      </c>
      <c r="C43619" s="9">
        <v>45862</v>
      </c>
      <c r="D43619">
        <v>53.94</v>
      </c>
      <c r="E43619">
        <v>55.62</v>
      </c>
      <c r="F43619" t="s">
        <v>4914</v>
      </c>
      <c r="G43619" t="s">
        <v>34</v>
      </c>
      <c r="H43619">
        <v>2025</v>
      </c>
      <c r="I43619" t="s">
        <v>62702</v>
      </c>
      <c r="J43619">
        <v>24</v>
      </c>
      <c r="K43619">
        <v>7</v>
      </c>
      <c r="L43619" t="s">
        <v>62703</v>
      </c>
      <c r="M43619" t="s">
        <v>49182</v>
      </c>
      <c r="N43619">
        <v>3</v>
      </c>
    </row>
    <row r="43620" spans="1:14">
      <c r="A43620">
        <v>4825518</v>
      </c>
      <c r="B43620" t="s">
        <v>891</v>
      </c>
      <c r="C43620" s="9">
        <v>45862</v>
      </c>
      <c r="D43620">
        <v>55.08</v>
      </c>
      <c r="E43620">
        <v>78.2</v>
      </c>
      <c r="F43620" t="s">
        <v>5051</v>
      </c>
      <c r="G43620" t="s">
        <v>34</v>
      </c>
      <c r="H43620">
        <v>2025</v>
      </c>
      <c r="I43620" t="s">
        <v>62702</v>
      </c>
      <c r="J43620">
        <v>24</v>
      </c>
      <c r="K43620">
        <v>7</v>
      </c>
      <c r="L43620" t="s">
        <v>62703</v>
      </c>
      <c r="M43620" t="s">
        <v>49275</v>
      </c>
      <c r="N43620">
        <v>2</v>
      </c>
    </row>
    <row r="43621" spans="1:14">
      <c r="A43621">
        <v>4812546</v>
      </c>
      <c r="B43621" t="s">
        <v>1417</v>
      </c>
      <c r="C43621" s="9">
        <v>45861</v>
      </c>
      <c r="D43621">
        <v>60.68</v>
      </c>
      <c r="E43621">
        <v>53.81</v>
      </c>
      <c r="F43621" t="s">
        <v>62722</v>
      </c>
      <c r="G43621" t="s">
        <v>34</v>
      </c>
      <c r="H43621">
        <v>2025</v>
      </c>
      <c r="I43621" t="s">
        <v>62702</v>
      </c>
      <c r="J43621">
        <v>23</v>
      </c>
      <c r="K43621">
        <v>7</v>
      </c>
      <c r="L43621" t="s">
        <v>62703</v>
      </c>
      <c r="M43621" t="s">
        <v>49282</v>
      </c>
      <c r="N43621">
        <v>6</v>
      </c>
    </row>
    <row r="43622" spans="1:14">
      <c r="A43622">
        <v>4005138895</v>
      </c>
      <c r="B43622" t="s">
        <v>1417</v>
      </c>
      <c r="C43622" s="9">
        <v>45861</v>
      </c>
      <c r="D43622">
        <v>36.53</v>
      </c>
      <c r="E43622">
        <v>59.41</v>
      </c>
      <c r="F43622" t="s">
        <v>2446</v>
      </c>
      <c r="G43622" t="s">
        <v>34</v>
      </c>
      <c r="H43622">
        <v>2025</v>
      </c>
      <c r="I43622" t="s">
        <v>62702</v>
      </c>
      <c r="J43622">
        <v>23</v>
      </c>
      <c r="K43622">
        <v>7</v>
      </c>
      <c r="L43622" t="s">
        <v>62703</v>
      </c>
      <c r="M43622" t="s">
        <v>49283</v>
      </c>
      <c r="N43622">
        <v>6</v>
      </c>
    </row>
    <row r="43623" spans="1:14">
      <c r="A43623">
        <v>4814166</v>
      </c>
      <c r="B43623" t="s">
        <v>1417</v>
      </c>
      <c r="C43623" s="9">
        <v>45861</v>
      </c>
      <c r="D43623">
        <v>67.459999999999994</v>
      </c>
      <c r="E43623">
        <v>54.18</v>
      </c>
      <c r="F43623" t="s">
        <v>27740</v>
      </c>
      <c r="G43623" t="s">
        <v>34</v>
      </c>
      <c r="H43623">
        <v>2025</v>
      </c>
      <c r="I43623" t="s">
        <v>62702</v>
      </c>
      <c r="J43623">
        <v>23</v>
      </c>
      <c r="K43623">
        <v>7</v>
      </c>
      <c r="L43623" t="s">
        <v>62703</v>
      </c>
      <c r="M43623" t="s">
        <v>49284</v>
      </c>
      <c r="N43623">
        <v>6</v>
      </c>
    </row>
    <row r="43624" spans="1:14">
      <c r="A43624">
        <v>4005140149</v>
      </c>
      <c r="B43624" t="s">
        <v>1417</v>
      </c>
      <c r="C43624" s="9">
        <v>45861</v>
      </c>
      <c r="D43624">
        <v>37.31</v>
      </c>
      <c r="E43624">
        <v>45.64</v>
      </c>
      <c r="F43624" t="s">
        <v>27740</v>
      </c>
      <c r="G43624" t="s">
        <v>34</v>
      </c>
      <c r="H43624">
        <v>2025</v>
      </c>
      <c r="I43624" t="s">
        <v>62702</v>
      </c>
      <c r="J43624">
        <v>23</v>
      </c>
      <c r="K43624">
        <v>7</v>
      </c>
      <c r="L43624" t="s">
        <v>62703</v>
      </c>
      <c r="M43624" t="s">
        <v>49284</v>
      </c>
      <c r="N43624">
        <v>6</v>
      </c>
    </row>
    <row r="43625" spans="1:14">
      <c r="A43625">
        <v>4814607</v>
      </c>
      <c r="B43625" t="s">
        <v>1417</v>
      </c>
      <c r="C43625" s="9">
        <v>45861</v>
      </c>
      <c r="D43625">
        <v>89.82</v>
      </c>
      <c r="E43625">
        <v>67.91</v>
      </c>
      <c r="F43625" t="s">
        <v>62721</v>
      </c>
      <c r="G43625" t="s">
        <v>34</v>
      </c>
      <c r="H43625">
        <v>2025</v>
      </c>
      <c r="I43625" t="s">
        <v>62702</v>
      </c>
      <c r="J43625">
        <v>23</v>
      </c>
      <c r="K43625">
        <v>7</v>
      </c>
      <c r="L43625" t="s">
        <v>62703</v>
      </c>
      <c r="M43625" t="s">
        <v>49285</v>
      </c>
      <c r="N43625">
        <v>6</v>
      </c>
    </row>
    <row r="43626" spans="1:14">
      <c r="A43626">
        <v>4005140776</v>
      </c>
      <c r="B43626" t="s">
        <v>1417</v>
      </c>
      <c r="C43626" s="9">
        <v>45861</v>
      </c>
      <c r="D43626">
        <v>89.41</v>
      </c>
      <c r="E43626">
        <v>48.44</v>
      </c>
      <c r="F43626" t="s">
        <v>27740</v>
      </c>
      <c r="G43626" t="s">
        <v>34</v>
      </c>
      <c r="H43626">
        <v>2025</v>
      </c>
      <c r="I43626" t="s">
        <v>62702</v>
      </c>
      <c r="J43626">
        <v>23</v>
      </c>
      <c r="K43626">
        <v>7</v>
      </c>
      <c r="L43626" t="s">
        <v>62703</v>
      </c>
      <c r="M43626" t="s">
        <v>49284</v>
      </c>
      <c r="N43626">
        <v>6</v>
      </c>
    </row>
    <row r="43627" spans="1:14">
      <c r="A43627">
        <v>4005140791</v>
      </c>
      <c r="B43627" t="s">
        <v>1417</v>
      </c>
      <c r="C43627" s="9">
        <v>45861</v>
      </c>
      <c r="D43627">
        <v>112.1</v>
      </c>
      <c r="E43627">
        <v>58.55</v>
      </c>
      <c r="F43627" t="s">
        <v>2446</v>
      </c>
      <c r="G43627" t="s">
        <v>34</v>
      </c>
      <c r="H43627">
        <v>2025</v>
      </c>
      <c r="I43627" t="s">
        <v>62702</v>
      </c>
      <c r="J43627">
        <v>23</v>
      </c>
      <c r="K43627">
        <v>7</v>
      </c>
      <c r="L43627" t="s">
        <v>62703</v>
      </c>
      <c r="M43627" t="s">
        <v>49283</v>
      </c>
      <c r="N43627">
        <v>6</v>
      </c>
    </row>
    <row r="43628" spans="1:14">
      <c r="A43628">
        <v>4815054</v>
      </c>
      <c r="B43628" t="s">
        <v>1417</v>
      </c>
      <c r="C43628" s="9">
        <v>45861</v>
      </c>
      <c r="D43628">
        <v>21.69</v>
      </c>
      <c r="E43628">
        <v>62.85</v>
      </c>
      <c r="F43628" t="s">
        <v>27740</v>
      </c>
      <c r="G43628" t="s">
        <v>34</v>
      </c>
      <c r="H43628">
        <v>2025</v>
      </c>
      <c r="I43628" t="s">
        <v>62702</v>
      </c>
      <c r="J43628">
        <v>23</v>
      </c>
      <c r="K43628">
        <v>7</v>
      </c>
      <c r="L43628" t="s">
        <v>62703</v>
      </c>
      <c r="M43628" t="s">
        <v>49284</v>
      </c>
      <c r="N43628">
        <v>6</v>
      </c>
    </row>
    <row r="43629" spans="1:14">
      <c r="A43629">
        <v>4005140911</v>
      </c>
      <c r="B43629" t="s">
        <v>1417</v>
      </c>
      <c r="C43629" s="9">
        <v>45861</v>
      </c>
      <c r="D43629">
        <v>97.49</v>
      </c>
      <c r="E43629">
        <v>58.4</v>
      </c>
      <c r="F43629" t="s">
        <v>2446</v>
      </c>
      <c r="G43629" t="s">
        <v>34</v>
      </c>
      <c r="H43629">
        <v>2025</v>
      </c>
      <c r="I43629" t="s">
        <v>62702</v>
      </c>
      <c r="J43629">
        <v>23</v>
      </c>
      <c r="K43629">
        <v>7</v>
      </c>
      <c r="L43629" t="s">
        <v>62703</v>
      </c>
      <c r="M43629" t="s">
        <v>49283</v>
      </c>
      <c r="N43629">
        <v>6</v>
      </c>
    </row>
    <row r="43630" spans="1:14">
      <c r="A43630">
        <v>4815234</v>
      </c>
      <c r="B43630" t="s">
        <v>1417</v>
      </c>
      <c r="C43630" s="9">
        <v>45861</v>
      </c>
      <c r="D43630">
        <v>54.75</v>
      </c>
      <c r="E43630">
        <v>54.01</v>
      </c>
      <c r="F43630" t="s">
        <v>2446</v>
      </c>
      <c r="G43630" t="s">
        <v>34</v>
      </c>
      <c r="H43630">
        <v>2025</v>
      </c>
      <c r="I43630" t="s">
        <v>62702</v>
      </c>
      <c r="J43630">
        <v>23</v>
      </c>
      <c r="K43630">
        <v>7</v>
      </c>
      <c r="L43630" t="s">
        <v>62703</v>
      </c>
      <c r="M43630" t="s">
        <v>49283</v>
      </c>
      <c r="N43630">
        <v>6</v>
      </c>
    </row>
    <row r="43631" spans="1:14">
      <c r="A43631">
        <v>4005141031</v>
      </c>
      <c r="B43631" t="s">
        <v>1417</v>
      </c>
      <c r="C43631" s="9">
        <v>45861</v>
      </c>
      <c r="D43631">
        <v>21.93</v>
      </c>
      <c r="E43631">
        <v>65.599999999999994</v>
      </c>
      <c r="F43631" t="s">
        <v>62751</v>
      </c>
      <c r="G43631" t="s">
        <v>34</v>
      </c>
      <c r="H43631">
        <v>2025</v>
      </c>
      <c r="I43631" t="s">
        <v>62702</v>
      </c>
      <c r="J43631">
        <v>23</v>
      </c>
      <c r="K43631">
        <v>7</v>
      </c>
      <c r="L43631" t="s">
        <v>62703</v>
      </c>
      <c r="M43631" t="s">
        <v>49288</v>
      </c>
      <c r="N43631">
        <v>2</v>
      </c>
    </row>
    <row r="43632" spans="1:14">
      <c r="A43632">
        <v>4005141199</v>
      </c>
      <c r="B43632" t="s">
        <v>1417</v>
      </c>
      <c r="C43632" s="9">
        <v>45861</v>
      </c>
      <c r="D43632">
        <v>44.34</v>
      </c>
      <c r="E43632">
        <v>75.930000000000007</v>
      </c>
      <c r="F43632" t="s">
        <v>62724</v>
      </c>
      <c r="G43632" t="s">
        <v>34</v>
      </c>
      <c r="H43632">
        <v>2025</v>
      </c>
      <c r="I43632" t="s">
        <v>62702</v>
      </c>
      <c r="J43632">
        <v>23</v>
      </c>
      <c r="K43632">
        <v>7</v>
      </c>
      <c r="L43632" t="s">
        <v>62703</v>
      </c>
      <c r="M43632" t="s">
        <v>49289</v>
      </c>
      <c r="N43632">
        <v>6</v>
      </c>
    </row>
    <row r="43633" spans="1:14">
      <c r="A43633">
        <v>4815699</v>
      </c>
      <c r="B43633" t="s">
        <v>1417</v>
      </c>
      <c r="C43633" s="9">
        <v>45861</v>
      </c>
      <c r="D43633">
        <v>88.51</v>
      </c>
      <c r="E43633">
        <v>53.17</v>
      </c>
      <c r="F43633" t="s">
        <v>62722</v>
      </c>
      <c r="G43633" t="s">
        <v>34</v>
      </c>
      <c r="H43633">
        <v>2025</v>
      </c>
      <c r="I43633" t="s">
        <v>62702</v>
      </c>
      <c r="J43633">
        <v>23</v>
      </c>
      <c r="K43633">
        <v>7</v>
      </c>
      <c r="L43633" t="s">
        <v>62703</v>
      </c>
      <c r="M43633" t="s">
        <v>49282</v>
      </c>
      <c r="N43633">
        <v>6</v>
      </c>
    </row>
    <row r="43634" spans="1:14">
      <c r="A43634">
        <v>4815900</v>
      </c>
      <c r="B43634" t="s">
        <v>1417</v>
      </c>
      <c r="C43634" s="9">
        <v>45861</v>
      </c>
      <c r="D43634">
        <v>42.53</v>
      </c>
      <c r="E43634">
        <v>88.63</v>
      </c>
      <c r="F43634" t="s">
        <v>2446</v>
      </c>
      <c r="G43634" t="s">
        <v>34</v>
      </c>
      <c r="H43634">
        <v>2025</v>
      </c>
      <c r="I43634" t="s">
        <v>62702</v>
      </c>
      <c r="J43634">
        <v>23</v>
      </c>
      <c r="K43634">
        <v>7</v>
      </c>
      <c r="L43634" t="s">
        <v>62703</v>
      </c>
      <c r="M43634" t="s">
        <v>49291</v>
      </c>
      <c r="N43634">
        <v>4</v>
      </c>
    </row>
    <row r="43635" spans="1:14">
      <c r="A43635">
        <v>4815972</v>
      </c>
      <c r="B43635" t="s">
        <v>1417</v>
      </c>
      <c r="C43635" s="9">
        <v>45861</v>
      </c>
      <c r="D43635">
        <v>47.93</v>
      </c>
      <c r="E43635">
        <v>77.27</v>
      </c>
      <c r="F43635" t="s">
        <v>27740</v>
      </c>
      <c r="G43635" t="s">
        <v>34</v>
      </c>
      <c r="H43635">
        <v>2025</v>
      </c>
      <c r="I43635" t="s">
        <v>62702</v>
      </c>
      <c r="J43635">
        <v>23</v>
      </c>
      <c r="K43635">
        <v>7</v>
      </c>
      <c r="L43635" t="s">
        <v>62703</v>
      </c>
      <c r="M43635" t="s">
        <v>49284</v>
      </c>
      <c r="N43635">
        <v>6</v>
      </c>
    </row>
    <row r="43636" spans="1:14">
      <c r="A43636">
        <v>4815987</v>
      </c>
      <c r="B43636" t="s">
        <v>1417</v>
      </c>
      <c r="C43636" s="9">
        <v>45861</v>
      </c>
      <c r="D43636">
        <v>61.56</v>
      </c>
      <c r="E43636">
        <v>63.87</v>
      </c>
      <c r="F43636" t="s">
        <v>27740</v>
      </c>
      <c r="G43636" t="s">
        <v>34</v>
      </c>
      <c r="H43636">
        <v>2025</v>
      </c>
      <c r="I43636" t="s">
        <v>62702</v>
      </c>
      <c r="J43636">
        <v>23</v>
      </c>
      <c r="K43636">
        <v>7</v>
      </c>
      <c r="L43636" t="s">
        <v>62703</v>
      </c>
      <c r="M43636" t="s">
        <v>49284</v>
      </c>
      <c r="N43636">
        <v>6</v>
      </c>
    </row>
    <row r="43637" spans="1:14">
      <c r="A43637">
        <v>4814016</v>
      </c>
      <c r="B43637" t="s">
        <v>1417</v>
      </c>
      <c r="C43637" s="9">
        <v>45861</v>
      </c>
      <c r="D43637">
        <v>39.01</v>
      </c>
      <c r="E43637">
        <v>53.69</v>
      </c>
      <c r="F43637" t="s">
        <v>62722</v>
      </c>
      <c r="G43637" t="s">
        <v>34</v>
      </c>
      <c r="H43637">
        <v>2025</v>
      </c>
      <c r="I43637" t="s">
        <v>62702</v>
      </c>
      <c r="J43637">
        <v>23</v>
      </c>
      <c r="K43637">
        <v>7</v>
      </c>
      <c r="L43637" t="s">
        <v>62703</v>
      </c>
      <c r="M43637" t="s">
        <v>49282</v>
      </c>
      <c r="N43637">
        <v>6</v>
      </c>
    </row>
    <row r="43638" spans="1:14">
      <c r="A43638">
        <v>4005141919</v>
      </c>
      <c r="B43638" t="s">
        <v>1417</v>
      </c>
      <c r="C43638" s="9">
        <v>45861</v>
      </c>
      <c r="D43638">
        <v>24.5</v>
      </c>
      <c r="E43638">
        <v>129.07</v>
      </c>
      <c r="F43638" t="s">
        <v>27740</v>
      </c>
      <c r="G43638" t="s">
        <v>34</v>
      </c>
      <c r="H43638">
        <v>2025</v>
      </c>
      <c r="I43638" t="s">
        <v>62702</v>
      </c>
      <c r="J43638">
        <v>23</v>
      </c>
      <c r="K43638">
        <v>7</v>
      </c>
      <c r="L43638" t="s">
        <v>62703</v>
      </c>
      <c r="M43638" t="s">
        <v>49295</v>
      </c>
      <c r="N43638">
        <v>3</v>
      </c>
    </row>
    <row r="43639" spans="1:14">
      <c r="A43639">
        <v>4005141979</v>
      </c>
      <c r="B43639" t="s">
        <v>1417</v>
      </c>
      <c r="C43639" s="9">
        <v>45861</v>
      </c>
      <c r="D43639">
        <v>49.55</v>
      </c>
      <c r="E43639">
        <v>67.599999999999994</v>
      </c>
      <c r="F43639" t="s">
        <v>62721</v>
      </c>
      <c r="G43639" t="s">
        <v>34</v>
      </c>
      <c r="H43639">
        <v>2025</v>
      </c>
      <c r="I43639" t="s">
        <v>62702</v>
      </c>
      <c r="J43639">
        <v>23</v>
      </c>
      <c r="K43639">
        <v>7</v>
      </c>
      <c r="L43639" t="s">
        <v>62703</v>
      </c>
      <c r="M43639" t="s">
        <v>49285</v>
      </c>
      <c r="N43639">
        <v>6</v>
      </c>
    </row>
    <row r="43640" spans="1:14">
      <c r="A43640">
        <v>4816500</v>
      </c>
      <c r="B43640" t="s">
        <v>1417</v>
      </c>
      <c r="C43640" s="9">
        <v>45861</v>
      </c>
      <c r="D43640">
        <v>60.92</v>
      </c>
      <c r="E43640">
        <v>105.3</v>
      </c>
      <c r="F43640" t="s">
        <v>62724</v>
      </c>
      <c r="G43640" t="s">
        <v>34</v>
      </c>
      <c r="H43640">
        <v>2025</v>
      </c>
      <c r="I43640" t="s">
        <v>62702</v>
      </c>
      <c r="J43640">
        <v>23</v>
      </c>
      <c r="K43640">
        <v>7</v>
      </c>
      <c r="L43640" t="s">
        <v>62703</v>
      </c>
      <c r="M43640" t="s">
        <v>49289</v>
      </c>
      <c r="N43640">
        <v>6</v>
      </c>
    </row>
    <row r="43641" spans="1:14">
      <c r="A43641">
        <v>4005141991</v>
      </c>
      <c r="B43641" t="s">
        <v>1417</v>
      </c>
      <c r="C43641" s="9">
        <v>45861</v>
      </c>
      <c r="D43641">
        <v>104.41</v>
      </c>
      <c r="E43641">
        <v>53.3</v>
      </c>
      <c r="F43641" t="s">
        <v>2446</v>
      </c>
      <c r="G43641" t="s">
        <v>34</v>
      </c>
      <c r="H43641">
        <v>2025</v>
      </c>
      <c r="I43641" t="s">
        <v>62702</v>
      </c>
      <c r="J43641">
        <v>23</v>
      </c>
      <c r="K43641">
        <v>7</v>
      </c>
      <c r="L43641" t="s">
        <v>62703</v>
      </c>
      <c r="M43641" t="s">
        <v>49283</v>
      </c>
      <c r="N43641">
        <v>6</v>
      </c>
    </row>
    <row r="43642" spans="1:14">
      <c r="A43642">
        <v>4816620</v>
      </c>
      <c r="B43642" t="s">
        <v>1417</v>
      </c>
      <c r="C43642" s="9">
        <v>45861</v>
      </c>
      <c r="D43642">
        <v>79.5</v>
      </c>
      <c r="E43642">
        <v>77.28</v>
      </c>
      <c r="F43642" t="s">
        <v>62750</v>
      </c>
      <c r="G43642" t="s">
        <v>34</v>
      </c>
      <c r="H43642">
        <v>2025</v>
      </c>
      <c r="I43642" t="s">
        <v>62702</v>
      </c>
      <c r="J43642">
        <v>23</v>
      </c>
      <c r="K43642">
        <v>7</v>
      </c>
      <c r="L43642" t="s">
        <v>62703</v>
      </c>
      <c r="M43642" t="s">
        <v>49297</v>
      </c>
      <c r="N43642">
        <v>4</v>
      </c>
    </row>
    <row r="43643" spans="1:14">
      <c r="A43643">
        <v>4816764</v>
      </c>
      <c r="B43643" t="s">
        <v>1417</v>
      </c>
      <c r="C43643" s="9">
        <v>45861</v>
      </c>
      <c r="D43643">
        <v>27.35</v>
      </c>
      <c r="E43643">
        <v>65.709999999999994</v>
      </c>
      <c r="F43643" t="s">
        <v>62721</v>
      </c>
      <c r="G43643" t="s">
        <v>34</v>
      </c>
      <c r="H43643">
        <v>2025</v>
      </c>
      <c r="I43643" t="s">
        <v>62702</v>
      </c>
      <c r="J43643">
        <v>23</v>
      </c>
      <c r="K43643">
        <v>7</v>
      </c>
      <c r="L43643" t="s">
        <v>62703</v>
      </c>
      <c r="M43643" t="s">
        <v>49285</v>
      </c>
      <c r="N43643">
        <v>6</v>
      </c>
    </row>
    <row r="43644" spans="1:14">
      <c r="A43644">
        <v>4816761</v>
      </c>
      <c r="B43644" t="s">
        <v>1417</v>
      </c>
      <c r="C43644" s="9">
        <v>45861</v>
      </c>
      <c r="D43644">
        <v>108.5</v>
      </c>
      <c r="E43644">
        <v>65.069999999999993</v>
      </c>
      <c r="F43644" t="s">
        <v>62721</v>
      </c>
      <c r="G43644" t="s">
        <v>34</v>
      </c>
      <c r="H43644">
        <v>2025</v>
      </c>
      <c r="I43644" t="s">
        <v>62702</v>
      </c>
      <c r="J43644">
        <v>23</v>
      </c>
      <c r="K43644">
        <v>7</v>
      </c>
      <c r="L43644" t="s">
        <v>62703</v>
      </c>
      <c r="M43644" t="s">
        <v>49285</v>
      </c>
      <c r="N43644">
        <v>6</v>
      </c>
    </row>
    <row r="43645" spans="1:14">
      <c r="A43645">
        <v>4816791</v>
      </c>
      <c r="B43645" t="s">
        <v>1417</v>
      </c>
      <c r="C43645" s="9">
        <v>45861</v>
      </c>
      <c r="D43645">
        <v>33.9</v>
      </c>
      <c r="E43645">
        <v>46.5</v>
      </c>
      <c r="F43645" t="s">
        <v>1703</v>
      </c>
      <c r="G43645" t="s">
        <v>400</v>
      </c>
      <c r="H43645">
        <v>2025</v>
      </c>
      <c r="I43645" t="s">
        <v>62702</v>
      </c>
      <c r="J43645">
        <v>23</v>
      </c>
      <c r="K43645">
        <v>7</v>
      </c>
      <c r="L43645" t="s">
        <v>62703</v>
      </c>
      <c r="M43645" t="s">
        <v>49298</v>
      </c>
      <c r="N43645">
        <v>3</v>
      </c>
    </row>
    <row r="43646" spans="1:14">
      <c r="A43646">
        <v>4816809</v>
      </c>
      <c r="B43646" t="s">
        <v>1417</v>
      </c>
      <c r="C43646" s="9">
        <v>45861</v>
      </c>
      <c r="D43646">
        <v>63.72</v>
      </c>
      <c r="E43646">
        <v>103.57</v>
      </c>
      <c r="F43646" t="s">
        <v>62724</v>
      </c>
      <c r="G43646" t="s">
        <v>34</v>
      </c>
      <c r="H43646">
        <v>2025</v>
      </c>
      <c r="I43646" t="s">
        <v>62702</v>
      </c>
      <c r="J43646">
        <v>23</v>
      </c>
      <c r="K43646">
        <v>7</v>
      </c>
      <c r="L43646" t="s">
        <v>62703</v>
      </c>
      <c r="M43646" t="s">
        <v>49289</v>
      </c>
      <c r="N43646">
        <v>6</v>
      </c>
    </row>
    <row r="43647" spans="1:14">
      <c r="A43647">
        <v>4816812</v>
      </c>
      <c r="B43647" t="s">
        <v>1417</v>
      </c>
      <c r="C43647" s="9">
        <v>45862</v>
      </c>
      <c r="D43647">
        <v>42.24</v>
      </c>
      <c r="E43647">
        <v>123.3</v>
      </c>
      <c r="F43647" t="s">
        <v>1873</v>
      </c>
      <c r="G43647" t="s">
        <v>34</v>
      </c>
      <c r="H43647">
        <v>2025</v>
      </c>
      <c r="I43647" t="s">
        <v>62702</v>
      </c>
      <c r="J43647">
        <v>24</v>
      </c>
      <c r="K43647">
        <v>7</v>
      </c>
      <c r="L43647" t="s">
        <v>62703</v>
      </c>
      <c r="M43647" t="s">
        <v>49299</v>
      </c>
      <c r="N43647">
        <v>2</v>
      </c>
    </row>
    <row r="43648" spans="1:14">
      <c r="A43648">
        <v>4005142222</v>
      </c>
      <c r="B43648" t="s">
        <v>1417</v>
      </c>
      <c r="C43648" s="9">
        <v>45861</v>
      </c>
      <c r="D43648">
        <v>80.069999999999993</v>
      </c>
      <c r="E43648">
        <v>89.63</v>
      </c>
      <c r="F43648" t="s">
        <v>62750</v>
      </c>
      <c r="G43648" t="s">
        <v>34</v>
      </c>
      <c r="H43648">
        <v>2025</v>
      </c>
      <c r="I43648" t="s">
        <v>62702</v>
      </c>
      <c r="J43648">
        <v>23</v>
      </c>
      <c r="K43648">
        <v>7</v>
      </c>
      <c r="L43648" t="s">
        <v>62703</v>
      </c>
      <c r="M43648" t="s">
        <v>49297</v>
      </c>
      <c r="N43648">
        <v>4</v>
      </c>
    </row>
    <row r="43649" spans="1:14">
      <c r="A43649">
        <v>4005142297</v>
      </c>
      <c r="B43649" t="s">
        <v>1417</v>
      </c>
      <c r="C43649" s="9">
        <v>45861</v>
      </c>
      <c r="D43649">
        <v>71.290000000000006</v>
      </c>
      <c r="E43649">
        <v>105.13</v>
      </c>
      <c r="F43649" t="s">
        <v>62724</v>
      </c>
      <c r="G43649" t="s">
        <v>34</v>
      </c>
      <c r="H43649">
        <v>2025</v>
      </c>
      <c r="I43649" t="s">
        <v>62702</v>
      </c>
      <c r="J43649">
        <v>23</v>
      </c>
      <c r="K43649">
        <v>7</v>
      </c>
      <c r="L43649" t="s">
        <v>62703</v>
      </c>
      <c r="M43649" t="s">
        <v>49289</v>
      </c>
      <c r="N43649">
        <v>6</v>
      </c>
    </row>
    <row r="43650" spans="1:14">
      <c r="A43650">
        <v>4817310</v>
      </c>
      <c r="B43650" t="s">
        <v>1417</v>
      </c>
      <c r="C43650" s="9">
        <v>45861</v>
      </c>
      <c r="D43650">
        <v>43.4</v>
      </c>
      <c r="E43650">
        <v>81.17</v>
      </c>
      <c r="F43650" t="s">
        <v>1566</v>
      </c>
      <c r="G43650" t="s">
        <v>34</v>
      </c>
      <c r="H43650">
        <v>2025</v>
      </c>
      <c r="I43650" t="s">
        <v>62702</v>
      </c>
      <c r="J43650">
        <v>23</v>
      </c>
      <c r="K43650">
        <v>7</v>
      </c>
      <c r="L43650" t="s">
        <v>62703</v>
      </c>
      <c r="M43650" t="s">
        <v>49303</v>
      </c>
      <c r="N43650">
        <v>5</v>
      </c>
    </row>
    <row r="43651" spans="1:14">
      <c r="A43651">
        <v>4817322</v>
      </c>
      <c r="B43651" t="s">
        <v>1417</v>
      </c>
      <c r="C43651" s="9">
        <v>45861</v>
      </c>
      <c r="D43651">
        <v>22.98</v>
      </c>
      <c r="E43651">
        <v>149.85</v>
      </c>
      <c r="F43651" t="s">
        <v>2446</v>
      </c>
      <c r="G43651" t="s">
        <v>34</v>
      </c>
      <c r="H43651">
        <v>2025</v>
      </c>
      <c r="I43651" t="s">
        <v>62702</v>
      </c>
      <c r="J43651">
        <v>23</v>
      </c>
      <c r="K43651">
        <v>7</v>
      </c>
      <c r="L43651" t="s">
        <v>62703</v>
      </c>
      <c r="M43651" t="s">
        <v>49291</v>
      </c>
      <c r="N43651">
        <v>4</v>
      </c>
    </row>
    <row r="43652" spans="1:14">
      <c r="A43652">
        <v>4817379</v>
      </c>
      <c r="B43652" t="s">
        <v>1417</v>
      </c>
      <c r="C43652" s="9">
        <v>45861</v>
      </c>
      <c r="D43652">
        <v>41.42</v>
      </c>
      <c r="E43652">
        <v>52.92</v>
      </c>
      <c r="F43652" t="s">
        <v>62721</v>
      </c>
      <c r="G43652" t="s">
        <v>34</v>
      </c>
      <c r="H43652">
        <v>2025</v>
      </c>
      <c r="I43652" t="s">
        <v>62702</v>
      </c>
      <c r="J43652">
        <v>23</v>
      </c>
      <c r="K43652">
        <v>7</v>
      </c>
      <c r="L43652" t="s">
        <v>62703</v>
      </c>
      <c r="M43652" t="s">
        <v>49305</v>
      </c>
      <c r="N43652">
        <v>2</v>
      </c>
    </row>
    <row r="43653" spans="1:14">
      <c r="A43653">
        <v>4005142561</v>
      </c>
      <c r="B43653" t="s">
        <v>1417</v>
      </c>
      <c r="C43653" s="9">
        <v>45861</v>
      </c>
      <c r="D43653">
        <v>73.37</v>
      </c>
      <c r="E43653">
        <v>97.78</v>
      </c>
      <c r="F43653" t="s">
        <v>27740</v>
      </c>
      <c r="G43653" t="s">
        <v>34</v>
      </c>
      <c r="H43653">
        <v>2025</v>
      </c>
      <c r="I43653" t="s">
        <v>62702</v>
      </c>
      <c r="J43653">
        <v>23</v>
      </c>
      <c r="K43653">
        <v>7</v>
      </c>
      <c r="L43653" t="s">
        <v>62703</v>
      </c>
      <c r="M43653" t="s">
        <v>49306</v>
      </c>
      <c r="N43653">
        <v>6</v>
      </c>
    </row>
    <row r="43654" spans="1:14">
      <c r="A43654">
        <v>4005142642</v>
      </c>
      <c r="B43654" t="s">
        <v>1417</v>
      </c>
      <c r="C43654" s="9">
        <v>45861</v>
      </c>
      <c r="D43654">
        <v>35.11</v>
      </c>
      <c r="E43654">
        <v>103.24</v>
      </c>
      <c r="F43654" t="s">
        <v>62724</v>
      </c>
      <c r="G43654" t="s">
        <v>34</v>
      </c>
      <c r="H43654">
        <v>2025</v>
      </c>
      <c r="I43654" t="s">
        <v>62702</v>
      </c>
      <c r="J43654">
        <v>23</v>
      </c>
      <c r="K43654">
        <v>7</v>
      </c>
      <c r="L43654" t="s">
        <v>62703</v>
      </c>
      <c r="M43654" t="s">
        <v>49289</v>
      </c>
      <c r="N43654">
        <v>6</v>
      </c>
    </row>
    <row r="43655" spans="1:14">
      <c r="A43655">
        <v>4817580</v>
      </c>
      <c r="B43655" t="s">
        <v>1417</v>
      </c>
      <c r="C43655" s="9">
        <v>45861</v>
      </c>
      <c r="D43655">
        <v>42.52</v>
      </c>
      <c r="E43655">
        <v>66.94</v>
      </c>
      <c r="F43655" t="s">
        <v>62721</v>
      </c>
      <c r="G43655" t="s">
        <v>34</v>
      </c>
      <c r="H43655">
        <v>2025</v>
      </c>
      <c r="I43655" t="s">
        <v>62702</v>
      </c>
      <c r="J43655">
        <v>23</v>
      </c>
      <c r="K43655">
        <v>7</v>
      </c>
      <c r="L43655" t="s">
        <v>62703</v>
      </c>
      <c r="M43655" t="s">
        <v>49285</v>
      </c>
      <c r="N43655">
        <v>6</v>
      </c>
    </row>
    <row r="43656" spans="1:14">
      <c r="A43656">
        <v>4817595</v>
      </c>
      <c r="B43656" t="s">
        <v>1417</v>
      </c>
      <c r="C43656" s="9">
        <v>45861</v>
      </c>
      <c r="D43656">
        <v>104.99</v>
      </c>
      <c r="E43656">
        <v>67.09</v>
      </c>
      <c r="F43656" t="s">
        <v>29055</v>
      </c>
      <c r="G43656" t="s">
        <v>34</v>
      </c>
      <c r="H43656">
        <v>2025</v>
      </c>
      <c r="I43656" t="s">
        <v>62702</v>
      </c>
      <c r="J43656">
        <v>23</v>
      </c>
      <c r="K43656">
        <v>7</v>
      </c>
      <c r="L43656" t="s">
        <v>62703</v>
      </c>
      <c r="M43656" t="s">
        <v>49308</v>
      </c>
      <c r="N43656">
        <v>6</v>
      </c>
    </row>
    <row r="43657" spans="1:14">
      <c r="A43657">
        <v>4817715</v>
      </c>
      <c r="B43657" t="s">
        <v>1417</v>
      </c>
      <c r="C43657" s="9">
        <v>45861</v>
      </c>
      <c r="D43657">
        <v>79.930000000000007</v>
      </c>
      <c r="E43657">
        <v>54.58</v>
      </c>
      <c r="F43657" t="s">
        <v>62722</v>
      </c>
      <c r="G43657" t="s">
        <v>34</v>
      </c>
      <c r="H43657">
        <v>2025</v>
      </c>
      <c r="I43657" t="s">
        <v>62702</v>
      </c>
      <c r="J43657">
        <v>23</v>
      </c>
      <c r="K43657">
        <v>7</v>
      </c>
      <c r="L43657" t="s">
        <v>62703</v>
      </c>
      <c r="M43657" t="s">
        <v>49282</v>
      </c>
      <c r="N43657">
        <v>6</v>
      </c>
    </row>
    <row r="43658" spans="1:14">
      <c r="A43658">
        <v>4817739</v>
      </c>
      <c r="B43658" t="s">
        <v>1417</v>
      </c>
      <c r="C43658" s="9">
        <v>45861</v>
      </c>
      <c r="D43658">
        <v>56.68</v>
      </c>
      <c r="E43658">
        <v>84.54</v>
      </c>
      <c r="F43658" t="s">
        <v>255</v>
      </c>
      <c r="G43658" t="s">
        <v>34</v>
      </c>
      <c r="H43658">
        <v>2025</v>
      </c>
      <c r="I43658" t="s">
        <v>62702</v>
      </c>
      <c r="J43658">
        <v>23</v>
      </c>
      <c r="K43658">
        <v>7</v>
      </c>
      <c r="L43658" t="s">
        <v>62703</v>
      </c>
      <c r="M43658" t="s">
        <v>49309</v>
      </c>
      <c r="N43658">
        <v>5</v>
      </c>
    </row>
    <row r="43659" spans="1:14">
      <c r="A43659">
        <v>4817775</v>
      </c>
      <c r="B43659" t="s">
        <v>1417</v>
      </c>
      <c r="C43659" s="9">
        <v>45861</v>
      </c>
      <c r="D43659">
        <v>99.05</v>
      </c>
      <c r="E43659">
        <v>67.84</v>
      </c>
      <c r="F43659" t="s">
        <v>62721</v>
      </c>
      <c r="G43659" t="s">
        <v>34</v>
      </c>
      <c r="H43659">
        <v>2025</v>
      </c>
      <c r="I43659" t="s">
        <v>62702</v>
      </c>
      <c r="J43659">
        <v>23</v>
      </c>
      <c r="K43659">
        <v>7</v>
      </c>
      <c r="L43659" t="s">
        <v>62703</v>
      </c>
      <c r="M43659" t="s">
        <v>49285</v>
      </c>
      <c r="N43659">
        <v>6</v>
      </c>
    </row>
    <row r="43660" spans="1:14">
      <c r="A43660">
        <v>4817820</v>
      </c>
      <c r="B43660" t="s">
        <v>1417</v>
      </c>
      <c r="C43660" s="9">
        <v>45861</v>
      </c>
      <c r="D43660">
        <v>26.57</v>
      </c>
      <c r="E43660">
        <v>137.47</v>
      </c>
      <c r="F43660" t="s">
        <v>27740</v>
      </c>
      <c r="G43660" t="s">
        <v>34</v>
      </c>
      <c r="H43660">
        <v>2025</v>
      </c>
      <c r="I43660" t="s">
        <v>62702</v>
      </c>
      <c r="J43660">
        <v>23</v>
      </c>
      <c r="K43660">
        <v>7</v>
      </c>
      <c r="L43660" t="s">
        <v>62703</v>
      </c>
      <c r="M43660" t="s">
        <v>49295</v>
      </c>
      <c r="N43660">
        <v>3</v>
      </c>
    </row>
    <row r="43661" spans="1:14">
      <c r="A43661">
        <v>4817817</v>
      </c>
      <c r="B43661" t="s">
        <v>1417</v>
      </c>
      <c r="C43661" s="9">
        <v>45861</v>
      </c>
      <c r="D43661">
        <v>51.55</v>
      </c>
      <c r="E43661">
        <v>67.06</v>
      </c>
      <c r="F43661" t="s">
        <v>255</v>
      </c>
      <c r="G43661" t="s">
        <v>34</v>
      </c>
      <c r="H43661">
        <v>2025</v>
      </c>
      <c r="I43661" t="s">
        <v>62702</v>
      </c>
      <c r="J43661">
        <v>23</v>
      </c>
      <c r="K43661">
        <v>7</v>
      </c>
      <c r="L43661" t="s">
        <v>62703</v>
      </c>
      <c r="M43661" t="s">
        <v>49309</v>
      </c>
      <c r="N43661">
        <v>5</v>
      </c>
    </row>
    <row r="43662" spans="1:14">
      <c r="A43662">
        <v>4817943</v>
      </c>
      <c r="B43662" t="s">
        <v>1417</v>
      </c>
      <c r="C43662" s="9">
        <v>45861</v>
      </c>
      <c r="D43662">
        <v>48.61</v>
      </c>
      <c r="E43662">
        <v>75.77</v>
      </c>
      <c r="F43662" t="s">
        <v>255</v>
      </c>
      <c r="G43662" t="s">
        <v>34</v>
      </c>
      <c r="H43662">
        <v>2025</v>
      </c>
      <c r="I43662" t="s">
        <v>62702</v>
      </c>
      <c r="J43662">
        <v>23</v>
      </c>
      <c r="K43662">
        <v>7</v>
      </c>
      <c r="L43662" t="s">
        <v>62703</v>
      </c>
      <c r="M43662" t="s">
        <v>49309</v>
      </c>
      <c r="N43662">
        <v>5</v>
      </c>
    </row>
    <row r="43663" spans="1:14">
      <c r="A43663">
        <v>4005142984</v>
      </c>
      <c r="B43663" t="s">
        <v>1417</v>
      </c>
      <c r="C43663" s="9">
        <v>45861</v>
      </c>
      <c r="D43663">
        <v>48.47</v>
      </c>
      <c r="E43663">
        <v>123.86</v>
      </c>
      <c r="F43663" t="s">
        <v>1574</v>
      </c>
      <c r="G43663" t="s">
        <v>34</v>
      </c>
      <c r="H43663">
        <v>2025</v>
      </c>
      <c r="I43663" t="s">
        <v>62702</v>
      </c>
      <c r="J43663">
        <v>23</v>
      </c>
      <c r="K43663">
        <v>7</v>
      </c>
      <c r="L43663" t="s">
        <v>62703</v>
      </c>
      <c r="M43663" t="s">
        <v>49315</v>
      </c>
      <c r="N43663">
        <v>5</v>
      </c>
    </row>
    <row r="43664" spans="1:14">
      <c r="A43664">
        <v>4817985</v>
      </c>
      <c r="B43664" t="s">
        <v>1417</v>
      </c>
      <c r="C43664" s="9">
        <v>45861</v>
      </c>
      <c r="D43664">
        <v>8.44</v>
      </c>
      <c r="E43664">
        <v>38.479999999999997</v>
      </c>
      <c r="F43664" t="s">
        <v>2446</v>
      </c>
      <c r="G43664" t="s">
        <v>34</v>
      </c>
      <c r="H43664">
        <v>2025</v>
      </c>
      <c r="I43664" t="s">
        <v>62702</v>
      </c>
      <c r="J43664">
        <v>23</v>
      </c>
      <c r="K43664">
        <v>7</v>
      </c>
      <c r="L43664" t="s">
        <v>62703</v>
      </c>
      <c r="M43664" t="s">
        <v>49316</v>
      </c>
      <c r="N43664">
        <v>1</v>
      </c>
    </row>
    <row r="43665" spans="1:14">
      <c r="A43665">
        <v>4005143014</v>
      </c>
      <c r="B43665" t="s">
        <v>1417</v>
      </c>
      <c r="C43665" s="9">
        <v>45861</v>
      </c>
      <c r="D43665">
        <v>46.19</v>
      </c>
      <c r="E43665">
        <v>53.48</v>
      </c>
      <c r="F43665" t="s">
        <v>62722</v>
      </c>
      <c r="G43665" t="s">
        <v>34</v>
      </c>
      <c r="H43665">
        <v>2025</v>
      </c>
      <c r="I43665" t="s">
        <v>62702</v>
      </c>
      <c r="J43665">
        <v>23</v>
      </c>
      <c r="K43665">
        <v>7</v>
      </c>
      <c r="L43665" t="s">
        <v>62703</v>
      </c>
      <c r="M43665" t="s">
        <v>49282</v>
      </c>
      <c r="N43665">
        <v>6</v>
      </c>
    </row>
    <row r="43666" spans="1:14">
      <c r="A43666">
        <v>4818006</v>
      </c>
      <c r="B43666" t="s">
        <v>1417</v>
      </c>
      <c r="C43666" s="9">
        <v>45861</v>
      </c>
      <c r="D43666">
        <v>25.87</v>
      </c>
      <c r="E43666">
        <v>105.43</v>
      </c>
      <c r="F43666" t="s">
        <v>62760</v>
      </c>
      <c r="G43666" t="s">
        <v>400</v>
      </c>
      <c r="H43666">
        <v>2025</v>
      </c>
      <c r="I43666" t="s">
        <v>62702</v>
      </c>
      <c r="J43666">
        <v>23</v>
      </c>
      <c r="K43666">
        <v>7</v>
      </c>
      <c r="L43666" t="s">
        <v>62703</v>
      </c>
      <c r="M43666" t="s">
        <v>49317</v>
      </c>
      <c r="N43666">
        <v>3</v>
      </c>
    </row>
    <row r="43667" spans="1:14">
      <c r="A43667">
        <v>4818063</v>
      </c>
      <c r="B43667" t="s">
        <v>1417</v>
      </c>
      <c r="C43667" s="9">
        <v>45861</v>
      </c>
      <c r="D43667">
        <v>17.579999999999998</v>
      </c>
      <c r="E43667">
        <v>58.44</v>
      </c>
      <c r="F43667" t="s">
        <v>2446</v>
      </c>
      <c r="G43667" t="s">
        <v>34</v>
      </c>
      <c r="H43667">
        <v>2025</v>
      </c>
      <c r="I43667" t="s">
        <v>62702</v>
      </c>
      <c r="J43667">
        <v>23</v>
      </c>
      <c r="K43667">
        <v>7</v>
      </c>
      <c r="L43667" t="s">
        <v>62703</v>
      </c>
      <c r="M43667" t="s">
        <v>49283</v>
      </c>
      <c r="N43667">
        <v>6</v>
      </c>
    </row>
    <row r="43668" spans="1:14">
      <c r="A43668">
        <v>4005143107</v>
      </c>
      <c r="B43668" t="s">
        <v>1417</v>
      </c>
      <c r="C43668" s="9">
        <v>45861</v>
      </c>
      <c r="D43668">
        <v>17.489999999999998</v>
      </c>
      <c r="E43668">
        <v>138.33000000000001</v>
      </c>
      <c r="F43668" t="s">
        <v>62760</v>
      </c>
      <c r="G43668" t="s">
        <v>400</v>
      </c>
      <c r="H43668">
        <v>2025</v>
      </c>
      <c r="I43668" t="s">
        <v>62702</v>
      </c>
      <c r="J43668">
        <v>23</v>
      </c>
      <c r="K43668">
        <v>7</v>
      </c>
      <c r="L43668" t="s">
        <v>62703</v>
      </c>
      <c r="M43668" t="s">
        <v>49317</v>
      </c>
      <c r="N43668">
        <v>3</v>
      </c>
    </row>
    <row r="43669" spans="1:14">
      <c r="A43669">
        <v>4005143146</v>
      </c>
      <c r="B43669" t="s">
        <v>1417</v>
      </c>
      <c r="C43669" s="9">
        <v>45861</v>
      </c>
      <c r="D43669">
        <v>42.66</v>
      </c>
      <c r="E43669">
        <v>37.28</v>
      </c>
      <c r="F43669" t="s">
        <v>62760</v>
      </c>
      <c r="G43669" t="s">
        <v>400</v>
      </c>
      <c r="H43669">
        <v>2025</v>
      </c>
      <c r="I43669" t="s">
        <v>62702</v>
      </c>
      <c r="J43669">
        <v>23</v>
      </c>
      <c r="K43669">
        <v>7</v>
      </c>
      <c r="L43669" t="s">
        <v>62703</v>
      </c>
      <c r="M43669" t="s">
        <v>49318</v>
      </c>
      <c r="N43669">
        <v>3</v>
      </c>
    </row>
    <row r="43670" spans="1:14">
      <c r="A43670">
        <v>4005143164</v>
      </c>
      <c r="B43670" t="s">
        <v>1417</v>
      </c>
      <c r="C43670" s="9">
        <v>45861</v>
      </c>
      <c r="D43670">
        <v>19.8</v>
      </c>
      <c r="E43670">
        <v>140.19999999999999</v>
      </c>
      <c r="F43670" t="s">
        <v>255</v>
      </c>
      <c r="G43670" t="s">
        <v>34</v>
      </c>
      <c r="H43670">
        <v>2025</v>
      </c>
      <c r="I43670" t="s">
        <v>62702</v>
      </c>
      <c r="J43670">
        <v>23</v>
      </c>
      <c r="K43670">
        <v>7</v>
      </c>
      <c r="L43670" t="s">
        <v>62703</v>
      </c>
      <c r="M43670" t="s">
        <v>49309</v>
      </c>
      <c r="N43670">
        <v>5</v>
      </c>
    </row>
    <row r="43671" spans="1:14">
      <c r="A43671">
        <v>4005143173</v>
      </c>
      <c r="B43671" t="s">
        <v>1417</v>
      </c>
      <c r="C43671" s="9">
        <v>45861</v>
      </c>
      <c r="D43671">
        <v>38.43</v>
      </c>
      <c r="E43671">
        <v>54.49</v>
      </c>
      <c r="F43671" t="s">
        <v>62722</v>
      </c>
      <c r="G43671" t="s">
        <v>34</v>
      </c>
      <c r="H43671">
        <v>2025</v>
      </c>
      <c r="I43671" t="s">
        <v>62702</v>
      </c>
      <c r="J43671">
        <v>23</v>
      </c>
      <c r="K43671">
        <v>7</v>
      </c>
      <c r="L43671" t="s">
        <v>62703</v>
      </c>
      <c r="M43671" t="s">
        <v>49282</v>
      </c>
      <c r="N43671">
        <v>6</v>
      </c>
    </row>
    <row r="43672" spans="1:14">
      <c r="A43672">
        <v>4818165</v>
      </c>
      <c r="B43672" t="s">
        <v>1417</v>
      </c>
      <c r="C43672" s="9">
        <v>45861</v>
      </c>
      <c r="D43672">
        <v>79.58</v>
      </c>
      <c r="E43672">
        <v>81.64</v>
      </c>
      <c r="F43672" t="s">
        <v>62750</v>
      </c>
      <c r="G43672" t="s">
        <v>34</v>
      </c>
      <c r="H43672">
        <v>2025</v>
      </c>
      <c r="I43672" t="s">
        <v>62702</v>
      </c>
      <c r="J43672">
        <v>23</v>
      </c>
      <c r="K43672">
        <v>7</v>
      </c>
      <c r="L43672" t="s">
        <v>62703</v>
      </c>
      <c r="M43672" t="s">
        <v>49321</v>
      </c>
      <c r="N43672">
        <v>6</v>
      </c>
    </row>
    <row r="43673" spans="1:14">
      <c r="A43673">
        <v>4818198</v>
      </c>
      <c r="B43673" t="s">
        <v>1417</v>
      </c>
      <c r="C43673" s="9">
        <v>45861</v>
      </c>
      <c r="D43673">
        <v>51.35</v>
      </c>
      <c r="E43673">
        <v>103.75</v>
      </c>
      <c r="F43673" t="s">
        <v>1574</v>
      </c>
      <c r="G43673" t="s">
        <v>34</v>
      </c>
      <c r="H43673">
        <v>2025</v>
      </c>
      <c r="I43673" t="s">
        <v>62702</v>
      </c>
      <c r="J43673">
        <v>23</v>
      </c>
      <c r="K43673">
        <v>7</v>
      </c>
      <c r="L43673" t="s">
        <v>62703</v>
      </c>
      <c r="M43673" t="s">
        <v>49324</v>
      </c>
      <c r="N43673">
        <v>4</v>
      </c>
    </row>
    <row r="43674" spans="1:14">
      <c r="A43674">
        <v>4818201</v>
      </c>
      <c r="B43674" t="s">
        <v>1417</v>
      </c>
      <c r="C43674" s="9">
        <v>45861</v>
      </c>
      <c r="D43674">
        <v>21.72</v>
      </c>
      <c r="E43674">
        <v>97.99</v>
      </c>
      <c r="F43674" t="s">
        <v>62749</v>
      </c>
      <c r="G43674" t="s">
        <v>400</v>
      </c>
      <c r="H43674">
        <v>2025</v>
      </c>
      <c r="I43674" t="s">
        <v>62702</v>
      </c>
      <c r="J43674">
        <v>23</v>
      </c>
      <c r="K43674">
        <v>7</v>
      </c>
      <c r="L43674" t="s">
        <v>62703</v>
      </c>
      <c r="M43674" t="s">
        <v>49325</v>
      </c>
      <c r="N43674">
        <v>2</v>
      </c>
    </row>
    <row r="43675" spans="1:14">
      <c r="A43675">
        <v>4818210</v>
      </c>
      <c r="B43675" t="s">
        <v>1417</v>
      </c>
      <c r="C43675" s="9">
        <v>45861</v>
      </c>
      <c r="D43675">
        <v>105.62</v>
      </c>
      <c r="E43675">
        <v>61.93</v>
      </c>
      <c r="F43675" t="s">
        <v>29055</v>
      </c>
      <c r="G43675" t="s">
        <v>34</v>
      </c>
      <c r="H43675">
        <v>2025</v>
      </c>
      <c r="I43675" t="s">
        <v>62702</v>
      </c>
      <c r="J43675">
        <v>23</v>
      </c>
      <c r="K43675">
        <v>7</v>
      </c>
      <c r="L43675" t="s">
        <v>62703</v>
      </c>
      <c r="M43675" t="s">
        <v>49308</v>
      </c>
      <c r="N43675">
        <v>6</v>
      </c>
    </row>
    <row r="43676" spans="1:14">
      <c r="A43676">
        <v>4818222</v>
      </c>
      <c r="B43676" t="s">
        <v>1417</v>
      </c>
      <c r="C43676" s="9">
        <v>45861</v>
      </c>
      <c r="D43676">
        <v>90.1</v>
      </c>
      <c r="E43676">
        <v>26.98</v>
      </c>
      <c r="F43676" t="s">
        <v>1566</v>
      </c>
      <c r="G43676" t="s">
        <v>34</v>
      </c>
      <c r="H43676">
        <v>2025</v>
      </c>
      <c r="I43676" t="s">
        <v>62702</v>
      </c>
      <c r="J43676">
        <v>23</v>
      </c>
      <c r="K43676">
        <v>7</v>
      </c>
      <c r="L43676" t="s">
        <v>62703</v>
      </c>
      <c r="M43676" t="s">
        <v>49303</v>
      </c>
      <c r="N43676">
        <v>5</v>
      </c>
    </row>
    <row r="43677" spans="1:14">
      <c r="A43677">
        <v>4005143248</v>
      </c>
      <c r="B43677" t="s">
        <v>1417</v>
      </c>
      <c r="C43677" s="9">
        <v>45861</v>
      </c>
      <c r="D43677">
        <v>11.99</v>
      </c>
      <c r="E43677">
        <v>73.7</v>
      </c>
      <c r="F43677" t="s">
        <v>48584</v>
      </c>
      <c r="G43677" t="s">
        <v>400</v>
      </c>
      <c r="H43677">
        <v>2025</v>
      </c>
      <c r="I43677" t="s">
        <v>62702</v>
      </c>
      <c r="J43677">
        <v>23</v>
      </c>
      <c r="K43677">
        <v>7</v>
      </c>
      <c r="L43677" t="s">
        <v>62703</v>
      </c>
      <c r="M43677" t="s">
        <v>49327</v>
      </c>
      <c r="N43677">
        <v>3</v>
      </c>
    </row>
    <row r="43678" spans="1:14">
      <c r="A43678">
        <v>4818255</v>
      </c>
      <c r="B43678" t="s">
        <v>1417</v>
      </c>
      <c r="C43678" s="9">
        <v>45861</v>
      </c>
      <c r="D43678">
        <v>16.09</v>
      </c>
      <c r="E43678">
        <v>86.85</v>
      </c>
      <c r="F43678" t="s">
        <v>1566</v>
      </c>
      <c r="G43678" t="s">
        <v>34</v>
      </c>
      <c r="H43678">
        <v>2025</v>
      </c>
      <c r="I43678" t="s">
        <v>62702</v>
      </c>
      <c r="J43678">
        <v>23</v>
      </c>
      <c r="K43678">
        <v>7</v>
      </c>
      <c r="L43678" t="s">
        <v>62703</v>
      </c>
      <c r="M43678" t="s">
        <v>49303</v>
      </c>
      <c r="N43678">
        <v>5</v>
      </c>
    </row>
    <row r="43679" spans="1:14">
      <c r="A43679">
        <v>4005143275</v>
      </c>
      <c r="B43679" t="s">
        <v>1417</v>
      </c>
      <c r="C43679" s="9">
        <v>45861</v>
      </c>
      <c r="D43679">
        <v>32.36</v>
      </c>
      <c r="E43679">
        <v>105.99</v>
      </c>
      <c r="F43679" t="s">
        <v>48584</v>
      </c>
      <c r="G43679" t="s">
        <v>400</v>
      </c>
      <c r="H43679">
        <v>2025</v>
      </c>
      <c r="I43679" t="s">
        <v>62702</v>
      </c>
      <c r="J43679">
        <v>23</v>
      </c>
      <c r="K43679">
        <v>7</v>
      </c>
      <c r="L43679" t="s">
        <v>62703</v>
      </c>
      <c r="M43679" t="s">
        <v>49327</v>
      </c>
      <c r="N43679">
        <v>3</v>
      </c>
    </row>
    <row r="43680" spans="1:14">
      <c r="A43680">
        <v>4005143299</v>
      </c>
      <c r="B43680" t="s">
        <v>1417</v>
      </c>
      <c r="C43680" s="9">
        <v>45861</v>
      </c>
      <c r="D43680">
        <v>32.03</v>
      </c>
      <c r="E43680">
        <v>45.11</v>
      </c>
      <c r="F43680" t="s">
        <v>62726</v>
      </c>
      <c r="G43680" t="s">
        <v>400</v>
      </c>
      <c r="H43680">
        <v>2025</v>
      </c>
      <c r="I43680" t="s">
        <v>62702</v>
      </c>
      <c r="J43680">
        <v>23</v>
      </c>
      <c r="K43680">
        <v>7</v>
      </c>
      <c r="L43680" t="s">
        <v>62703</v>
      </c>
      <c r="M43680" t="s">
        <v>49328</v>
      </c>
      <c r="N43680">
        <v>2</v>
      </c>
    </row>
    <row r="43681" spans="1:14">
      <c r="A43681">
        <v>4818354</v>
      </c>
      <c r="B43681" t="s">
        <v>1417</v>
      </c>
      <c r="C43681" s="9">
        <v>45861</v>
      </c>
      <c r="D43681">
        <v>1.1299999999999999</v>
      </c>
      <c r="E43681">
        <v>68.39</v>
      </c>
      <c r="F43681" t="s">
        <v>1563</v>
      </c>
      <c r="G43681" t="s">
        <v>400</v>
      </c>
      <c r="H43681">
        <v>2025</v>
      </c>
      <c r="I43681" t="s">
        <v>62702</v>
      </c>
      <c r="J43681">
        <v>23</v>
      </c>
      <c r="K43681">
        <v>7</v>
      </c>
      <c r="L43681" t="s">
        <v>62703</v>
      </c>
      <c r="M43681" t="s">
        <v>49329</v>
      </c>
      <c r="N43681">
        <v>3</v>
      </c>
    </row>
    <row r="43682" spans="1:14">
      <c r="A43682">
        <v>4005143314</v>
      </c>
      <c r="B43682" t="s">
        <v>1417</v>
      </c>
      <c r="C43682" s="9">
        <v>45861</v>
      </c>
      <c r="D43682">
        <v>11.99</v>
      </c>
      <c r="E43682">
        <v>82.16</v>
      </c>
      <c r="F43682" t="s">
        <v>48584</v>
      </c>
      <c r="G43682" t="s">
        <v>400</v>
      </c>
      <c r="H43682">
        <v>2025</v>
      </c>
      <c r="I43682" t="s">
        <v>62702</v>
      </c>
      <c r="J43682">
        <v>23</v>
      </c>
      <c r="K43682">
        <v>7</v>
      </c>
      <c r="L43682" t="s">
        <v>62703</v>
      </c>
      <c r="M43682" t="s">
        <v>49327</v>
      </c>
      <c r="N43682">
        <v>3</v>
      </c>
    </row>
    <row r="43683" spans="1:14">
      <c r="A43683">
        <v>4818381</v>
      </c>
      <c r="B43683" t="s">
        <v>1417</v>
      </c>
      <c r="C43683" s="9">
        <v>45861</v>
      </c>
      <c r="D43683">
        <v>83.34</v>
      </c>
      <c r="E43683">
        <v>67.56</v>
      </c>
      <c r="F43683" t="s">
        <v>1574</v>
      </c>
      <c r="G43683" t="s">
        <v>34</v>
      </c>
      <c r="H43683">
        <v>2025</v>
      </c>
      <c r="I43683" t="s">
        <v>62702</v>
      </c>
      <c r="J43683">
        <v>23</v>
      </c>
      <c r="K43683">
        <v>7</v>
      </c>
      <c r="L43683" t="s">
        <v>62703</v>
      </c>
      <c r="M43683" t="s">
        <v>49315</v>
      </c>
      <c r="N43683">
        <v>5</v>
      </c>
    </row>
    <row r="43684" spans="1:14">
      <c r="A43684">
        <v>4005143323</v>
      </c>
      <c r="B43684" t="s">
        <v>1417</v>
      </c>
      <c r="C43684" s="9">
        <v>45861</v>
      </c>
      <c r="D43684">
        <v>27.57</v>
      </c>
      <c r="E43684">
        <v>131.93</v>
      </c>
      <c r="F43684" t="s">
        <v>27740</v>
      </c>
      <c r="G43684" t="s">
        <v>34</v>
      </c>
      <c r="H43684">
        <v>2025</v>
      </c>
      <c r="I43684" t="s">
        <v>62702</v>
      </c>
      <c r="J43684">
        <v>23</v>
      </c>
      <c r="K43684">
        <v>7</v>
      </c>
      <c r="L43684" t="s">
        <v>62703</v>
      </c>
      <c r="M43684" t="s">
        <v>49295</v>
      </c>
      <c r="N43684">
        <v>3</v>
      </c>
    </row>
    <row r="43685" spans="1:14">
      <c r="A43685">
        <v>4005143326</v>
      </c>
      <c r="B43685" t="s">
        <v>1417</v>
      </c>
      <c r="C43685" s="9">
        <v>45861</v>
      </c>
      <c r="D43685">
        <v>73.75</v>
      </c>
      <c r="E43685">
        <v>90.89</v>
      </c>
      <c r="F43685" t="s">
        <v>27740</v>
      </c>
      <c r="G43685" t="s">
        <v>34</v>
      </c>
      <c r="H43685">
        <v>2025</v>
      </c>
      <c r="I43685" t="s">
        <v>62702</v>
      </c>
      <c r="J43685">
        <v>23</v>
      </c>
      <c r="K43685">
        <v>7</v>
      </c>
      <c r="L43685" t="s">
        <v>62703</v>
      </c>
      <c r="M43685" t="s">
        <v>49306</v>
      </c>
      <c r="N43685">
        <v>6</v>
      </c>
    </row>
    <row r="43686" spans="1:14">
      <c r="A43686">
        <v>4818417</v>
      </c>
      <c r="B43686" t="s">
        <v>1417</v>
      </c>
      <c r="C43686" s="9">
        <v>45861</v>
      </c>
      <c r="D43686">
        <v>42.4</v>
      </c>
      <c r="E43686">
        <v>90.45</v>
      </c>
      <c r="F43686" t="s">
        <v>62750</v>
      </c>
      <c r="G43686" t="s">
        <v>34</v>
      </c>
      <c r="H43686">
        <v>2025</v>
      </c>
      <c r="I43686" t="s">
        <v>62702</v>
      </c>
      <c r="J43686">
        <v>23</v>
      </c>
      <c r="K43686">
        <v>7</v>
      </c>
      <c r="L43686" t="s">
        <v>62703</v>
      </c>
      <c r="M43686" t="s">
        <v>49297</v>
      </c>
      <c r="N43686">
        <v>4</v>
      </c>
    </row>
    <row r="43687" spans="1:14">
      <c r="A43687">
        <v>4818435</v>
      </c>
      <c r="B43687" t="s">
        <v>1417</v>
      </c>
      <c r="C43687" s="9">
        <v>45861</v>
      </c>
      <c r="D43687">
        <v>36.92</v>
      </c>
      <c r="E43687">
        <v>43.52</v>
      </c>
      <c r="F43687" t="s">
        <v>48584</v>
      </c>
      <c r="G43687" t="s">
        <v>400</v>
      </c>
      <c r="H43687">
        <v>2025</v>
      </c>
      <c r="I43687" t="s">
        <v>62702</v>
      </c>
      <c r="J43687">
        <v>23</v>
      </c>
      <c r="K43687">
        <v>7</v>
      </c>
      <c r="L43687" t="s">
        <v>62703</v>
      </c>
      <c r="M43687" t="s">
        <v>49330</v>
      </c>
      <c r="N43687">
        <v>4</v>
      </c>
    </row>
    <row r="43688" spans="1:14">
      <c r="A43688">
        <v>4818447</v>
      </c>
      <c r="B43688" t="s">
        <v>1417</v>
      </c>
      <c r="C43688" s="9">
        <v>45861</v>
      </c>
      <c r="D43688">
        <v>37.020000000000003</v>
      </c>
      <c r="E43688">
        <v>119.21</v>
      </c>
      <c r="F43688" t="s">
        <v>1506</v>
      </c>
      <c r="G43688" t="s">
        <v>400</v>
      </c>
      <c r="H43688">
        <v>2025</v>
      </c>
      <c r="I43688" t="s">
        <v>62702</v>
      </c>
      <c r="J43688">
        <v>23</v>
      </c>
      <c r="K43688">
        <v>7</v>
      </c>
      <c r="L43688" t="s">
        <v>62703</v>
      </c>
      <c r="M43688" t="s">
        <v>49331</v>
      </c>
      <c r="N43688">
        <v>3</v>
      </c>
    </row>
    <row r="43689" spans="1:14">
      <c r="A43689">
        <v>4818492</v>
      </c>
      <c r="B43689" t="s">
        <v>1417</v>
      </c>
      <c r="C43689" s="9">
        <v>45861</v>
      </c>
      <c r="D43689">
        <v>53.19</v>
      </c>
      <c r="E43689">
        <v>25.67</v>
      </c>
      <c r="F43689" t="s">
        <v>1566</v>
      </c>
      <c r="G43689" t="s">
        <v>34</v>
      </c>
      <c r="H43689">
        <v>2025</v>
      </c>
      <c r="I43689" t="s">
        <v>62702</v>
      </c>
      <c r="J43689">
        <v>23</v>
      </c>
      <c r="K43689">
        <v>7</v>
      </c>
      <c r="L43689" t="s">
        <v>62703</v>
      </c>
      <c r="M43689" t="s">
        <v>49303</v>
      </c>
      <c r="N43689">
        <v>5</v>
      </c>
    </row>
    <row r="43690" spans="1:14">
      <c r="A43690">
        <v>4818501</v>
      </c>
      <c r="B43690" t="s">
        <v>1417</v>
      </c>
      <c r="C43690" s="9">
        <v>45861</v>
      </c>
      <c r="D43690">
        <v>21.48</v>
      </c>
      <c r="E43690">
        <v>60.11</v>
      </c>
      <c r="F43690" t="s">
        <v>1506</v>
      </c>
      <c r="G43690" t="s">
        <v>400</v>
      </c>
      <c r="H43690">
        <v>2025</v>
      </c>
      <c r="I43690" t="s">
        <v>62702</v>
      </c>
      <c r="J43690">
        <v>23</v>
      </c>
      <c r="K43690">
        <v>7</v>
      </c>
      <c r="L43690" t="s">
        <v>62703</v>
      </c>
      <c r="M43690" t="s">
        <v>49331</v>
      </c>
      <c r="N43690">
        <v>3</v>
      </c>
    </row>
    <row r="43691" spans="1:14">
      <c r="A43691">
        <v>4005143356</v>
      </c>
      <c r="B43691" t="s">
        <v>1417</v>
      </c>
      <c r="C43691" s="9">
        <v>45861</v>
      </c>
      <c r="D43691">
        <v>24.36</v>
      </c>
      <c r="E43691">
        <v>84.24</v>
      </c>
      <c r="F43691" t="s">
        <v>48584</v>
      </c>
      <c r="G43691" t="s">
        <v>400</v>
      </c>
      <c r="H43691">
        <v>2025</v>
      </c>
      <c r="I43691" t="s">
        <v>62702</v>
      </c>
      <c r="J43691">
        <v>23</v>
      </c>
      <c r="K43691">
        <v>7</v>
      </c>
      <c r="L43691" t="s">
        <v>62703</v>
      </c>
      <c r="M43691" t="s">
        <v>49333</v>
      </c>
      <c r="N43691">
        <v>3</v>
      </c>
    </row>
    <row r="43692" spans="1:14">
      <c r="A43692">
        <v>4818504</v>
      </c>
      <c r="B43692" t="s">
        <v>1417</v>
      </c>
      <c r="C43692" s="9">
        <v>45861</v>
      </c>
      <c r="D43692">
        <v>69.760000000000005</v>
      </c>
      <c r="E43692">
        <v>37.380000000000003</v>
      </c>
      <c r="F43692" t="s">
        <v>62760</v>
      </c>
      <c r="G43692" t="s">
        <v>400</v>
      </c>
      <c r="H43692">
        <v>2025</v>
      </c>
      <c r="I43692" t="s">
        <v>62702</v>
      </c>
      <c r="J43692">
        <v>23</v>
      </c>
      <c r="K43692">
        <v>7</v>
      </c>
      <c r="L43692" t="s">
        <v>62703</v>
      </c>
      <c r="M43692" t="s">
        <v>49334</v>
      </c>
      <c r="N43692">
        <v>3</v>
      </c>
    </row>
    <row r="43693" spans="1:14">
      <c r="A43693">
        <v>4818510</v>
      </c>
      <c r="B43693" t="s">
        <v>1417</v>
      </c>
      <c r="C43693" s="9">
        <v>45861</v>
      </c>
      <c r="D43693">
        <v>25.71</v>
      </c>
      <c r="E43693">
        <v>97.52</v>
      </c>
      <c r="F43693" t="s">
        <v>27740</v>
      </c>
      <c r="G43693" t="s">
        <v>34</v>
      </c>
      <c r="H43693">
        <v>2025</v>
      </c>
      <c r="I43693" t="s">
        <v>62702</v>
      </c>
      <c r="J43693">
        <v>23</v>
      </c>
      <c r="K43693">
        <v>7</v>
      </c>
      <c r="L43693" t="s">
        <v>62703</v>
      </c>
      <c r="M43693" t="s">
        <v>49306</v>
      </c>
      <c r="N43693">
        <v>6</v>
      </c>
    </row>
    <row r="43694" spans="1:14">
      <c r="A43694">
        <v>4818543</v>
      </c>
      <c r="B43694" t="s">
        <v>1417</v>
      </c>
      <c r="C43694" s="9">
        <v>45861</v>
      </c>
      <c r="D43694">
        <v>45.56</v>
      </c>
      <c r="E43694">
        <v>89.34</v>
      </c>
      <c r="F43694" t="s">
        <v>48584</v>
      </c>
      <c r="G43694" t="s">
        <v>400</v>
      </c>
      <c r="H43694">
        <v>2025</v>
      </c>
      <c r="I43694" t="s">
        <v>62702</v>
      </c>
      <c r="J43694">
        <v>23</v>
      </c>
      <c r="K43694">
        <v>7</v>
      </c>
      <c r="L43694" t="s">
        <v>62703</v>
      </c>
      <c r="M43694" t="s">
        <v>49333</v>
      </c>
      <c r="N43694">
        <v>3</v>
      </c>
    </row>
    <row r="43695" spans="1:14">
      <c r="A43695">
        <v>4005143365</v>
      </c>
      <c r="B43695" t="s">
        <v>1417</v>
      </c>
      <c r="C43695" s="9">
        <v>45861</v>
      </c>
      <c r="D43695">
        <v>21.24</v>
      </c>
      <c r="E43695">
        <v>114.25</v>
      </c>
      <c r="F43695" t="s">
        <v>1574</v>
      </c>
      <c r="G43695" t="s">
        <v>34</v>
      </c>
      <c r="H43695">
        <v>2025</v>
      </c>
      <c r="I43695" t="s">
        <v>62702</v>
      </c>
      <c r="J43695">
        <v>23</v>
      </c>
      <c r="K43695">
        <v>7</v>
      </c>
      <c r="L43695" t="s">
        <v>62703</v>
      </c>
      <c r="M43695" t="s">
        <v>49315</v>
      </c>
      <c r="N43695">
        <v>5</v>
      </c>
    </row>
    <row r="43696" spans="1:14">
      <c r="A43696">
        <v>4818585</v>
      </c>
      <c r="B43696" t="s">
        <v>1417</v>
      </c>
      <c r="C43696" s="9">
        <v>45861</v>
      </c>
      <c r="D43696">
        <v>131.38</v>
      </c>
      <c r="E43696">
        <v>36.630000000000003</v>
      </c>
      <c r="F43696" t="s">
        <v>62724</v>
      </c>
      <c r="G43696" t="s">
        <v>34</v>
      </c>
      <c r="H43696">
        <v>2025</v>
      </c>
      <c r="I43696" t="s">
        <v>62702</v>
      </c>
      <c r="J43696">
        <v>23</v>
      </c>
      <c r="K43696">
        <v>7</v>
      </c>
      <c r="L43696" t="s">
        <v>62703</v>
      </c>
      <c r="M43696" t="s">
        <v>49338</v>
      </c>
      <c r="N43696">
        <v>6</v>
      </c>
    </row>
    <row r="43697" spans="1:14">
      <c r="A43697">
        <v>4818612</v>
      </c>
      <c r="B43697" t="s">
        <v>1417</v>
      </c>
      <c r="C43697" s="9">
        <v>45861</v>
      </c>
      <c r="D43697">
        <v>24.25</v>
      </c>
      <c r="E43697">
        <v>54.91</v>
      </c>
      <c r="F43697" t="s">
        <v>1563</v>
      </c>
      <c r="G43697" t="s">
        <v>400</v>
      </c>
      <c r="H43697">
        <v>2025</v>
      </c>
      <c r="I43697" t="s">
        <v>62702</v>
      </c>
      <c r="J43697">
        <v>23</v>
      </c>
      <c r="K43697">
        <v>7</v>
      </c>
      <c r="L43697" t="s">
        <v>62703</v>
      </c>
      <c r="M43697" t="s">
        <v>49339</v>
      </c>
      <c r="N43697">
        <v>2</v>
      </c>
    </row>
    <row r="43698" spans="1:14">
      <c r="A43698">
        <v>4818621</v>
      </c>
      <c r="B43698" t="s">
        <v>1417</v>
      </c>
      <c r="C43698" s="9">
        <v>45861</v>
      </c>
      <c r="D43698">
        <v>29.57</v>
      </c>
      <c r="E43698">
        <v>105.92</v>
      </c>
      <c r="F43698" t="s">
        <v>62721</v>
      </c>
      <c r="G43698" t="s">
        <v>34</v>
      </c>
      <c r="H43698">
        <v>2025</v>
      </c>
      <c r="I43698" t="s">
        <v>62702</v>
      </c>
      <c r="J43698">
        <v>23</v>
      </c>
      <c r="K43698">
        <v>7</v>
      </c>
      <c r="L43698" t="s">
        <v>62703</v>
      </c>
      <c r="M43698" t="s">
        <v>49305</v>
      </c>
      <c r="N43698">
        <v>2</v>
      </c>
    </row>
    <row r="43699" spans="1:14">
      <c r="A43699">
        <v>4005143395</v>
      </c>
      <c r="B43699" t="s">
        <v>1417</v>
      </c>
      <c r="C43699" s="9">
        <v>45861</v>
      </c>
      <c r="D43699">
        <v>35.979999999999997</v>
      </c>
      <c r="E43699">
        <v>40.71</v>
      </c>
      <c r="F43699" t="s">
        <v>62749</v>
      </c>
      <c r="G43699" t="s">
        <v>400</v>
      </c>
      <c r="H43699">
        <v>2025</v>
      </c>
      <c r="I43699" t="s">
        <v>62702</v>
      </c>
      <c r="J43699">
        <v>23</v>
      </c>
      <c r="K43699">
        <v>7</v>
      </c>
      <c r="L43699" t="s">
        <v>62703</v>
      </c>
      <c r="M43699" t="s">
        <v>49340</v>
      </c>
      <c r="N43699">
        <v>3</v>
      </c>
    </row>
    <row r="43700" spans="1:14">
      <c r="A43700">
        <v>4005143401</v>
      </c>
      <c r="B43700" t="s">
        <v>1417</v>
      </c>
      <c r="C43700" s="9">
        <v>45861</v>
      </c>
      <c r="D43700">
        <v>54.06</v>
      </c>
      <c r="E43700">
        <v>97.58</v>
      </c>
      <c r="F43700" t="s">
        <v>27740</v>
      </c>
      <c r="G43700" t="s">
        <v>34</v>
      </c>
      <c r="H43700">
        <v>2025</v>
      </c>
      <c r="I43700" t="s">
        <v>62702</v>
      </c>
      <c r="J43700">
        <v>23</v>
      </c>
      <c r="K43700">
        <v>7</v>
      </c>
      <c r="L43700" t="s">
        <v>62703</v>
      </c>
      <c r="M43700" t="s">
        <v>49306</v>
      </c>
      <c r="N43700">
        <v>6</v>
      </c>
    </row>
    <row r="43701" spans="1:14">
      <c r="A43701">
        <v>4818639</v>
      </c>
      <c r="B43701" t="s">
        <v>1417</v>
      </c>
      <c r="C43701" s="9">
        <v>45861</v>
      </c>
      <c r="D43701">
        <v>74.12</v>
      </c>
      <c r="E43701">
        <v>95.11</v>
      </c>
      <c r="F43701" t="s">
        <v>27740</v>
      </c>
      <c r="G43701" t="s">
        <v>34</v>
      </c>
      <c r="H43701">
        <v>2025</v>
      </c>
      <c r="I43701" t="s">
        <v>62702</v>
      </c>
      <c r="J43701">
        <v>23</v>
      </c>
      <c r="K43701">
        <v>7</v>
      </c>
      <c r="L43701" t="s">
        <v>62703</v>
      </c>
      <c r="M43701" t="s">
        <v>49306</v>
      </c>
      <c r="N43701">
        <v>6</v>
      </c>
    </row>
    <row r="43702" spans="1:14">
      <c r="A43702">
        <v>4818660</v>
      </c>
      <c r="B43702" t="s">
        <v>1417</v>
      </c>
      <c r="C43702" s="9">
        <v>45861</v>
      </c>
      <c r="D43702">
        <v>103.99</v>
      </c>
      <c r="E43702">
        <v>67.239999999999995</v>
      </c>
      <c r="F43702" t="s">
        <v>29055</v>
      </c>
      <c r="G43702" t="s">
        <v>34</v>
      </c>
      <c r="H43702">
        <v>2025</v>
      </c>
      <c r="I43702" t="s">
        <v>62702</v>
      </c>
      <c r="J43702">
        <v>23</v>
      </c>
      <c r="K43702">
        <v>7</v>
      </c>
      <c r="L43702" t="s">
        <v>62703</v>
      </c>
      <c r="M43702" t="s">
        <v>49308</v>
      </c>
      <c r="N43702">
        <v>6</v>
      </c>
    </row>
    <row r="43703" spans="1:14">
      <c r="A43703">
        <v>4818666</v>
      </c>
      <c r="B43703" t="s">
        <v>1417</v>
      </c>
      <c r="C43703" s="9">
        <v>45861</v>
      </c>
      <c r="D43703">
        <v>37.24</v>
      </c>
      <c r="E43703">
        <v>52.2</v>
      </c>
      <c r="F43703" t="s">
        <v>1506</v>
      </c>
      <c r="G43703" t="s">
        <v>400</v>
      </c>
      <c r="H43703">
        <v>2025</v>
      </c>
      <c r="I43703" t="s">
        <v>62702</v>
      </c>
      <c r="J43703">
        <v>23</v>
      </c>
      <c r="K43703">
        <v>7</v>
      </c>
      <c r="L43703" t="s">
        <v>62703</v>
      </c>
      <c r="M43703" t="s">
        <v>49342</v>
      </c>
      <c r="N43703">
        <v>4</v>
      </c>
    </row>
    <row r="43704" spans="1:14">
      <c r="A43704">
        <v>4818684</v>
      </c>
      <c r="B43704" t="s">
        <v>1417</v>
      </c>
      <c r="C43704" s="9">
        <v>45861</v>
      </c>
      <c r="D43704">
        <v>16.079999999999998</v>
      </c>
      <c r="E43704">
        <v>84.32</v>
      </c>
      <c r="F43704" t="s">
        <v>62760</v>
      </c>
      <c r="G43704" t="s">
        <v>400</v>
      </c>
      <c r="H43704">
        <v>2025</v>
      </c>
      <c r="I43704" t="s">
        <v>62702</v>
      </c>
      <c r="J43704">
        <v>23</v>
      </c>
      <c r="K43704">
        <v>7</v>
      </c>
      <c r="L43704" t="s">
        <v>62703</v>
      </c>
      <c r="M43704" t="s">
        <v>49344</v>
      </c>
      <c r="N43704">
        <v>2</v>
      </c>
    </row>
    <row r="43705" spans="1:14">
      <c r="A43705">
        <v>4005143449</v>
      </c>
      <c r="B43705" t="s">
        <v>1417</v>
      </c>
      <c r="C43705" s="9">
        <v>45861</v>
      </c>
      <c r="D43705">
        <v>40.700000000000003</v>
      </c>
      <c r="E43705">
        <v>124.39</v>
      </c>
      <c r="F43705" t="s">
        <v>1574</v>
      </c>
      <c r="G43705" t="s">
        <v>34</v>
      </c>
      <c r="H43705">
        <v>2025</v>
      </c>
      <c r="I43705" t="s">
        <v>62702</v>
      </c>
      <c r="J43705">
        <v>23</v>
      </c>
      <c r="K43705">
        <v>7</v>
      </c>
      <c r="L43705" t="s">
        <v>62703</v>
      </c>
      <c r="M43705" t="s">
        <v>49324</v>
      </c>
      <c r="N43705">
        <v>4</v>
      </c>
    </row>
    <row r="43706" spans="1:14">
      <c r="A43706">
        <v>4818699</v>
      </c>
      <c r="B43706" t="s">
        <v>1417</v>
      </c>
      <c r="C43706" s="9">
        <v>45861</v>
      </c>
      <c r="D43706">
        <v>33.43</v>
      </c>
      <c r="E43706">
        <v>80.34</v>
      </c>
      <c r="F43706" t="s">
        <v>62760</v>
      </c>
      <c r="G43706" t="s">
        <v>400</v>
      </c>
      <c r="H43706">
        <v>2025</v>
      </c>
      <c r="I43706" t="s">
        <v>62702</v>
      </c>
      <c r="J43706">
        <v>23</v>
      </c>
      <c r="K43706">
        <v>7</v>
      </c>
      <c r="L43706" t="s">
        <v>62703</v>
      </c>
      <c r="M43706" t="s">
        <v>49317</v>
      </c>
      <c r="N43706">
        <v>3</v>
      </c>
    </row>
    <row r="43707" spans="1:14">
      <c r="A43707">
        <v>4818735</v>
      </c>
      <c r="B43707" t="s">
        <v>1417</v>
      </c>
      <c r="C43707" s="9">
        <v>45861</v>
      </c>
      <c r="D43707">
        <v>73.62</v>
      </c>
      <c r="E43707">
        <v>103.98</v>
      </c>
      <c r="F43707" t="s">
        <v>62724</v>
      </c>
      <c r="G43707" t="s">
        <v>34</v>
      </c>
      <c r="H43707">
        <v>2025</v>
      </c>
      <c r="I43707" t="s">
        <v>62702</v>
      </c>
      <c r="J43707">
        <v>23</v>
      </c>
      <c r="K43707">
        <v>7</v>
      </c>
      <c r="L43707" t="s">
        <v>62703</v>
      </c>
      <c r="M43707" t="s">
        <v>49289</v>
      </c>
      <c r="N43707">
        <v>6</v>
      </c>
    </row>
    <row r="43708" spans="1:14">
      <c r="A43708">
        <v>4005143464</v>
      </c>
      <c r="B43708" t="s">
        <v>1417</v>
      </c>
      <c r="C43708" s="9">
        <v>45861</v>
      </c>
      <c r="D43708">
        <v>7.77</v>
      </c>
      <c r="E43708">
        <v>78.69</v>
      </c>
      <c r="F43708" t="s">
        <v>62749</v>
      </c>
      <c r="G43708" t="s">
        <v>400</v>
      </c>
      <c r="H43708">
        <v>2025</v>
      </c>
      <c r="I43708" t="s">
        <v>62702</v>
      </c>
      <c r="J43708">
        <v>23</v>
      </c>
      <c r="K43708">
        <v>7</v>
      </c>
      <c r="L43708" t="s">
        <v>62703</v>
      </c>
      <c r="M43708" t="s">
        <v>49325</v>
      </c>
      <c r="N43708">
        <v>2</v>
      </c>
    </row>
    <row r="43709" spans="1:14">
      <c r="A43709">
        <v>4005143473</v>
      </c>
      <c r="B43709" t="s">
        <v>1417</v>
      </c>
      <c r="C43709" s="9">
        <v>45861</v>
      </c>
      <c r="D43709">
        <v>49.44</v>
      </c>
      <c r="E43709">
        <v>109.22</v>
      </c>
      <c r="F43709" t="s">
        <v>1574</v>
      </c>
      <c r="G43709" t="s">
        <v>34</v>
      </c>
      <c r="H43709">
        <v>2025</v>
      </c>
      <c r="I43709" t="s">
        <v>62702</v>
      </c>
      <c r="J43709">
        <v>23</v>
      </c>
      <c r="K43709">
        <v>7</v>
      </c>
      <c r="L43709" t="s">
        <v>62703</v>
      </c>
      <c r="M43709" t="s">
        <v>49315</v>
      </c>
      <c r="N43709">
        <v>5</v>
      </c>
    </row>
    <row r="43710" spans="1:14">
      <c r="A43710">
        <v>4818795</v>
      </c>
      <c r="B43710" t="s">
        <v>1417</v>
      </c>
      <c r="C43710" s="9">
        <v>45861</v>
      </c>
      <c r="D43710">
        <v>77.22</v>
      </c>
      <c r="E43710">
        <v>39</v>
      </c>
      <c r="F43710" t="s">
        <v>255</v>
      </c>
      <c r="G43710" t="s">
        <v>34</v>
      </c>
      <c r="H43710">
        <v>2025</v>
      </c>
      <c r="I43710" t="s">
        <v>62702</v>
      </c>
      <c r="J43710">
        <v>23</v>
      </c>
      <c r="K43710">
        <v>7</v>
      </c>
      <c r="L43710" t="s">
        <v>62703</v>
      </c>
      <c r="M43710" t="s">
        <v>49309</v>
      </c>
      <c r="N43710">
        <v>5</v>
      </c>
    </row>
    <row r="43711" spans="1:14">
      <c r="A43711">
        <v>4818819</v>
      </c>
      <c r="B43711" t="s">
        <v>1417</v>
      </c>
      <c r="C43711" s="9">
        <v>45861</v>
      </c>
      <c r="D43711">
        <v>13.47</v>
      </c>
      <c r="E43711">
        <v>104.42</v>
      </c>
      <c r="F43711" t="s">
        <v>1506</v>
      </c>
      <c r="G43711" t="s">
        <v>400</v>
      </c>
      <c r="H43711">
        <v>2025</v>
      </c>
      <c r="I43711" t="s">
        <v>62702</v>
      </c>
      <c r="J43711">
        <v>23</v>
      </c>
      <c r="K43711">
        <v>7</v>
      </c>
      <c r="L43711" t="s">
        <v>62703</v>
      </c>
      <c r="M43711" t="s">
        <v>49348</v>
      </c>
      <c r="N43711">
        <v>1</v>
      </c>
    </row>
    <row r="43712" spans="1:14">
      <c r="A43712">
        <v>4005143527</v>
      </c>
      <c r="B43712" t="s">
        <v>1417</v>
      </c>
      <c r="C43712" s="9">
        <v>45861</v>
      </c>
      <c r="D43712">
        <v>11.44</v>
      </c>
      <c r="E43712">
        <v>80.17</v>
      </c>
      <c r="F43712" t="s">
        <v>1781</v>
      </c>
      <c r="G43712" t="s">
        <v>34</v>
      </c>
      <c r="H43712">
        <v>2025</v>
      </c>
      <c r="I43712" t="s">
        <v>62702</v>
      </c>
      <c r="J43712">
        <v>23</v>
      </c>
      <c r="K43712">
        <v>7</v>
      </c>
      <c r="L43712" t="s">
        <v>62703</v>
      </c>
      <c r="M43712" t="s">
        <v>49350</v>
      </c>
      <c r="N43712">
        <v>2</v>
      </c>
    </row>
    <row r="43713" spans="1:14">
      <c r="A43713">
        <v>4818882</v>
      </c>
      <c r="B43713" t="s">
        <v>1417</v>
      </c>
      <c r="C43713" s="9">
        <v>45861</v>
      </c>
      <c r="D43713">
        <v>19.45</v>
      </c>
      <c r="E43713">
        <v>83.67</v>
      </c>
      <c r="F43713" t="s">
        <v>62726</v>
      </c>
      <c r="G43713" t="s">
        <v>400</v>
      </c>
      <c r="H43713">
        <v>2025</v>
      </c>
      <c r="I43713" t="s">
        <v>62702</v>
      </c>
      <c r="J43713">
        <v>23</v>
      </c>
      <c r="K43713">
        <v>7</v>
      </c>
      <c r="L43713" t="s">
        <v>62703</v>
      </c>
      <c r="M43713" t="s">
        <v>49328</v>
      </c>
      <c r="N43713">
        <v>2</v>
      </c>
    </row>
    <row r="43714" spans="1:14">
      <c r="A43714">
        <v>4005143566</v>
      </c>
      <c r="B43714" t="s">
        <v>1417</v>
      </c>
      <c r="C43714" s="9">
        <v>45861</v>
      </c>
      <c r="D43714">
        <v>53.93</v>
      </c>
      <c r="E43714">
        <v>47.78</v>
      </c>
      <c r="F43714" t="s">
        <v>2446</v>
      </c>
      <c r="G43714" t="s">
        <v>34</v>
      </c>
      <c r="H43714">
        <v>2025</v>
      </c>
      <c r="I43714" t="s">
        <v>62702</v>
      </c>
      <c r="J43714">
        <v>23</v>
      </c>
      <c r="K43714">
        <v>7</v>
      </c>
      <c r="L43714" t="s">
        <v>62703</v>
      </c>
      <c r="M43714" t="s">
        <v>49291</v>
      </c>
      <c r="N43714">
        <v>4</v>
      </c>
    </row>
    <row r="43715" spans="1:14">
      <c r="A43715">
        <v>4818903</v>
      </c>
      <c r="B43715" t="s">
        <v>1417</v>
      </c>
      <c r="C43715" s="9">
        <v>45861</v>
      </c>
      <c r="D43715">
        <v>91.37</v>
      </c>
      <c r="E43715">
        <v>45.79</v>
      </c>
      <c r="F43715" t="s">
        <v>1574</v>
      </c>
      <c r="G43715" t="s">
        <v>34</v>
      </c>
      <c r="H43715">
        <v>2025</v>
      </c>
      <c r="I43715" t="s">
        <v>62702</v>
      </c>
      <c r="J43715">
        <v>23</v>
      </c>
      <c r="K43715">
        <v>7</v>
      </c>
      <c r="L43715" t="s">
        <v>62703</v>
      </c>
      <c r="M43715" t="s">
        <v>49315</v>
      </c>
      <c r="N43715">
        <v>5</v>
      </c>
    </row>
    <row r="43716" spans="1:14">
      <c r="A43716">
        <v>4005143596</v>
      </c>
      <c r="B43716" t="s">
        <v>1417</v>
      </c>
      <c r="C43716" s="9">
        <v>45861</v>
      </c>
      <c r="D43716">
        <v>76.08</v>
      </c>
      <c r="E43716">
        <v>67.31</v>
      </c>
      <c r="F43716" t="s">
        <v>2446</v>
      </c>
      <c r="G43716" t="s">
        <v>34</v>
      </c>
      <c r="H43716">
        <v>2025</v>
      </c>
      <c r="I43716" t="s">
        <v>62702</v>
      </c>
      <c r="J43716">
        <v>23</v>
      </c>
      <c r="K43716">
        <v>7</v>
      </c>
      <c r="L43716" t="s">
        <v>62703</v>
      </c>
      <c r="M43716" t="s">
        <v>49291</v>
      </c>
      <c r="N43716">
        <v>4</v>
      </c>
    </row>
    <row r="43717" spans="1:14">
      <c r="A43717">
        <v>4005143734</v>
      </c>
      <c r="B43717" t="s">
        <v>1417</v>
      </c>
      <c r="C43717" s="9">
        <v>45861</v>
      </c>
      <c r="D43717">
        <v>47.99</v>
      </c>
      <c r="E43717">
        <v>87.63</v>
      </c>
      <c r="F43717" t="s">
        <v>62721</v>
      </c>
      <c r="G43717" t="s">
        <v>34</v>
      </c>
      <c r="H43717">
        <v>2025</v>
      </c>
      <c r="I43717" t="s">
        <v>62702</v>
      </c>
      <c r="J43717">
        <v>23</v>
      </c>
      <c r="K43717">
        <v>7</v>
      </c>
      <c r="L43717" t="s">
        <v>62703</v>
      </c>
      <c r="M43717" t="s">
        <v>49352</v>
      </c>
      <c r="N43717">
        <v>5</v>
      </c>
    </row>
    <row r="43718" spans="1:14">
      <c r="A43718">
        <v>4819074</v>
      </c>
      <c r="B43718" t="s">
        <v>1417</v>
      </c>
      <c r="C43718" s="9">
        <v>45861</v>
      </c>
      <c r="D43718">
        <v>28.67</v>
      </c>
      <c r="E43718">
        <v>73.069999999999993</v>
      </c>
      <c r="F43718" t="s">
        <v>1563</v>
      </c>
      <c r="G43718" t="s">
        <v>400</v>
      </c>
      <c r="H43718">
        <v>2025</v>
      </c>
      <c r="I43718" t="s">
        <v>62702</v>
      </c>
      <c r="J43718">
        <v>23</v>
      </c>
      <c r="K43718">
        <v>7</v>
      </c>
      <c r="L43718" t="s">
        <v>62703</v>
      </c>
      <c r="M43718" t="s">
        <v>49329</v>
      </c>
      <c r="N43718">
        <v>3</v>
      </c>
    </row>
    <row r="43719" spans="1:14">
      <c r="A43719">
        <v>4819086</v>
      </c>
      <c r="B43719" t="s">
        <v>1417</v>
      </c>
      <c r="C43719" s="9">
        <v>45861</v>
      </c>
      <c r="D43719">
        <v>28.67</v>
      </c>
      <c r="E43719">
        <v>74.66</v>
      </c>
      <c r="F43719" t="s">
        <v>1563</v>
      </c>
      <c r="G43719" t="s">
        <v>400</v>
      </c>
      <c r="H43719">
        <v>2025</v>
      </c>
      <c r="I43719" t="s">
        <v>62702</v>
      </c>
      <c r="J43719">
        <v>23</v>
      </c>
      <c r="K43719">
        <v>7</v>
      </c>
      <c r="L43719" t="s">
        <v>62703</v>
      </c>
      <c r="M43719" t="s">
        <v>49329</v>
      </c>
      <c r="N43719">
        <v>3</v>
      </c>
    </row>
    <row r="43720" spans="1:14">
      <c r="A43720">
        <v>4819092</v>
      </c>
      <c r="B43720" t="s">
        <v>1417</v>
      </c>
      <c r="C43720" s="9">
        <v>45861</v>
      </c>
      <c r="D43720">
        <v>27.48</v>
      </c>
      <c r="E43720">
        <v>43.26</v>
      </c>
      <c r="F43720" t="s">
        <v>62749</v>
      </c>
      <c r="G43720" t="s">
        <v>400</v>
      </c>
      <c r="H43720">
        <v>2025</v>
      </c>
      <c r="I43720" t="s">
        <v>62702</v>
      </c>
      <c r="J43720">
        <v>23</v>
      </c>
      <c r="K43720">
        <v>7</v>
      </c>
      <c r="L43720" t="s">
        <v>62703</v>
      </c>
      <c r="M43720" t="s">
        <v>49355</v>
      </c>
      <c r="N43720">
        <v>2</v>
      </c>
    </row>
    <row r="43721" spans="1:14">
      <c r="A43721">
        <v>4005143776</v>
      </c>
      <c r="B43721" t="s">
        <v>1417</v>
      </c>
      <c r="C43721" s="9">
        <v>45861</v>
      </c>
      <c r="D43721">
        <v>105.33</v>
      </c>
      <c r="E43721">
        <v>65.650000000000006</v>
      </c>
      <c r="F43721" t="s">
        <v>29055</v>
      </c>
      <c r="G43721" t="s">
        <v>34</v>
      </c>
      <c r="H43721">
        <v>2025</v>
      </c>
      <c r="I43721" t="s">
        <v>62702</v>
      </c>
      <c r="J43721">
        <v>23</v>
      </c>
      <c r="K43721">
        <v>7</v>
      </c>
      <c r="L43721" t="s">
        <v>62703</v>
      </c>
      <c r="M43721" t="s">
        <v>49308</v>
      </c>
      <c r="N43721">
        <v>6</v>
      </c>
    </row>
    <row r="43722" spans="1:14">
      <c r="A43722">
        <v>4819131</v>
      </c>
      <c r="B43722" t="s">
        <v>1417</v>
      </c>
      <c r="C43722" s="9">
        <v>45861</v>
      </c>
      <c r="D43722">
        <v>20.96</v>
      </c>
      <c r="E43722">
        <v>104.02</v>
      </c>
      <c r="F43722" t="s">
        <v>1506</v>
      </c>
      <c r="G43722" t="s">
        <v>400</v>
      </c>
      <c r="H43722">
        <v>2025</v>
      </c>
      <c r="I43722" t="s">
        <v>62702</v>
      </c>
      <c r="J43722">
        <v>23</v>
      </c>
      <c r="K43722">
        <v>7</v>
      </c>
      <c r="L43722" t="s">
        <v>62703</v>
      </c>
      <c r="M43722" t="s">
        <v>49331</v>
      </c>
      <c r="N43722">
        <v>3</v>
      </c>
    </row>
    <row r="43723" spans="1:14">
      <c r="A43723">
        <v>4005143815</v>
      </c>
      <c r="B43723" t="s">
        <v>1417</v>
      </c>
      <c r="C43723" s="9">
        <v>45861</v>
      </c>
      <c r="D43723">
        <v>22.05</v>
      </c>
      <c r="E43723">
        <v>32.369999999999997</v>
      </c>
      <c r="F43723" t="s">
        <v>255</v>
      </c>
      <c r="G43723" t="s">
        <v>34</v>
      </c>
      <c r="H43723">
        <v>2025</v>
      </c>
      <c r="I43723" t="s">
        <v>62702</v>
      </c>
      <c r="J43723">
        <v>23</v>
      </c>
      <c r="K43723">
        <v>7</v>
      </c>
      <c r="L43723" t="s">
        <v>62703</v>
      </c>
      <c r="M43723" t="s">
        <v>49356</v>
      </c>
      <c r="N43723">
        <v>1</v>
      </c>
    </row>
    <row r="43724" spans="1:14">
      <c r="A43724">
        <v>4819170</v>
      </c>
      <c r="B43724" t="s">
        <v>1417</v>
      </c>
      <c r="C43724" s="9">
        <v>45861</v>
      </c>
      <c r="D43724">
        <v>10.61</v>
      </c>
      <c r="E43724">
        <v>27.08</v>
      </c>
      <c r="F43724" t="s">
        <v>62749</v>
      </c>
      <c r="G43724" t="s">
        <v>400</v>
      </c>
      <c r="H43724">
        <v>2025</v>
      </c>
      <c r="I43724" t="s">
        <v>62702</v>
      </c>
      <c r="J43724">
        <v>23</v>
      </c>
      <c r="K43724">
        <v>7</v>
      </c>
      <c r="L43724" t="s">
        <v>62703</v>
      </c>
      <c r="M43724" t="s">
        <v>49355</v>
      </c>
      <c r="N43724">
        <v>2</v>
      </c>
    </row>
    <row r="43725" spans="1:14">
      <c r="A43725">
        <v>4819191</v>
      </c>
      <c r="B43725" t="s">
        <v>1417</v>
      </c>
      <c r="C43725" s="9">
        <v>45861</v>
      </c>
      <c r="D43725">
        <v>51.85</v>
      </c>
      <c r="E43725">
        <v>120.44</v>
      </c>
      <c r="F43725" t="s">
        <v>1574</v>
      </c>
      <c r="G43725" t="s">
        <v>34</v>
      </c>
      <c r="H43725">
        <v>2025</v>
      </c>
      <c r="I43725" t="s">
        <v>62702</v>
      </c>
      <c r="J43725">
        <v>23</v>
      </c>
      <c r="K43725">
        <v>7</v>
      </c>
      <c r="L43725" t="s">
        <v>62703</v>
      </c>
      <c r="M43725" t="s">
        <v>49324</v>
      </c>
      <c r="N43725">
        <v>4</v>
      </c>
    </row>
    <row r="43726" spans="1:14">
      <c r="A43726">
        <v>4819197</v>
      </c>
      <c r="B43726" t="s">
        <v>1417</v>
      </c>
      <c r="C43726" s="9">
        <v>45861</v>
      </c>
      <c r="D43726">
        <v>22.92</v>
      </c>
      <c r="E43726">
        <v>124.4</v>
      </c>
      <c r="F43726" t="s">
        <v>1574</v>
      </c>
      <c r="G43726" t="s">
        <v>34</v>
      </c>
      <c r="H43726">
        <v>2025</v>
      </c>
      <c r="I43726" t="s">
        <v>62702</v>
      </c>
      <c r="J43726">
        <v>23</v>
      </c>
      <c r="K43726">
        <v>7</v>
      </c>
      <c r="L43726" t="s">
        <v>62703</v>
      </c>
      <c r="M43726" t="s">
        <v>49324</v>
      </c>
      <c r="N43726">
        <v>4</v>
      </c>
    </row>
    <row r="43727" spans="1:14">
      <c r="A43727">
        <v>4819239</v>
      </c>
      <c r="B43727" t="s">
        <v>1417</v>
      </c>
      <c r="C43727" s="9">
        <v>45861</v>
      </c>
      <c r="D43727">
        <v>14.29</v>
      </c>
      <c r="E43727">
        <v>155.88999999999999</v>
      </c>
      <c r="F43727" t="s">
        <v>62722</v>
      </c>
      <c r="G43727" t="s">
        <v>34</v>
      </c>
      <c r="H43727">
        <v>2025</v>
      </c>
      <c r="I43727" t="s">
        <v>62702</v>
      </c>
      <c r="J43727">
        <v>23</v>
      </c>
      <c r="K43727">
        <v>7</v>
      </c>
      <c r="L43727" t="s">
        <v>62703</v>
      </c>
      <c r="M43727" t="s">
        <v>49358</v>
      </c>
      <c r="N43727">
        <v>6</v>
      </c>
    </row>
    <row r="43728" spans="1:14">
      <c r="A43728">
        <v>4005064889</v>
      </c>
      <c r="B43728" t="s">
        <v>1417</v>
      </c>
      <c r="C43728" s="9">
        <v>45861</v>
      </c>
      <c r="D43728">
        <v>12.17</v>
      </c>
      <c r="E43728">
        <v>94.47</v>
      </c>
      <c r="F43728" t="s">
        <v>27740</v>
      </c>
      <c r="G43728" t="s">
        <v>34</v>
      </c>
      <c r="H43728">
        <v>2025</v>
      </c>
      <c r="I43728" t="s">
        <v>62702</v>
      </c>
      <c r="J43728">
        <v>23</v>
      </c>
      <c r="K43728">
        <v>7</v>
      </c>
      <c r="L43728" t="s">
        <v>62703</v>
      </c>
      <c r="M43728" t="s">
        <v>49306</v>
      </c>
      <c r="N43728">
        <v>6</v>
      </c>
    </row>
    <row r="43729" spans="1:14">
      <c r="A43729">
        <v>4819347</v>
      </c>
      <c r="B43729" t="s">
        <v>1417</v>
      </c>
      <c r="C43729" s="9">
        <v>45861</v>
      </c>
      <c r="D43729">
        <v>30.38</v>
      </c>
      <c r="E43729">
        <v>25.59</v>
      </c>
      <c r="F43729" t="s">
        <v>62760</v>
      </c>
      <c r="G43729" t="s">
        <v>400</v>
      </c>
      <c r="H43729">
        <v>2025</v>
      </c>
      <c r="I43729" t="s">
        <v>62702</v>
      </c>
      <c r="J43729">
        <v>23</v>
      </c>
      <c r="K43729">
        <v>7</v>
      </c>
      <c r="L43729" t="s">
        <v>62703</v>
      </c>
      <c r="M43729" t="s">
        <v>49344</v>
      </c>
      <c r="N43729">
        <v>2</v>
      </c>
    </row>
    <row r="43730" spans="1:14">
      <c r="A43730">
        <v>4819371</v>
      </c>
      <c r="B43730" t="s">
        <v>1417</v>
      </c>
      <c r="C43730" s="9">
        <v>45861</v>
      </c>
      <c r="D43730">
        <v>21.4</v>
      </c>
      <c r="E43730">
        <v>92.68</v>
      </c>
      <c r="F43730" t="s">
        <v>48584</v>
      </c>
      <c r="G43730" t="s">
        <v>400</v>
      </c>
      <c r="H43730">
        <v>2025</v>
      </c>
      <c r="I43730" t="s">
        <v>62702</v>
      </c>
      <c r="J43730">
        <v>23</v>
      </c>
      <c r="K43730">
        <v>7</v>
      </c>
      <c r="L43730" t="s">
        <v>62703</v>
      </c>
      <c r="M43730" t="s">
        <v>49333</v>
      </c>
      <c r="N43730">
        <v>3</v>
      </c>
    </row>
    <row r="43731" spans="1:14">
      <c r="A43731">
        <v>4819380</v>
      </c>
      <c r="B43731" t="s">
        <v>1417</v>
      </c>
      <c r="C43731" s="9">
        <v>45861</v>
      </c>
      <c r="D43731">
        <v>35.18</v>
      </c>
      <c r="E43731">
        <v>106.33</v>
      </c>
      <c r="F43731" t="s">
        <v>62724</v>
      </c>
      <c r="G43731" t="s">
        <v>34</v>
      </c>
      <c r="H43731">
        <v>2025</v>
      </c>
      <c r="I43731" t="s">
        <v>62702</v>
      </c>
      <c r="J43731">
        <v>23</v>
      </c>
      <c r="K43731">
        <v>7</v>
      </c>
      <c r="L43731" t="s">
        <v>62703</v>
      </c>
      <c r="M43731" t="s">
        <v>49360</v>
      </c>
      <c r="N43731">
        <v>5</v>
      </c>
    </row>
    <row r="43732" spans="1:14">
      <c r="A43732">
        <v>4819428</v>
      </c>
      <c r="B43732" t="s">
        <v>1417</v>
      </c>
      <c r="C43732" s="9">
        <v>45861</v>
      </c>
      <c r="D43732">
        <v>66.790000000000006</v>
      </c>
      <c r="E43732">
        <v>81.3</v>
      </c>
      <c r="F43732" t="s">
        <v>1566</v>
      </c>
      <c r="G43732" t="s">
        <v>34</v>
      </c>
      <c r="H43732">
        <v>2025</v>
      </c>
      <c r="I43732" t="s">
        <v>62702</v>
      </c>
      <c r="J43732">
        <v>23</v>
      </c>
      <c r="K43732">
        <v>7</v>
      </c>
      <c r="L43732" t="s">
        <v>62703</v>
      </c>
      <c r="M43732" t="s">
        <v>49303</v>
      </c>
      <c r="N43732">
        <v>5</v>
      </c>
    </row>
    <row r="43733" spans="1:14">
      <c r="A43733">
        <v>4005144067</v>
      </c>
      <c r="B43733" t="s">
        <v>1417</v>
      </c>
      <c r="C43733" s="9">
        <v>45861</v>
      </c>
      <c r="D43733">
        <v>56.62</v>
      </c>
      <c r="E43733">
        <v>68.44</v>
      </c>
      <c r="F43733" t="s">
        <v>62726</v>
      </c>
      <c r="G43733" t="s">
        <v>400</v>
      </c>
      <c r="H43733">
        <v>2025</v>
      </c>
      <c r="I43733" t="s">
        <v>62702</v>
      </c>
      <c r="J43733">
        <v>23</v>
      </c>
      <c r="K43733">
        <v>7</v>
      </c>
      <c r="L43733" t="s">
        <v>62703</v>
      </c>
      <c r="M43733" t="s">
        <v>49361</v>
      </c>
      <c r="N43733">
        <v>3</v>
      </c>
    </row>
    <row r="43734" spans="1:14">
      <c r="A43734">
        <v>4005144070</v>
      </c>
      <c r="B43734" t="s">
        <v>1417</v>
      </c>
      <c r="C43734" s="9">
        <v>45861</v>
      </c>
      <c r="D43734">
        <v>56.11</v>
      </c>
      <c r="E43734">
        <v>70.239999999999995</v>
      </c>
      <c r="F43734" t="s">
        <v>62726</v>
      </c>
      <c r="G43734" t="s">
        <v>400</v>
      </c>
      <c r="H43734">
        <v>2025</v>
      </c>
      <c r="I43734" t="s">
        <v>62702</v>
      </c>
      <c r="J43734">
        <v>23</v>
      </c>
      <c r="K43734">
        <v>7</v>
      </c>
      <c r="L43734" t="s">
        <v>62703</v>
      </c>
      <c r="M43734" t="s">
        <v>49361</v>
      </c>
      <c r="N43734">
        <v>3</v>
      </c>
    </row>
    <row r="43735" spans="1:14">
      <c r="A43735">
        <v>4819338</v>
      </c>
      <c r="B43735" t="s">
        <v>1417</v>
      </c>
      <c r="C43735" s="9">
        <v>45861</v>
      </c>
      <c r="D43735">
        <v>26.58</v>
      </c>
      <c r="E43735">
        <v>88.78</v>
      </c>
      <c r="F43735" t="s">
        <v>62760</v>
      </c>
      <c r="G43735" t="s">
        <v>400</v>
      </c>
      <c r="H43735">
        <v>2025</v>
      </c>
      <c r="I43735" t="s">
        <v>62702</v>
      </c>
      <c r="J43735">
        <v>23</v>
      </c>
      <c r="K43735">
        <v>7</v>
      </c>
      <c r="L43735" t="s">
        <v>62703</v>
      </c>
      <c r="M43735" t="s">
        <v>49318</v>
      </c>
      <c r="N43735">
        <v>3</v>
      </c>
    </row>
    <row r="43736" spans="1:14">
      <c r="A43736">
        <v>4819503</v>
      </c>
      <c r="B43736" t="s">
        <v>1417</v>
      </c>
      <c r="C43736" s="9">
        <v>45861</v>
      </c>
      <c r="D43736">
        <v>65.95</v>
      </c>
      <c r="E43736">
        <v>91.5</v>
      </c>
      <c r="F43736" t="s">
        <v>62724</v>
      </c>
      <c r="G43736" t="s">
        <v>34</v>
      </c>
      <c r="H43736">
        <v>2025</v>
      </c>
      <c r="I43736" t="s">
        <v>62702</v>
      </c>
      <c r="J43736">
        <v>23</v>
      </c>
      <c r="K43736">
        <v>7</v>
      </c>
      <c r="L43736" t="s">
        <v>62703</v>
      </c>
      <c r="M43736" t="s">
        <v>49360</v>
      </c>
      <c r="N43736">
        <v>5</v>
      </c>
    </row>
    <row r="43737" spans="1:14">
      <c r="A43737">
        <v>4005144178</v>
      </c>
      <c r="B43737" t="s">
        <v>1417</v>
      </c>
      <c r="C43737" s="9">
        <v>45861</v>
      </c>
      <c r="D43737">
        <v>12.87</v>
      </c>
      <c r="E43737">
        <v>96.71</v>
      </c>
      <c r="F43737" t="s">
        <v>1563</v>
      </c>
      <c r="G43737" t="s">
        <v>400</v>
      </c>
      <c r="H43737">
        <v>2025</v>
      </c>
      <c r="I43737" t="s">
        <v>62702</v>
      </c>
      <c r="J43737">
        <v>23</v>
      </c>
      <c r="K43737">
        <v>7</v>
      </c>
      <c r="L43737" t="s">
        <v>62703</v>
      </c>
      <c r="M43737" t="s">
        <v>49339</v>
      </c>
      <c r="N43737">
        <v>2</v>
      </c>
    </row>
    <row r="43738" spans="1:14">
      <c r="A43738">
        <v>4819569</v>
      </c>
      <c r="B43738" t="s">
        <v>1417</v>
      </c>
      <c r="C43738" s="9">
        <v>45861</v>
      </c>
      <c r="D43738">
        <v>27.12</v>
      </c>
      <c r="E43738">
        <v>53.79</v>
      </c>
      <c r="F43738" t="s">
        <v>62726</v>
      </c>
      <c r="G43738" t="s">
        <v>400</v>
      </c>
      <c r="H43738">
        <v>2025</v>
      </c>
      <c r="I43738" t="s">
        <v>62702</v>
      </c>
      <c r="J43738">
        <v>23</v>
      </c>
      <c r="K43738">
        <v>7</v>
      </c>
      <c r="L43738" t="s">
        <v>62703</v>
      </c>
      <c r="M43738" t="s">
        <v>49361</v>
      </c>
      <c r="N43738">
        <v>3</v>
      </c>
    </row>
    <row r="43739" spans="1:14">
      <c r="A43739">
        <v>4005144244</v>
      </c>
      <c r="B43739" t="s">
        <v>1417</v>
      </c>
      <c r="C43739" s="9">
        <v>45861</v>
      </c>
      <c r="D43739">
        <v>47.56</v>
      </c>
      <c r="E43739">
        <v>80.12</v>
      </c>
      <c r="F43739" t="s">
        <v>62724</v>
      </c>
      <c r="G43739" t="s">
        <v>34</v>
      </c>
      <c r="H43739">
        <v>2025</v>
      </c>
      <c r="I43739" t="s">
        <v>62702</v>
      </c>
      <c r="J43739">
        <v>23</v>
      </c>
      <c r="K43739">
        <v>7</v>
      </c>
      <c r="L43739" t="s">
        <v>62703</v>
      </c>
      <c r="M43739" t="s">
        <v>49360</v>
      </c>
      <c r="N43739">
        <v>5</v>
      </c>
    </row>
    <row r="43740" spans="1:14">
      <c r="A43740">
        <v>4005144277</v>
      </c>
      <c r="B43740" t="s">
        <v>1417</v>
      </c>
      <c r="C43740" s="9">
        <v>45861</v>
      </c>
      <c r="D43740">
        <v>91.59</v>
      </c>
      <c r="E43740">
        <v>46.27</v>
      </c>
      <c r="F43740" t="s">
        <v>62724</v>
      </c>
      <c r="G43740" t="s">
        <v>34</v>
      </c>
      <c r="H43740">
        <v>2025</v>
      </c>
      <c r="I43740" t="s">
        <v>62702</v>
      </c>
      <c r="J43740">
        <v>23</v>
      </c>
      <c r="K43740">
        <v>7</v>
      </c>
      <c r="L43740" t="s">
        <v>62703</v>
      </c>
      <c r="M43740" t="s">
        <v>49360</v>
      </c>
      <c r="N43740">
        <v>5</v>
      </c>
    </row>
    <row r="43741" spans="1:14">
      <c r="A43741">
        <v>4005144346</v>
      </c>
      <c r="B43741" t="s">
        <v>1417</v>
      </c>
      <c r="C43741" s="9">
        <v>45861</v>
      </c>
      <c r="D43741">
        <v>25.24</v>
      </c>
      <c r="E43741">
        <v>88.35</v>
      </c>
      <c r="F43741" t="s">
        <v>1506</v>
      </c>
      <c r="G43741" t="s">
        <v>400</v>
      </c>
      <c r="H43741">
        <v>2025</v>
      </c>
      <c r="I43741" t="s">
        <v>62702</v>
      </c>
      <c r="J43741">
        <v>23</v>
      </c>
      <c r="K43741">
        <v>7</v>
      </c>
      <c r="L43741" t="s">
        <v>62703</v>
      </c>
      <c r="M43741" t="s">
        <v>49364</v>
      </c>
      <c r="N43741">
        <v>4</v>
      </c>
    </row>
    <row r="43742" spans="1:14">
      <c r="A43742">
        <v>4005144379</v>
      </c>
      <c r="B43742" t="s">
        <v>1417</v>
      </c>
      <c r="C43742" s="9">
        <v>45861</v>
      </c>
      <c r="D43742">
        <v>27.85</v>
      </c>
      <c r="E43742">
        <v>43.96</v>
      </c>
      <c r="F43742" t="s">
        <v>62749</v>
      </c>
      <c r="G43742" t="s">
        <v>400</v>
      </c>
      <c r="H43742">
        <v>2025</v>
      </c>
      <c r="I43742" t="s">
        <v>62702</v>
      </c>
      <c r="J43742">
        <v>23</v>
      </c>
      <c r="K43742">
        <v>7</v>
      </c>
      <c r="L43742" t="s">
        <v>62703</v>
      </c>
      <c r="M43742" t="s">
        <v>49340</v>
      </c>
      <c r="N43742">
        <v>3</v>
      </c>
    </row>
    <row r="43743" spans="1:14">
      <c r="A43743">
        <v>4005144406</v>
      </c>
      <c r="B43743" t="s">
        <v>1417</v>
      </c>
      <c r="C43743" s="9">
        <v>45861</v>
      </c>
      <c r="D43743">
        <v>132.33000000000001</v>
      </c>
      <c r="E43743">
        <v>26.47</v>
      </c>
      <c r="F43743" t="s">
        <v>62724</v>
      </c>
      <c r="G43743" t="s">
        <v>34</v>
      </c>
      <c r="H43743">
        <v>2025</v>
      </c>
      <c r="I43743" t="s">
        <v>62702</v>
      </c>
      <c r="J43743">
        <v>23</v>
      </c>
      <c r="K43743">
        <v>7</v>
      </c>
      <c r="L43743" t="s">
        <v>62703</v>
      </c>
      <c r="M43743" t="s">
        <v>49338</v>
      </c>
      <c r="N43743">
        <v>6</v>
      </c>
    </row>
    <row r="43744" spans="1:14">
      <c r="A43744">
        <v>4005144412</v>
      </c>
      <c r="B43744" t="s">
        <v>1417</v>
      </c>
      <c r="C43744" s="9">
        <v>45861</v>
      </c>
      <c r="D43744">
        <v>24.64</v>
      </c>
      <c r="E43744">
        <v>81.790000000000006</v>
      </c>
      <c r="F43744" t="s">
        <v>1506</v>
      </c>
      <c r="G43744" t="s">
        <v>400</v>
      </c>
      <c r="H43744">
        <v>2025</v>
      </c>
      <c r="I43744" t="s">
        <v>62702</v>
      </c>
      <c r="J43744">
        <v>23</v>
      </c>
      <c r="K43744">
        <v>7</v>
      </c>
      <c r="L43744" t="s">
        <v>62703</v>
      </c>
      <c r="M43744" t="s">
        <v>49364</v>
      </c>
      <c r="N43744">
        <v>4</v>
      </c>
    </row>
    <row r="43745" spans="1:14">
      <c r="A43745">
        <v>4819791</v>
      </c>
      <c r="B43745" t="s">
        <v>1417</v>
      </c>
      <c r="C43745" s="9">
        <v>45861</v>
      </c>
      <c r="D43745">
        <v>30.8</v>
      </c>
      <c r="E43745">
        <v>86.03</v>
      </c>
      <c r="F43745" t="s">
        <v>62721</v>
      </c>
      <c r="G43745" t="s">
        <v>34</v>
      </c>
      <c r="H43745">
        <v>2025</v>
      </c>
      <c r="I43745" t="s">
        <v>62702</v>
      </c>
      <c r="J43745">
        <v>23</v>
      </c>
      <c r="K43745">
        <v>7</v>
      </c>
      <c r="L43745" t="s">
        <v>62703</v>
      </c>
      <c r="M43745" t="s">
        <v>49352</v>
      </c>
      <c r="N43745">
        <v>5</v>
      </c>
    </row>
    <row r="43746" spans="1:14">
      <c r="A43746">
        <v>4819809</v>
      </c>
      <c r="B43746" t="s">
        <v>1417</v>
      </c>
      <c r="C43746" s="9">
        <v>45861</v>
      </c>
      <c r="D43746">
        <v>29.15</v>
      </c>
      <c r="E43746">
        <v>106.98</v>
      </c>
      <c r="F43746" t="s">
        <v>62760</v>
      </c>
      <c r="G43746" t="s">
        <v>400</v>
      </c>
      <c r="H43746">
        <v>2025</v>
      </c>
      <c r="I43746" t="s">
        <v>62702</v>
      </c>
      <c r="J43746">
        <v>23</v>
      </c>
      <c r="K43746">
        <v>7</v>
      </c>
      <c r="L43746" t="s">
        <v>62703</v>
      </c>
      <c r="M43746" t="s">
        <v>49366</v>
      </c>
      <c r="N43746">
        <v>4</v>
      </c>
    </row>
    <row r="43747" spans="1:14">
      <c r="A43747">
        <v>4005144463</v>
      </c>
      <c r="B43747" t="s">
        <v>1417</v>
      </c>
      <c r="C43747" s="9">
        <v>45861</v>
      </c>
      <c r="D43747">
        <v>40.57</v>
      </c>
      <c r="E43747">
        <v>98.5</v>
      </c>
      <c r="F43747" t="s">
        <v>62722</v>
      </c>
      <c r="G43747" t="s">
        <v>34</v>
      </c>
      <c r="H43747">
        <v>2025</v>
      </c>
      <c r="I43747" t="s">
        <v>62702</v>
      </c>
      <c r="J43747">
        <v>23</v>
      </c>
      <c r="K43747">
        <v>7</v>
      </c>
      <c r="L43747" t="s">
        <v>62703</v>
      </c>
      <c r="M43747" t="s">
        <v>49358</v>
      </c>
      <c r="N43747">
        <v>6</v>
      </c>
    </row>
    <row r="43748" spans="1:14">
      <c r="A43748">
        <v>4819824</v>
      </c>
      <c r="B43748" t="s">
        <v>1417</v>
      </c>
      <c r="C43748" s="9">
        <v>45861</v>
      </c>
      <c r="D43748">
        <v>20.65</v>
      </c>
      <c r="E43748">
        <v>36.56</v>
      </c>
      <c r="F43748" t="s">
        <v>62760</v>
      </c>
      <c r="G43748" t="s">
        <v>400</v>
      </c>
      <c r="H43748">
        <v>2025</v>
      </c>
      <c r="I43748" t="s">
        <v>62702</v>
      </c>
      <c r="J43748">
        <v>23</v>
      </c>
      <c r="K43748">
        <v>7</v>
      </c>
      <c r="L43748" t="s">
        <v>62703</v>
      </c>
      <c r="M43748" t="s">
        <v>49318</v>
      </c>
      <c r="N43748">
        <v>3</v>
      </c>
    </row>
    <row r="43749" spans="1:14">
      <c r="A43749">
        <v>4819827</v>
      </c>
      <c r="B43749" t="s">
        <v>1417</v>
      </c>
      <c r="C43749" s="9">
        <v>45861</v>
      </c>
      <c r="D43749">
        <v>17.010000000000002</v>
      </c>
      <c r="E43749">
        <v>80.69</v>
      </c>
      <c r="F43749" t="s">
        <v>62726</v>
      </c>
      <c r="G43749" t="s">
        <v>400</v>
      </c>
      <c r="H43749">
        <v>2025</v>
      </c>
      <c r="I43749" t="s">
        <v>62702</v>
      </c>
      <c r="J43749">
        <v>23</v>
      </c>
      <c r="K43749">
        <v>7</v>
      </c>
      <c r="L43749" t="s">
        <v>62703</v>
      </c>
      <c r="M43749" t="s">
        <v>49368</v>
      </c>
      <c r="N43749">
        <v>3</v>
      </c>
    </row>
    <row r="43750" spans="1:14">
      <c r="A43750">
        <v>4819833</v>
      </c>
      <c r="B43750" t="s">
        <v>1417</v>
      </c>
      <c r="C43750" s="9">
        <v>45861</v>
      </c>
      <c r="D43750">
        <v>49.64</v>
      </c>
      <c r="E43750">
        <v>98.27</v>
      </c>
      <c r="F43750" t="s">
        <v>62722</v>
      </c>
      <c r="G43750" t="s">
        <v>34</v>
      </c>
      <c r="H43750">
        <v>2025</v>
      </c>
      <c r="I43750" t="s">
        <v>62702</v>
      </c>
      <c r="J43750">
        <v>23</v>
      </c>
      <c r="K43750">
        <v>7</v>
      </c>
      <c r="L43750" t="s">
        <v>62703</v>
      </c>
      <c r="M43750" t="s">
        <v>49358</v>
      </c>
      <c r="N43750">
        <v>6</v>
      </c>
    </row>
    <row r="43751" spans="1:14">
      <c r="A43751">
        <v>4819866</v>
      </c>
      <c r="B43751" t="s">
        <v>1417</v>
      </c>
      <c r="C43751" s="9">
        <v>45861</v>
      </c>
      <c r="D43751">
        <v>77.540000000000006</v>
      </c>
      <c r="E43751">
        <v>80.22</v>
      </c>
      <c r="F43751" t="s">
        <v>62750</v>
      </c>
      <c r="G43751" t="s">
        <v>34</v>
      </c>
      <c r="H43751">
        <v>2025</v>
      </c>
      <c r="I43751" t="s">
        <v>62702</v>
      </c>
      <c r="J43751">
        <v>23</v>
      </c>
      <c r="K43751">
        <v>7</v>
      </c>
      <c r="L43751" t="s">
        <v>62703</v>
      </c>
      <c r="M43751" t="s">
        <v>49321</v>
      </c>
      <c r="N43751">
        <v>6</v>
      </c>
    </row>
    <row r="43752" spans="1:14">
      <c r="A43752">
        <v>4005144493</v>
      </c>
      <c r="B43752" t="s">
        <v>1417</v>
      </c>
      <c r="C43752" s="9">
        <v>45862</v>
      </c>
      <c r="D43752">
        <v>53.97</v>
      </c>
      <c r="E43752">
        <v>102.36</v>
      </c>
      <c r="F43752" t="s">
        <v>114</v>
      </c>
      <c r="G43752" t="s">
        <v>34</v>
      </c>
      <c r="H43752">
        <v>2025</v>
      </c>
      <c r="I43752" t="s">
        <v>62702</v>
      </c>
      <c r="J43752">
        <v>24</v>
      </c>
      <c r="K43752">
        <v>7</v>
      </c>
      <c r="L43752" t="s">
        <v>62703</v>
      </c>
      <c r="M43752" t="s">
        <v>49370</v>
      </c>
      <c r="N43752">
        <v>2</v>
      </c>
    </row>
    <row r="43753" spans="1:14">
      <c r="A43753">
        <v>4005144499</v>
      </c>
      <c r="B43753" t="s">
        <v>1417</v>
      </c>
      <c r="C43753" s="9">
        <v>45861</v>
      </c>
      <c r="D43753">
        <v>52.76</v>
      </c>
      <c r="E43753">
        <v>68.39</v>
      </c>
      <c r="F43753" t="s">
        <v>48584</v>
      </c>
      <c r="G43753" t="s">
        <v>400</v>
      </c>
      <c r="H43753">
        <v>2025</v>
      </c>
      <c r="I43753" t="s">
        <v>62702</v>
      </c>
      <c r="J43753">
        <v>23</v>
      </c>
      <c r="K43753">
        <v>7</v>
      </c>
      <c r="L43753" t="s">
        <v>62703</v>
      </c>
      <c r="M43753" t="s">
        <v>49330</v>
      </c>
      <c r="N43753">
        <v>4</v>
      </c>
    </row>
    <row r="43754" spans="1:14">
      <c r="A43754">
        <v>4819911</v>
      </c>
      <c r="B43754" t="s">
        <v>1417</v>
      </c>
      <c r="C43754" s="9">
        <v>45861</v>
      </c>
      <c r="D43754">
        <v>9.0500000000000007</v>
      </c>
      <c r="E43754">
        <v>38.659999999999997</v>
      </c>
      <c r="F43754" t="s">
        <v>62749</v>
      </c>
      <c r="G43754" t="s">
        <v>400</v>
      </c>
      <c r="H43754">
        <v>2025</v>
      </c>
      <c r="I43754" t="s">
        <v>62702</v>
      </c>
      <c r="J43754">
        <v>23</v>
      </c>
      <c r="K43754">
        <v>7</v>
      </c>
      <c r="L43754" t="s">
        <v>62703</v>
      </c>
      <c r="M43754" t="s">
        <v>49340</v>
      </c>
      <c r="N43754">
        <v>3</v>
      </c>
    </row>
    <row r="43755" spans="1:14">
      <c r="A43755">
        <v>4819950</v>
      </c>
      <c r="B43755" t="s">
        <v>1417</v>
      </c>
      <c r="C43755" s="9">
        <v>45861</v>
      </c>
      <c r="D43755">
        <v>25.87</v>
      </c>
      <c r="E43755">
        <v>64.599999999999994</v>
      </c>
      <c r="F43755" t="s">
        <v>1506</v>
      </c>
      <c r="G43755" t="s">
        <v>400</v>
      </c>
      <c r="H43755">
        <v>2025</v>
      </c>
      <c r="I43755" t="s">
        <v>62702</v>
      </c>
      <c r="J43755">
        <v>23</v>
      </c>
      <c r="K43755">
        <v>7</v>
      </c>
      <c r="L43755" t="s">
        <v>62703</v>
      </c>
      <c r="M43755" t="s">
        <v>49364</v>
      </c>
      <c r="N43755">
        <v>4</v>
      </c>
    </row>
    <row r="43756" spans="1:14">
      <c r="A43756">
        <v>4819953</v>
      </c>
      <c r="B43756" t="s">
        <v>1417</v>
      </c>
      <c r="C43756" s="9">
        <v>45861</v>
      </c>
      <c r="D43756">
        <v>81.81</v>
      </c>
      <c r="E43756">
        <v>42.57</v>
      </c>
      <c r="F43756" t="s">
        <v>62724</v>
      </c>
      <c r="G43756" t="s">
        <v>34</v>
      </c>
      <c r="H43756">
        <v>2025</v>
      </c>
      <c r="I43756" t="s">
        <v>62702</v>
      </c>
      <c r="J43756">
        <v>23</v>
      </c>
      <c r="K43756">
        <v>7</v>
      </c>
      <c r="L43756" t="s">
        <v>62703</v>
      </c>
      <c r="M43756" t="s">
        <v>49360</v>
      </c>
      <c r="N43756">
        <v>5</v>
      </c>
    </row>
    <row r="43757" spans="1:14">
      <c r="A43757">
        <v>4819962</v>
      </c>
      <c r="B43757" t="s">
        <v>1417</v>
      </c>
      <c r="C43757" s="9">
        <v>45861</v>
      </c>
      <c r="D43757">
        <v>21.37</v>
      </c>
      <c r="E43757">
        <v>90.55</v>
      </c>
      <c r="F43757" t="s">
        <v>62730</v>
      </c>
      <c r="G43757" t="s">
        <v>34</v>
      </c>
      <c r="H43757">
        <v>2025</v>
      </c>
      <c r="I43757" t="s">
        <v>62702</v>
      </c>
      <c r="J43757">
        <v>23</v>
      </c>
      <c r="K43757">
        <v>7</v>
      </c>
      <c r="L43757" t="s">
        <v>62703</v>
      </c>
      <c r="M43757" t="s">
        <v>49372</v>
      </c>
      <c r="N43757">
        <v>3</v>
      </c>
    </row>
    <row r="43758" spans="1:14">
      <c r="A43758">
        <v>4819977</v>
      </c>
      <c r="B43758" t="s">
        <v>1417</v>
      </c>
      <c r="C43758" s="9">
        <v>45861</v>
      </c>
      <c r="D43758">
        <v>67.180000000000007</v>
      </c>
      <c r="E43758">
        <v>88.54</v>
      </c>
      <c r="F43758" t="s">
        <v>62722</v>
      </c>
      <c r="G43758" t="s">
        <v>34</v>
      </c>
      <c r="H43758">
        <v>2025</v>
      </c>
      <c r="I43758" t="s">
        <v>62702</v>
      </c>
      <c r="J43758">
        <v>23</v>
      </c>
      <c r="K43758">
        <v>7</v>
      </c>
      <c r="L43758" t="s">
        <v>62703</v>
      </c>
      <c r="M43758" t="s">
        <v>49358</v>
      </c>
      <c r="N43758">
        <v>6</v>
      </c>
    </row>
    <row r="43759" spans="1:14">
      <c r="A43759">
        <v>4005144610</v>
      </c>
      <c r="B43759" t="s">
        <v>1417</v>
      </c>
      <c r="C43759" s="9">
        <v>45861</v>
      </c>
      <c r="D43759">
        <v>25.56</v>
      </c>
      <c r="E43759">
        <v>49.86</v>
      </c>
      <c r="F43759" t="s">
        <v>1506</v>
      </c>
      <c r="G43759" t="s">
        <v>400</v>
      </c>
      <c r="H43759">
        <v>2025</v>
      </c>
      <c r="I43759" t="s">
        <v>62702</v>
      </c>
      <c r="J43759">
        <v>23</v>
      </c>
      <c r="K43759">
        <v>7</v>
      </c>
      <c r="L43759" t="s">
        <v>62703</v>
      </c>
      <c r="M43759" t="s">
        <v>49364</v>
      </c>
      <c r="N43759">
        <v>4</v>
      </c>
    </row>
    <row r="43760" spans="1:14">
      <c r="A43760">
        <v>4005144619</v>
      </c>
      <c r="B43760" t="s">
        <v>1417</v>
      </c>
      <c r="C43760" s="9">
        <v>45861</v>
      </c>
      <c r="D43760">
        <v>44.28</v>
      </c>
      <c r="E43760">
        <v>75.540000000000006</v>
      </c>
      <c r="F43760" t="s">
        <v>62726</v>
      </c>
      <c r="G43760" t="s">
        <v>400</v>
      </c>
      <c r="H43760">
        <v>2025</v>
      </c>
      <c r="I43760" t="s">
        <v>62702</v>
      </c>
      <c r="J43760">
        <v>23</v>
      </c>
      <c r="K43760">
        <v>7</v>
      </c>
      <c r="L43760" t="s">
        <v>62703</v>
      </c>
      <c r="M43760" t="s">
        <v>49368</v>
      </c>
      <c r="N43760">
        <v>3</v>
      </c>
    </row>
    <row r="43761" spans="1:14">
      <c r="A43761">
        <v>4820052</v>
      </c>
      <c r="B43761" t="s">
        <v>1417</v>
      </c>
      <c r="C43761" s="9">
        <v>45861</v>
      </c>
      <c r="D43761">
        <v>43.25</v>
      </c>
      <c r="E43761">
        <v>66.27</v>
      </c>
      <c r="F43761" t="s">
        <v>62726</v>
      </c>
      <c r="G43761" t="s">
        <v>400</v>
      </c>
      <c r="H43761">
        <v>2025</v>
      </c>
      <c r="I43761" t="s">
        <v>62702</v>
      </c>
      <c r="J43761">
        <v>23</v>
      </c>
      <c r="K43761">
        <v>7</v>
      </c>
      <c r="L43761" t="s">
        <v>62703</v>
      </c>
      <c r="M43761" t="s">
        <v>49368</v>
      </c>
      <c r="N43761">
        <v>3</v>
      </c>
    </row>
    <row r="43762" spans="1:14">
      <c r="A43762">
        <v>4820058</v>
      </c>
      <c r="B43762" t="s">
        <v>1417</v>
      </c>
      <c r="C43762" s="9">
        <v>45861</v>
      </c>
      <c r="D43762">
        <v>17.25</v>
      </c>
      <c r="E43762">
        <v>103.55</v>
      </c>
      <c r="F43762" t="s">
        <v>1566</v>
      </c>
      <c r="G43762" t="s">
        <v>34</v>
      </c>
      <c r="H43762">
        <v>2025</v>
      </c>
      <c r="I43762" t="s">
        <v>62702</v>
      </c>
      <c r="J43762">
        <v>23</v>
      </c>
      <c r="K43762">
        <v>7</v>
      </c>
      <c r="L43762" t="s">
        <v>62703</v>
      </c>
      <c r="M43762" t="s">
        <v>49374</v>
      </c>
      <c r="N43762">
        <v>4</v>
      </c>
    </row>
    <row r="43763" spans="1:14">
      <c r="A43763">
        <v>4005144682</v>
      </c>
      <c r="B43763" t="s">
        <v>1417</v>
      </c>
      <c r="C43763" s="9">
        <v>45861</v>
      </c>
      <c r="D43763">
        <v>36.5</v>
      </c>
      <c r="E43763">
        <v>56.41</v>
      </c>
      <c r="F43763" t="s">
        <v>62749</v>
      </c>
      <c r="G43763" t="s">
        <v>400</v>
      </c>
      <c r="H43763">
        <v>2025</v>
      </c>
      <c r="I43763" t="s">
        <v>62702</v>
      </c>
      <c r="J43763">
        <v>23</v>
      </c>
      <c r="K43763">
        <v>7</v>
      </c>
      <c r="L43763" t="s">
        <v>62703</v>
      </c>
      <c r="M43763" t="s">
        <v>49375</v>
      </c>
      <c r="N43763">
        <v>1</v>
      </c>
    </row>
    <row r="43764" spans="1:14">
      <c r="A43764">
        <v>4820115</v>
      </c>
      <c r="B43764" t="s">
        <v>1417</v>
      </c>
      <c r="C43764" s="9">
        <v>45861</v>
      </c>
      <c r="D43764">
        <v>79.62</v>
      </c>
      <c r="E43764">
        <v>72.88</v>
      </c>
      <c r="F43764" t="s">
        <v>62722</v>
      </c>
      <c r="G43764" t="s">
        <v>34</v>
      </c>
      <c r="H43764">
        <v>2025</v>
      </c>
      <c r="I43764" t="s">
        <v>62702</v>
      </c>
      <c r="J43764">
        <v>23</v>
      </c>
      <c r="K43764">
        <v>7</v>
      </c>
      <c r="L43764" t="s">
        <v>62703</v>
      </c>
      <c r="M43764" t="s">
        <v>49358</v>
      </c>
      <c r="N43764">
        <v>6</v>
      </c>
    </row>
    <row r="43765" spans="1:14">
      <c r="A43765">
        <v>4820178</v>
      </c>
      <c r="B43765" t="s">
        <v>1417</v>
      </c>
      <c r="C43765" s="9">
        <v>45861</v>
      </c>
      <c r="D43765">
        <v>79.040000000000006</v>
      </c>
      <c r="E43765">
        <v>66.989999999999995</v>
      </c>
      <c r="F43765" t="s">
        <v>62722</v>
      </c>
      <c r="G43765" t="s">
        <v>34</v>
      </c>
      <c r="H43765">
        <v>2025</v>
      </c>
      <c r="I43765" t="s">
        <v>62702</v>
      </c>
      <c r="J43765">
        <v>23</v>
      </c>
      <c r="K43765">
        <v>7</v>
      </c>
      <c r="L43765" t="s">
        <v>62703</v>
      </c>
      <c r="M43765" t="s">
        <v>49358</v>
      </c>
      <c r="N43765">
        <v>6</v>
      </c>
    </row>
    <row r="43766" spans="1:14">
      <c r="A43766">
        <v>4820181</v>
      </c>
      <c r="B43766" t="s">
        <v>1417</v>
      </c>
      <c r="C43766" s="9">
        <v>45861</v>
      </c>
      <c r="D43766">
        <v>67.069999999999993</v>
      </c>
      <c r="E43766">
        <v>89.4</v>
      </c>
      <c r="F43766" t="s">
        <v>62730</v>
      </c>
      <c r="G43766" t="s">
        <v>34</v>
      </c>
      <c r="H43766">
        <v>2025</v>
      </c>
      <c r="I43766" t="s">
        <v>62702</v>
      </c>
      <c r="J43766">
        <v>23</v>
      </c>
      <c r="K43766">
        <v>7</v>
      </c>
      <c r="L43766" t="s">
        <v>62703</v>
      </c>
      <c r="M43766" t="s">
        <v>49372</v>
      </c>
      <c r="N43766">
        <v>3</v>
      </c>
    </row>
    <row r="43767" spans="1:14">
      <c r="A43767">
        <v>4005144736</v>
      </c>
      <c r="B43767" t="s">
        <v>1417</v>
      </c>
      <c r="C43767" s="9">
        <v>45861</v>
      </c>
      <c r="D43767">
        <v>40.26</v>
      </c>
      <c r="E43767">
        <v>56.67</v>
      </c>
      <c r="F43767" t="s">
        <v>62760</v>
      </c>
      <c r="G43767" t="s">
        <v>400</v>
      </c>
      <c r="H43767">
        <v>2025</v>
      </c>
      <c r="I43767" t="s">
        <v>62702</v>
      </c>
      <c r="J43767">
        <v>23</v>
      </c>
      <c r="K43767">
        <v>7</v>
      </c>
      <c r="L43767" t="s">
        <v>62703</v>
      </c>
      <c r="M43767" t="s">
        <v>49366</v>
      </c>
      <c r="N43767">
        <v>4</v>
      </c>
    </row>
    <row r="43768" spans="1:14">
      <c r="A43768">
        <v>4005144751</v>
      </c>
      <c r="B43768" t="s">
        <v>1417</v>
      </c>
      <c r="C43768" s="9">
        <v>45861</v>
      </c>
      <c r="D43768">
        <v>5.59</v>
      </c>
      <c r="E43768">
        <v>133.35</v>
      </c>
      <c r="F43768" t="s">
        <v>1506</v>
      </c>
      <c r="G43768" t="s">
        <v>400</v>
      </c>
      <c r="H43768">
        <v>2025</v>
      </c>
      <c r="I43768" t="s">
        <v>62702</v>
      </c>
      <c r="J43768">
        <v>23</v>
      </c>
      <c r="K43768">
        <v>7</v>
      </c>
      <c r="L43768" t="s">
        <v>62703</v>
      </c>
      <c r="M43768" t="s">
        <v>49342</v>
      </c>
      <c r="N43768">
        <v>4</v>
      </c>
    </row>
    <row r="43769" spans="1:14">
      <c r="A43769">
        <v>4820202</v>
      </c>
      <c r="B43769" t="s">
        <v>1417</v>
      </c>
      <c r="C43769" s="9">
        <v>45861</v>
      </c>
      <c r="D43769">
        <v>36.53</v>
      </c>
      <c r="E43769">
        <v>84.01</v>
      </c>
      <c r="F43769" t="s">
        <v>48584</v>
      </c>
      <c r="G43769" t="s">
        <v>400</v>
      </c>
      <c r="H43769">
        <v>2025</v>
      </c>
      <c r="I43769" t="s">
        <v>62702</v>
      </c>
      <c r="J43769">
        <v>23</v>
      </c>
      <c r="K43769">
        <v>7</v>
      </c>
      <c r="L43769" t="s">
        <v>62703</v>
      </c>
      <c r="M43769" t="s">
        <v>49330</v>
      </c>
      <c r="N43769">
        <v>4</v>
      </c>
    </row>
    <row r="43770" spans="1:14">
      <c r="A43770">
        <v>4005144775</v>
      </c>
      <c r="B43770" t="s">
        <v>1417</v>
      </c>
      <c r="C43770" s="9">
        <v>45861</v>
      </c>
      <c r="D43770">
        <v>37.46</v>
      </c>
      <c r="E43770">
        <v>94.97</v>
      </c>
      <c r="F43770" t="s">
        <v>62760</v>
      </c>
      <c r="G43770" t="s">
        <v>400</v>
      </c>
      <c r="H43770">
        <v>2025</v>
      </c>
      <c r="I43770" t="s">
        <v>62702</v>
      </c>
      <c r="J43770">
        <v>23</v>
      </c>
      <c r="K43770">
        <v>7</v>
      </c>
      <c r="L43770" t="s">
        <v>62703</v>
      </c>
      <c r="M43770" t="s">
        <v>49366</v>
      </c>
      <c r="N43770">
        <v>4</v>
      </c>
    </row>
    <row r="43771" spans="1:14">
      <c r="A43771">
        <v>4820292</v>
      </c>
      <c r="B43771" t="s">
        <v>1417</v>
      </c>
      <c r="C43771" s="9">
        <v>45861</v>
      </c>
      <c r="D43771">
        <v>22.3</v>
      </c>
      <c r="E43771">
        <v>27.47</v>
      </c>
      <c r="F43771" t="s">
        <v>62760</v>
      </c>
      <c r="G43771" t="s">
        <v>400</v>
      </c>
      <c r="H43771">
        <v>2025</v>
      </c>
      <c r="I43771" t="s">
        <v>62702</v>
      </c>
      <c r="J43771">
        <v>23</v>
      </c>
      <c r="K43771">
        <v>7</v>
      </c>
      <c r="L43771" t="s">
        <v>62703</v>
      </c>
      <c r="M43771" t="s">
        <v>49334</v>
      </c>
      <c r="N43771">
        <v>3</v>
      </c>
    </row>
    <row r="43772" spans="1:14">
      <c r="A43772">
        <v>4820310</v>
      </c>
      <c r="B43772" t="s">
        <v>1417</v>
      </c>
      <c r="C43772" s="9">
        <v>45861</v>
      </c>
      <c r="D43772">
        <v>14.11</v>
      </c>
      <c r="E43772">
        <v>80.03</v>
      </c>
      <c r="F43772" t="s">
        <v>1566</v>
      </c>
      <c r="G43772" t="s">
        <v>34</v>
      </c>
      <c r="H43772">
        <v>2025</v>
      </c>
      <c r="I43772" t="s">
        <v>62702</v>
      </c>
      <c r="J43772">
        <v>23</v>
      </c>
      <c r="K43772">
        <v>7</v>
      </c>
      <c r="L43772" t="s">
        <v>62703</v>
      </c>
      <c r="M43772" t="s">
        <v>49374</v>
      </c>
      <c r="N43772">
        <v>4</v>
      </c>
    </row>
    <row r="43773" spans="1:14">
      <c r="A43773">
        <v>4820352</v>
      </c>
      <c r="B43773" t="s">
        <v>1417</v>
      </c>
      <c r="C43773" s="9">
        <v>45861</v>
      </c>
      <c r="D43773">
        <v>17.88</v>
      </c>
      <c r="E43773">
        <v>67.709999999999994</v>
      </c>
      <c r="F43773" t="s">
        <v>1566</v>
      </c>
      <c r="G43773" t="s">
        <v>34</v>
      </c>
      <c r="H43773">
        <v>2025</v>
      </c>
      <c r="I43773" t="s">
        <v>62702</v>
      </c>
      <c r="J43773">
        <v>23</v>
      </c>
      <c r="K43773">
        <v>7</v>
      </c>
      <c r="L43773" t="s">
        <v>62703</v>
      </c>
      <c r="M43773" t="s">
        <v>49374</v>
      </c>
      <c r="N43773">
        <v>4</v>
      </c>
    </row>
    <row r="43774" spans="1:14">
      <c r="A43774">
        <v>4005144946</v>
      </c>
      <c r="B43774" t="s">
        <v>1417</v>
      </c>
      <c r="C43774" s="9">
        <v>45861</v>
      </c>
      <c r="D43774">
        <v>69.97</v>
      </c>
      <c r="E43774">
        <v>77.150000000000006</v>
      </c>
      <c r="F43774" t="s">
        <v>62750</v>
      </c>
      <c r="G43774" t="s">
        <v>34</v>
      </c>
      <c r="H43774">
        <v>2025</v>
      </c>
      <c r="I43774" t="s">
        <v>62702</v>
      </c>
      <c r="J43774">
        <v>23</v>
      </c>
      <c r="K43774">
        <v>7</v>
      </c>
      <c r="L43774" t="s">
        <v>62703</v>
      </c>
      <c r="M43774" t="s">
        <v>49321</v>
      </c>
      <c r="N43774">
        <v>6</v>
      </c>
    </row>
    <row r="43775" spans="1:14">
      <c r="A43775">
        <v>4005144952</v>
      </c>
      <c r="B43775" t="s">
        <v>1417</v>
      </c>
      <c r="C43775" s="9">
        <v>45861</v>
      </c>
      <c r="D43775">
        <v>34.450000000000003</v>
      </c>
      <c r="E43775">
        <v>79.13</v>
      </c>
      <c r="F43775" t="s">
        <v>62749</v>
      </c>
      <c r="G43775" t="s">
        <v>400</v>
      </c>
      <c r="H43775">
        <v>2025</v>
      </c>
      <c r="I43775" t="s">
        <v>62702</v>
      </c>
      <c r="J43775">
        <v>23</v>
      </c>
      <c r="K43775">
        <v>7</v>
      </c>
      <c r="L43775" t="s">
        <v>62703</v>
      </c>
      <c r="M43775" t="s">
        <v>49378</v>
      </c>
      <c r="N43775">
        <v>2</v>
      </c>
    </row>
    <row r="43776" spans="1:14">
      <c r="A43776">
        <v>4820436</v>
      </c>
      <c r="B43776" t="s">
        <v>1417</v>
      </c>
      <c r="C43776" s="9">
        <v>45861</v>
      </c>
      <c r="D43776">
        <v>53.31</v>
      </c>
      <c r="E43776">
        <v>56.47</v>
      </c>
      <c r="F43776" t="s">
        <v>48584</v>
      </c>
      <c r="G43776" t="s">
        <v>400</v>
      </c>
      <c r="H43776">
        <v>2025</v>
      </c>
      <c r="I43776" t="s">
        <v>62702</v>
      </c>
      <c r="J43776">
        <v>23</v>
      </c>
      <c r="K43776">
        <v>7</v>
      </c>
      <c r="L43776" t="s">
        <v>62703</v>
      </c>
      <c r="M43776" t="s">
        <v>49330</v>
      </c>
      <c r="N43776">
        <v>4</v>
      </c>
    </row>
    <row r="43777" spans="1:14">
      <c r="A43777">
        <v>4005144985</v>
      </c>
      <c r="B43777" t="s">
        <v>1417</v>
      </c>
      <c r="C43777" s="9">
        <v>45861</v>
      </c>
      <c r="D43777">
        <v>31.14</v>
      </c>
      <c r="E43777">
        <v>75.78</v>
      </c>
      <c r="F43777" t="s">
        <v>62749</v>
      </c>
      <c r="G43777" t="s">
        <v>400</v>
      </c>
      <c r="H43777">
        <v>2025</v>
      </c>
      <c r="I43777" t="s">
        <v>62702</v>
      </c>
      <c r="J43777">
        <v>23</v>
      </c>
      <c r="K43777">
        <v>7</v>
      </c>
      <c r="L43777" t="s">
        <v>62703</v>
      </c>
      <c r="M43777" t="s">
        <v>49378</v>
      </c>
      <c r="N43777">
        <v>2</v>
      </c>
    </row>
    <row r="43778" spans="1:14">
      <c r="A43778">
        <v>4005144994</v>
      </c>
      <c r="B43778" t="s">
        <v>1417</v>
      </c>
      <c r="C43778" s="9">
        <v>45861</v>
      </c>
      <c r="D43778">
        <v>62.75</v>
      </c>
      <c r="E43778">
        <v>80.36</v>
      </c>
      <c r="F43778" t="s">
        <v>62724</v>
      </c>
      <c r="G43778" t="s">
        <v>34</v>
      </c>
      <c r="H43778">
        <v>2025</v>
      </c>
      <c r="I43778" t="s">
        <v>62702</v>
      </c>
      <c r="J43778">
        <v>23</v>
      </c>
      <c r="K43778">
        <v>7</v>
      </c>
      <c r="L43778" t="s">
        <v>62703</v>
      </c>
      <c r="M43778" t="s">
        <v>49338</v>
      </c>
      <c r="N43778">
        <v>6</v>
      </c>
    </row>
    <row r="43779" spans="1:14">
      <c r="A43779">
        <v>4005144997</v>
      </c>
      <c r="B43779" t="s">
        <v>1417</v>
      </c>
      <c r="C43779" s="9">
        <v>45861</v>
      </c>
      <c r="D43779">
        <v>14.5</v>
      </c>
      <c r="E43779">
        <v>84.82</v>
      </c>
      <c r="F43779" t="s">
        <v>1563</v>
      </c>
      <c r="G43779" t="s">
        <v>400</v>
      </c>
      <c r="H43779">
        <v>2025</v>
      </c>
      <c r="I43779" t="s">
        <v>62702</v>
      </c>
      <c r="J43779">
        <v>23</v>
      </c>
      <c r="K43779">
        <v>7</v>
      </c>
      <c r="L43779" t="s">
        <v>62703</v>
      </c>
      <c r="M43779" t="s">
        <v>49379</v>
      </c>
      <c r="N43779">
        <v>3</v>
      </c>
    </row>
    <row r="43780" spans="1:14">
      <c r="A43780">
        <v>4820541</v>
      </c>
      <c r="B43780" t="s">
        <v>1417</v>
      </c>
      <c r="C43780" s="9">
        <v>45861</v>
      </c>
      <c r="D43780">
        <v>23.81</v>
      </c>
      <c r="E43780">
        <v>83.91</v>
      </c>
      <c r="F43780" t="s">
        <v>1563</v>
      </c>
      <c r="G43780" t="s">
        <v>400</v>
      </c>
      <c r="H43780">
        <v>2025</v>
      </c>
      <c r="I43780" t="s">
        <v>62702</v>
      </c>
      <c r="J43780">
        <v>23</v>
      </c>
      <c r="K43780">
        <v>7</v>
      </c>
      <c r="L43780" t="s">
        <v>62703</v>
      </c>
      <c r="M43780" t="s">
        <v>49379</v>
      </c>
      <c r="N43780">
        <v>3</v>
      </c>
    </row>
    <row r="43781" spans="1:14">
      <c r="A43781">
        <v>4005145060</v>
      </c>
      <c r="B43781" t="s">
        <v>1417</v>
      </c>
      <c r="C43781" s="9">
        <v>45861</v>
      </c>
      <c r="D43781">
        <v>26.63</v>
      </c>
      <c r="E43781">
        <v>97.57</v>
      </c>
      <c r="F43781" t="s">
        <v>1506</v>
      </c>
      <c r="G43781" t="s">
        <v>400</v>
      </c>
      <c r="H43781">
        <v>2025</v>
      </c>
      <c r="I43781" t="s">
        <v>62702</v>
      </c>
      <c r="J43781">
        <v>23</v>
      </c>
      <c r="K43781">
        <v>7</v>
      </c>
      <c r="L43781" t="s">
        <v>62703</v>
      </c>
      <c r="M43781" t="s">
        <v>49342</v>
      </c>
      <c r="N43781">
        <v>4</v>
      </c>
    </row>
    <row r="43782" spans="1:14">
      <c r="A43782">
        <v>4820559</v>
      </c>
      <c r="B43782" t="s">
        <v>1417</v>
      </c>
      <c r="C43782" s="9">
        <v>45861</v>
      </c>
      <c r="D43782">
        <v>15.66</v>
      </c>
      <c r="E43782">
        <v>151.21</v>
      </c>
      <c r="F43782" t="s">
        <v>1563</v>
      </c>
      <c r="G43782" t="s">
        <v>400</v>
      </c>
      <c r="H43782">
        <v>2025</v>
      </c>
      <c r="I43782" t="s">
        <v>62702</v>
      </c>
      <c r="J43782">
        <v>23</v>
      </c>
      <c r="K43782">
        <v>7</v>
      </c>
      <c r="L43782" t="s">
        <v>62703</v>
      </c>
      <c r="M43782" t="s">
        <v>49382</v>
      </c>
      <c r="N43782">
        <v>3</v>
      </c>
    </row>
    <row r="43783" spans="1:14">
      <c r="A43783">
        <v>4005145066</v>
      </c>
      <c r="B43783" t="s">
        <v>1417</v>
      </c>
      <c r="C43783" s="9">
        <v>45861</v>
      </c>
      <c r="D43783">
        <v>46.91</v>
      </c>
      <c r="E43783">
        <v>59.8</v>
      </c>
      <c r="F43783" t="s">
        <v>62760</v>
      </c>
      <c r="G43783" t="s">
        <v>400</v>
      </c>
      <c r="H43783">
        <v>2025</v>
      </c>
      <c r="I43783" t="s">
        <v>62702</v>
      </c>
      <c r="J43783">
        <v>23</v>
      </c>
      <c r="K43783">
        <v>7</v>
      </c>
      <c r="L43783" t="s">
        <v>62703</v>
      </c>
      <c r="M43783" t="s">
        <v>49366</v>
      </c>
      <c r="N43783">
        <v>4</v>
      </c>
    </row>
    <row r="43784" spans="1:14">
      <c r="A43784">
        <v>4820583</v>
      </c>
      <c r="B43784" t="s">
        <v>1417</v>
      </c>
      <c r="C43784" s="9">
        <v>45861</v>
      </c>
      <c r="D43784">
        <v>37.25</v>
      </c>
      <c r="E43784">
        <v>70.760000000000005</v>
      </c>
      <c r="F43784" t="s">
        <v>62724</v>
      </c>
      <c r="G43784" t="s">
        <v>34</v>
      </c>
      <c r="H43784">
        <v>2025</v>
      </c>
      <c r="I43784" t="s">
        <v>62702</v>
      </c>
      <c r="J43784">
        <v>23</v>
      </c>
      <c r="K43784">
        <v>7</v>
      </c>
      <c r="L43784" t="s">
        <v>62703</v>
      </c>
      <c r="M43784" t="s">
        <v>49338</v>
      </c>
      <c r="N43784">
        <v>6</v>
      </c>
    </row>
    <row r="43785" spans="1:14">
      <c r="A43785">
        <v>4820646</v>
      </c>
      <c r="B43785" t="s">
        <v>1417</v>
      </c>
      <c r="C43785" s="9">
        <v>45861</v>
      </c>
      <c r="D43785">
        <v>76.06</v>
      </c>
      <c r="E43785">
        <v>41.4</v>
      </c>
      <c r="F43785" t="s">
        <v>1566</v>
      </c>
      <c r="G43785" t="s">
        <v>34</v>
      </c>
      <c r="H43785">
        <v>2025</v>
      </c>
      <c r="I43785" t="s">
        <v>62702</v>
      </c>
      <c r="J43785">
        <v>23</v>
      </c>
      <c r="K43785">
        <v>7</v>
      </c>
      <c r="L43785" t="s">
        <v>62703</v>
      </c>
      <c r="M43785" t="s">
        <v>49374</v>
      </c>
      <c r="N43785">
        <v>4</v>
      </c>
    </row>
    <row r="43786" spans="1:14">
      <c r="A43786">
        <v>4005145168</v>
      </c>
      <c r="B43786" t="s">
        <v>1417</v>
      </c>
      <c r="C43786" s="9">
        <v>45861</v>
      </c>
      <c r="D43786">
        <v>16.45</v>
      </c>
      <c r="E43786">
        <v>46.75</v>
      </c>
      <c r="F43786" t="s">
        <v>1563</v>
      </c>
      <c r="G43786" t="s">
        <v>400</v>
      </c>
      <c r="H43786">
        <v>2025</v>
      </c>
      <c r="I43786" t="s">
        <v>62702</v>
      </c>
      <c r="J43786">
        <v>23</v>
      </c>
      <c r="K43786">
        <v>7</v>
      </c>
      <c r="L43786" t="s">
        <v>62703</v>
      </c>
      <c r="M43786" t="s">
        <v>49382</v>
      </c>
      <c r="N43786">
        <v>3</v>
      </c>
    </row>
    <row r="43787" spans="1:14">
      <c r="A43787">
        <v>4820718</v>
      </c>
      <c r="B43787" t="s">
        <v>1417</v>
      </c>
      <c r="C43787" s="9">
        <v>45861</v>
      </c>
      <c r="D43787">
        <v>6.74</v>
      </c>
      <c r="E43787">
        <v>61.75</v>
      </c>
      <c r="F43787" t="s">
        <v>1563</v>
      </c>
      <c r="G43787" t="s">
        <v>400</v>
      </c>
      <c r="H43787">
        <v>2025</v>
      </c>
      <c r="I43787" t="s">
        <v>62702</v>
      </c>
      <c r="J43787">
        <v>23</v>
      </c>
      <c r="K43787">
        <v>7</v>
      </c>
      <c r="L43787" t="s">
        <v>62703</v>
      </c>
      <c r="M43787" t="s">
        <v>49379</v>
      </c>
      <c r="N43787">
        <v>3</v>
      </c>
    </row>
    <row r="43788" spans="1:14">
      <c r="A43788">
        <v>4005145216</v>
      </c>
      <c r="B43788" t="s">
        <v>1417</v>
      </c>
      <c r="C43788" s="9">
        <v>45861</v>
      </c>
      <c r="D43788">
        <v>15.6</v>
      </c>
      <c r="E43788">
        <v>96.22</v>
      </c>
      <c r="F43788" t="s">
        <v>1574</v>
      </c>
      <c r="G43788" t="s">
        <v>34</v>
      </c>
      <c r="H43788">
        <v>2025</v>
      </c>
      <c r="I43788" t="s">
        <v>62702</v>
      </c>
      <c r="J43788">
        <v>23</v>
      </c>
      <c r="K43788">
        <v>7</v>
      </c>
      <c r="L43788" t="s">
        <v>62703</v>
      </c>
      <c r="M43788" t="s">
        <v>49386</v>
      </c>
      <c r="N43788">
        <v>6</v>
      </c>
    </row>
    <row r="43789" spans="1:14">
      <c r="A43789">
        <v>4820766</v>
      </c>
      <c r="B43789" t="s">
        <v>1417</v>
      </c>
      <c r="C43789" s="9">
        <v>45861</v>
      </c>
      <c r="D43789">
        <v>16.850000000000001</v>
      </c>
      <c r="E43789">
        <v>100.93</v>
      </c>
      <c r="F43789" t="s">
        <v>62749</v>
      </c>
      <c r="G43789" t="s">
        <v>400</v>
      </c>
      <c r="H43789">
        <v>2025</v>
      </c>
      <c r="I43789" t="s">
        <v>62702</v>
      </c>
      <c r="J43789">
        <v>23</v>
      </c>
      <c r="K43789">
        <v>7</v>
      </c>
      <c r="L43789" t="s">
        <v>62703</v>
      </c>
      <c r="M43789" t="s">
        <v>49387</v>
      </c>
      <c r="N43789">
        <v>2</v>
      </c>
    </row>
    <row r="43790" spans="1:14">
      <c r="A43790">
        <v>4820838</v>
      </c>
      <c r="B43790" t="s">
        <v>1417</v>
      </c>
      <c r="C43790" s="9">
        <v>45861</v>
      </c>
      <c r="D43790">
        <v>41.61</v>
      </c>
      <c r="E43790">
        <v>91.88</v>
      </c>
      <c r="F43790" t="s">
        <v>1574</v>
      </c>
      <c r="G43790" t="s">
        <v>34</v>
      </c>
      <c r="H43790">
        <v>2025</v>
      </c>
      <c r="I43790" t="s">
        <v>62702</v>
      </c>
      <c r="J43790">
        <v>23</v>
      </c>
      <c r="K43790">
        <v>7</v>
      </c>
      <c r="L43790" t="s">
        <v>62703</v>
      </c>
      <c r="M43790" t="s">
        <v>49386</v>
      </c>
      <c r="N43790">
        <v>6</v>
      </c>
    </row>
    <row r="43791" spans="1:14">
      <c r="A43791">
        <v>4820898</v>
      </c>
      <c r="B43791" t="s">
        <v>1417</v>
      </c>
      <c r="C43791" s="9">
        <v>45861</v>
      </c>
      <c r="D43791">
        <v>35.1</v>
      </c>
      <c r="E43791">
        <v>85.23</v>
      </c>
      <c r="F43791" t="s">
        <v>1574</v>
      </c>
      <c r="G43791" t="s">
        <v>34</v>
      </c>
      <c r="H43791">
        <v>2025</v>
      </c>
      <c r="I43791" t="s">
        <v>62702</v>
      </c>
      <c r="J43791">
        <v>23</v>
      </c>
      <c r="K43791">
        <v>7</v>
      </c>
      <c r="L43791" t="s">
        <v>62703</v>
      </c>
      <c r="M43791" t="s">
        <v>49386</v>
      </c>
      <c r="N43791">
        <v>6</v>
      </c>
    </row>
    <row r="43792" spans="1:14">
      <c r="A43792">
        <v>4005145387</v>
      </c>
      <c r="B43792" t="s">
        <v>1417</v>
      </c>
      <c r="C43792" s="9">
        <v>45861</v>
      </c>
      <c r="D43792">
        <v>16.29</v>
      </c>
      <c r="E43792">
        <v>92.47</v>
      </c>
      <c r="F43792" t="s">
        <v>48584</v>
      </c>
      <c r="G43792" t="s">
        <v>400</v>
      </c>
      <c r="H43792">
        <v>2025</v>
      </c>
      <c r="I43792" t="s">
        <v>62702</v>
      </c>
      <c r="J43792">
        <v>23</v>
      </c>
      <c r="K43792">
        <v>7</v>
      </c>
      <c r="L43792" t="s">
        <v>62703</v>
      </c>
      <c r="M43792" t="s">
        <v>49389</v>
      </c>
      <c r="N43792">
        <v>3</v>
      </c>
    </row>
    <row r="43793" spans="1:14">
      <c r="A43793">
        <v>4820925</v>
      </c>
      <c r="B43793" t="s">
        <v>1417</v>
      </c>
      <c r="C43793" s="9">
        <v>45861</v>
      </c>
      <c r="D43793">
        <v>26.1</v>
      </c>
      <c r="E43793">
        <v>45.97</v>
      </c>
      <c r="F43793" t="s">
        <v>62724</v>
      </c>
      <c r="G43793" t="s">
        <v>34</v>
      </c>
      <c r="H43793">
        <v>2025</v>
      </c>
      <c r="I43793" t="s">
        <v>62702</v>
      </c>
      <c r="J43793">
        <v>23</v>
      </c>
      <c r="K43793">
        <v>7</v>
      </c>
      <c r="L43793" t="s">
        <v>62703</v>
      </c>
      <c r="M43793" t="s">
        <v>49338</v>
      </c>
      <c r="N43793">
        <v>6</v>
      </c>
    </row>
    <row r="43794" spans="1:14">
      <c r="A43794">
        <v>4820937</v>
      </c>
      <c r="B43794" t="s">
        <v>1417</v>
      </c>
      <c r="C43794" s="9">
        <v>45861</v>
      </c>
      <c r="D43794">
        <v>91.98</v>
      </c>
      <c r="E43794">
        <v>63.27</v>
      </c>
      <c r="F43794" t="s">
        <v>1574</v>
      </c>
      <c r="G43794" t="s">
        <v>34</v>
      </c>
      <c r="H43794">
        <v>2025</v>
      </c>
      <c r="I43794" t="s">
        <v>62702</v>
      </c>
      <c r="J43794">
        <v>23</v>
      </c>
      <c r="K43794">
        <v>7</v>
      </c>
      <c r="L43794" t="s">
        <v>62703</v>
      </c>
      <c r="M43794" t="s">
        <v>49386</v>
      </c>
      <c r="N43794">
        <v>6</v>
      </c>
    </row>
    <row r="43795" spans="1:14">
      <c r="A43795">
        <v>4005145411</v>
      </c>
      <c r="B43795" t="s">
        <v>1417</v>
      </c>
      <c r="C43795" s="9">
        <v>45862</v>
      </c>
      <c r="D43795">
        <v>52.55</v>
      </c>
      <c r="E43795">
        <v>118.85</v>
      </c>
      <c r="F43795" t="s">
        <v>1873</v>
      </c>
      <c r="G43795" t="s">
        <v>34</v>
      </c>
      <c r="H43795">
        <v>2025</v>
      </c>
      <c r="I43795" t="s">
        <v>62702</v>
      </c>
      <c r="J43795">
        <v>24</v>
      </c>
      <c r="K43795">
        <v>7</v>
      </c>
      <c r="L43795" t="s">
        <v>62703</v>
      </c>
      <c r="M43795" t="s">
        <v>49299</v>
      </c>
      <c r="N43795">
        <v>2</v>
      </c>
    </row>
    <row r="43796" spans="1:14">
      <c r="A43796">
        <v>4820970</v>
      </c>
      <c r="B43796" t="s">
        <v>1417</v>
      </c>
      <c r="C43796" s="9">
        <v>45861</v>
      </c>
      <c r="D43796">
        <v>22.38</v>
      </c>
      <c r="E43796">
        <v>59.79</v>
      </c>
      <c r="F43796" t="s">
        <v>48584</v>
      </c>
      <c r="G43796" t="s">
        <v>400</v>
      </c>
      <c r="H43796">
        <v>2025</v>
      </c>
      <c r="I43796" t="s">
        <v>62702</v>
      </c>
      <c r="J43796">
        <v>23</v>
      </c>
      <c r="K43796">
        <v>7</v>
      </c>
      <c r="L43796" t="s">
        <v>62703</v>
      </c>
      <c r="M43796" t="s">
        <v>49389</v>
      </c>
      <c r="N43796">
        <v>3</v>
      </c>
    </row>
    <row r="43797" spans="1:14">
      <c r="A43797">
        <v>4005145447</v>
      </c>
      <c r="B43797" t="s">
        <v>1417</v>
      </c>
      <c r="C43797" s="9">
        <v>45861</v>
      </c>
      <c r="D43797">
        <v>28.04</v>
      </c>
      <c r="E43797">
        <v>49.37</v>
      </c>
      <c r="F43797" t="s">
        <v>5519</v>
      </c>
      <c r="G43797" t="s">
        <v>400</v>
      </c>
      <c r="H43797">
        <v>2025</v>
      </c>
      <c r="I43797" t="s">
        <v>62702</v>
      </c>
      <c r="J43797">
        <v>23</v>
      </c>
      <c r="K43797">
        <v>7</v>
      </c>
      <c r="L43797" t="s">
        <v>62703</v>
      </c>
      <c r="M43797" t="s">
        <v>49390</v>
      </c>
      <c r="N43797">
        <v>2</v>
      </c>
    </row>
    <row r="43798" spans="1:14">
      <c r="A43798">
        <v>4820991</v>
      </c>
      <c r="B43798" t="s">
        <v>1417</v>
      </c>
      <c r="C43798" s="9">
        <v>45861</v>
      </c>
      <c r="D43798">
        <v>96.8</v>
      </c>
      <c r="E43798">
        <v>40.56</v>
      </c>
      <c r="F43798" t="s">
        <v>62724</v>
      </c>
      <c r="G43798" t="s">
        <v>34</v>
      </c>
      <c r="H43798">
        <v>2025</v>
      </c>
      <c r="I43798" t="s">
        <v>62702</v>
      </c>
      <c r="J43798">
        <v>23</v>
      </c>
      <c r="K43798">
        <v>7</v>
      </c>
      <c r="L43798" t="s">
        <v>62703</v>
      </c>
      <c r="M43798" t="s">
        <v>49338</v>
      </c>
      <c r="N43798">
        <v>6</v>
      </c>
    </row>
    <row r="43799" spans="1:14">
      <c r="A43799">
        <v>4821003</v>
      </c>
      <c r="B43799" t="s">
        <v>1417</v>
      </c>
      <c r="C43799" s="9">
        <v>45861</v>
      </c>
      <c r="D43799">
        <v>39.08</v>
      </c>
      <c r="E43799">
        <v>64.62</v>
      </c>
      <c r="F43799" t="s">
        <v>48584</v>
      </c>
      <c r="G43799" t="s">
        <v>400</v>
      </c>
      <c r="H43799">
        <v>2025</v>
      </c>
      <c r="I43799" t="s">
        <v>62702</v>
      </c>
      <c r="J43799">
        <v>23</v>
      </c>
      <c r="K43799">
        <v>7</v>
      </c>
      <c r="L43799" t="s">
        <v>62703</v>
      </c>
      <c r="M43799" t="s">
        <v>49389</v>
      </c>
      <c r="N43799">
        <v>3</v>
      </c>
    </row>
    <row r="43800" spans="1:14">
      <c r="A43800">
        <v>4821069</v>
      </c>
      <c r="B43800" t="s">
        <v>1417</v>
      </c>
      <c r="C43800" s="9">
        <v>45861</v>
      </c>
      <c r="D43800">
        <v>32.32</v>
      </c>
      <c r="E43800">
        <v>110.9</v>
      </c>
      <c r="F43800" t="s">
        <v>1506</v>
      </c>
      <c r="G43800" t="s">
        <v>400</v>
      </c>
      <c r="H43800">
        <v>2025</v>
      </c>
      <c r="I43800" t="s">
        <v>62702</v>
      </c>
      <c r="J43800">
        <v>23</v>
      </c>
      <c r="K43800">
        <v>7</v>
      </c>
      <c r="L43800" t="s">
        <v>62703</v>
      </c>
      <c r="M43800" t="s">
        <v>49391</v>
      </c>
      <c r="N43800">
        <v>5</v>
      </c>
    </row>
    <row r="43801" spans="1:14">
      <c r="A43801">
        <v>4821087</v>
      </c>
      <c r="B43801" t="s">
        <v>1417</v>
      </c>
      <c r="C43801" s="9">
        <v>45861</v>
      </c>
      <c r="D43801">
        <v>76.569999999999993</v>
      </c>
      <c r="E43801">
        <v>55.29</v>
      </c>
      <c r="F43801" t="s">
        <v>1574</v>
      </c>
      <c r="G43801" t="s">
        <v>34</v>
      </c>
      <c r="H43801">
        <v>2025</v>
      </c>
      <c r="I43801" t="s">
        <v>62702</v>
      </c>
      <c r="J43801">
        <v>23</v>
      </c>
      <c r="K43801">
        <v>7</v>
      </c>
      <c r="L43801" t="s">
        <v>62703</v>
      </c>
      <c r="M43801" t="s">
        <v>49386</v>
      </c>
      <c r="N43801">
        <v>6</v>
      </c>
    </row>
    <row r="43802" spans="1:14">
      <c r="A43802">
        <v>4821174</v>
      </c>
      <c r="B43802" t="s">
        <v>1417</v>
      </c>
      <c r="C43802" s="9">
        <v>45861</v>
      </c>
      <c r="D43802">
        <v>57.02</v>
      </c>
      <c r="E43802">
        <v>75.430000000000007</v>
      </c>
      <c r="F43802" t="s">
        <v>62729</v>
      </c>
      <c r="G43802" t="s">
        <v>400</v>
      </c>
      <c r="H43802">
        <v>2025</v>
      </c>
      <c r="I43802" t="s">
        <v>62702</v>
      </c>
      <c r="J43802">
        <v>23</v>
      </c>
      <c r="K43802">
        <v>7</v>
      </c>
      <c r="L43802" t="s">
        <v>62703</v>
      </c>
      <c r="M43802" t="s">
        <v>49393</v>
      </c>
      <c r="N43802">
        <v>3</v>
      </c>
    </row>
    <row r="43803" spans="1:14">
      <c r="A43803">
        <v>4821186</v>
      </c>
      <c r="B43803" t="s">
        <v>1417</v>
      </c>
      <c r="C43803" s="9">
        <v>45861</v>
      </c>
      <c r="D43803">
        <v>20.41</v>
      </c>
      <c r="E43803">
        <v>24.5</v>
      </c>
      <c r="F43803" t="s">
        <v>1506</v>
      </c>
      <c r="G43803" t="s">
        <v>400</v>
      </c>
      <c r="H43803">
        <v>2025</v>
      </c>
      <c r="I43803" t="s">
        <v>62702</v>
      </c>
      <c r="J43803">
        <v>23</v>
      </c>
      <c r="K43803">
        <v>7</v>
      </c>
      <c r="L43803" t="s">
        <v>62703</v>
      </c>
      <c r="M43803" t="s">
        <v>49342</v>
      </c>
      <c r="N43803">
        <v>4</v>
      </c>
    </row>
    <row r="43804" spans="1:14">
      <c r="A43804">
        <v>4821246</v>
      </c>
      <c r="B43804" t="s">
        <v>1417</v>
      </c>
      <c r="C43804" s="9">
        <v>45861</v>
      </c>
      <c r="D43804">
        <v>36.200000000000003</v>
      </c>
      <c r="E43804">
        <v>80.52</v>
      </c>
      <c r="F43804" t="s">
        <v>62750</v>
      </c>
      <c r="G43804" t="s">
        <v>34</v>
      </c>
      <c r="H43804">
        <v>2025</v>
      </c>
      <c r="I43804" t="s">
        <v>62702</v>
      </c>
      <c r="J43804">
        <v>23</v>
      </c>
      <c r="K43804">
        <v>7</v>
      </c>
      <c r="L43804" t="s">
        <v>62703</v>
      </c>
      <c r="M43804" t="s">
        <v>49321</v>
      </c>
      <c r="N43804">
        <v>6</v>
      </c>
    </row>
    <row r="43805" spans="1:14">
      <c r="A43805">
        <v>4821279</v>
      </c>
      <c r="B43805" t="s">
        <v>1417</v>
      </c>
      <c r="C43805" s="9">
        <v>45861</v>
      </c>
      <c r="D43805">
        <v>104.63</v>
      </c>
      <c r="E43805">
        <v>54</v>
      </c>
      <c r="F43805" t="s">
        <v>29055</v>
      </c>
      <c r="G43805" t="s">
        <v>34</v>
      </c>
      <c r="H43805">
        <v>2025</v>
      </c>
      <c r="I43805" t="s">
        <v>62702</v>
      </c>
      <c r="J43805">
        <v>23</v>
      </c>
      <c r="K43805">
        <v>7</v>
      </c>
      <c r="L43805" t="s">
        <v>62703</v>
      </c>
      <c r="M43805" t="s">
        <v>49308</v>
      </c>
      <c r="N43805">
        <v>6</v>
      </c>
    </row>
    <row r="43806" spans="1:14">
      <c r="A43806">
        <v>4005145702</v>
      </c>
      <c r="B43806" t="s">
        <v>1417</v>
      </c>
      <c r="C43806" s="9">
        <v>45861</v>
      </c>
      <c r="D43806">
        <v>32.340000000000003</v>
      </c>
      <c r="E43806">
        <v>74.010000000000005</v>
      </c>
      <c r="F43806" t="s">
        <v>5519</v>
      </c>
      <c r="G43806" t="s">
        <v>400</v>
      </c>
      <c r="H43806">
        <v>2025</v>
      </c>
      <c r="I43806" t="s">
        <v>62702</v>
      </c>
      <c r="J43806">
        <v>23</v>
      </c>
      <c r="K43806">
        <v>7</v>
      </c>
      <c r="L43806" t="s">
        <v>62703</v>
      </c>
      <c r="M43806" t="s">
        <v>49396</v>
      </c>
      <c r="N43806">
        <v>3</v>
      </c>
    </row>
    <row r="43807" spans="1:14">
      <c r="A43807">
        <v>4821309</v>
      </c>
      <c r="B43807" t="s">
        <v>1417</v>
      </c>
      <c r="C43807" s="9">
        <v>45861</v>
      </c>
      <c r="D43807">
        <v>26.22</v>
      </c>
      <c r="E43807">
        <v>37.39</v>
      </c>
      <c r="F43807" t="s">
        <v>1574</v>
      </c>
      <c r="G43807" t="s">
        <v>34</v>
      </c>
      <c r="H43807">
        <v>2025</v>
      </c>
      <c r="I43807" t="s">
        <v>62702</v>
      </c>
      <c r="J43807">
        <v>23</v>
      </c>
      <c r="K43807">
        <v>7</v>
      </c>
      <c r="L43807" t="s">
        <v>62703</v>
      </c>
      <c r="M43807" t="s">
        <v>49386</v>
      </c>
      <c r="N43807">
        <v>6</v>
      </c>
    </row>
    <row r="43808" spans="1:14">
      <c r="A43808">
        <v>4821297</v>
      </c>
      <c r="B43808" t="s">
        <v>1417</v>
      </c>
      <c r="C43808" s="9">
        <v>45861</v>
      </c>
      <c r="D43808">
        <v>22.64</v>
      </c>
      <c r="E43808">
        <v>110.5</v>
      </c>
      <c r="F43808" t="s">
        <v>62722</v>
      </c>
      <c r="G43808" t="s">
        <v>34</v>
      </c>
      <c r="H43808">
        <v>2025</v>
      </c>
      <c r="I43808" t="s">
        <v>62702</v>
      </c>
      <c r="J43808">
        <v>23</v>
      </c>
      <c r="K43808">
        <v>7</v>
      </c>
      <c r="L43808" t="s">
        <v>62703</v>
      </c>
      <c r="M43808" t="s">
        <v>49399</v>
      </c>
      <c r="N43808">
        <v>3</v>
      </c>
    </row>
    <row r="43809" spans="1:14">
      <c r="A43809">
        <v>4821351</v>
      </c>
      <c r="B43809" t="s">
        <v>1417</v>
      </c>
      <c r="C43809" s="9">
        <v>45861</v>
      </c>
      <c r="D43809">
        <v>27.79</v>
      </c>
      <c r="E43809">
        <v>50.16</v>
      </c>
      <c r="F43809" t="s">
        <v>1563</v>
      </c>
      <c r="G43809" t="s">
        <v>400</v>
      </c>
      <c r="H43809">
        <v>2025</v>
      </c>
      <c r="I43809" t="s">
        <v>62702</v>
      </c>
      <c r="J43809">
        <v>23</v>
      </c>
      <c r="K43809">
        <v>7</v>
      </c>
      <c r="L43809" t="s">
        <v>62703</v>
      </c>
      <c r="M43809" t="s">
        <v>49382</v>
      </c>
      <c r="N43809">
        <v>3</v>
      </c>
    </row>
    <row r="43810" spans="1:14">
      <c r="A43810">
        <v>4005145732</v>
      </c>
      <c r="B43810" t="s">
        <v>1417</v>
      </c>
      <c r="C43810" s="9">
        <v>45861</v>
      </c>
      <c r="D43810">
        <v>35.53</v>
      </c>
      <c r="E43810">
        <v>88.68</v>
      </c>
      <c r="F43810" t="s">
        <v>62730</v>
      </c>
      <c r="G43810" t="s">
        <v>34</v>
      </c>
      <c r="H43810">
        <v>2025</v>
      </c>
      <c r="I43810" t="s">
        <v>62702</v>
      </c>
      <c r="J43810">
        <v>23</v>
      </c>
      <c r="K43810">
        <v>7</v>
      </c>
      <c r="L43810" t="s">
        <v>62703</v>
      </c>
      <c r="M43810" t="s">
        <v>49372</v>
      </c>
      <c r="N43810">
        <v>3</v>
      </c>
    </row>
    <row r="43811" spans="1:14">
      <c r="A43811">
        <v>4821378</v>
      </c>
      <c r="B43811" t="s">
        <v>1417</v>
      </c>
      <c r="C43811" s="9">
        <v>45861</v>
      </c>
      <c r="D43811">
        <v>33.520000000000003</v>
      </c>
      <c r="E43811">
        <v>24.89</v>
      </c>
      <c r="F43811" t="s">
        <v>62760</v>
      </c>
      <c r="G43811" t="s">
        <v>400</v>
      </c>
      <c r="H43811">
        <v>2025</v>
      </c>
      <c r="I43811" t="s">
        <v>62702</v>
      </c>
      <c r="J43811">
        <v>23</v>
      </c>
      <c r="K43811">
        <v>7</v>
      </c>
      <c r="L43811" t="s">
        <v>62703</v>
      </c>
      <c r="M43811" t="s">
        <v>49334</v>
      </c>
      <c r="N43811">
        <v>3</v>
      </c>
    </row>
    <row r="43812" spans="1:14">
      <c r="A43812">
        <v>4005145759</v>
      </c>
      <c r="B43812" t="s">
        <v>1417</v>
      </c>
      <c r="C43812" s="9">
        <v>45861</v>
      </c>
      <c r="D43812">
        <v>33.31</v>
      </c>
      <c r="E43812">
        <v>85.64</v>
      </c>
      <c r="F43812" t="s">
        <v>1506</v>
      </c>
      <c r="G43812" t="s">
        <v>400</v>
      </c>
      <c r="H43812">
        <v>2025</v>
      </c>
      <c r="I43812" t="s">
        <v>62702</v>
      </c>
      <c r="J43812">
        <v>23</v>
      </c>
      <c r="K43812">
        <v>7</v>
      </c>
      <c r="L43812" t="s">
        <v>62703</v>
      </c>
      <c r="M43812" t="s">
        <v>49391</v>
      </c>
      <c r="N43812">
        <v>5</v>
      </c>
    </row>
    <row r="43813" spans="1:14">
      <c r="A43813">
        <v>4821459</v>
      </c>
      <c r="B43813" t="s">
        <v>1417</v>
      </c>
      <c r="C43813" s="9">
        <v>45861</v>
      </c>
      <c r="D43813">
        <v>39.71</v>
      </c>
      <c r="E43813">
        <v>46.59</v>
      </c>
      <c r="F43813" t="s">
        <v>1506</v>
      </c>
      <c r="G43813" t="s">
        <v>400</v>
      </c>
      <c r="H43813">
        <v>2025</v>
      </c>
      <c r="I43813" t="s">
        <v>62702</v>
      </c>
      <c r="J43813">
        <v>23</v>
      </c>
      <c r="K43813">
        <v>7</v>
      </c>
      <c r="L43813" t="s">
        <v>62703</v>
      </c>
      <c r="M43813" t="s">
        <v>49391</v>
      </c>
      <c r="N43813">
        <v>5</v>
      </c>
    </row>
    <row r="43814" spans="1:14">
      <c r="A43814">
        <v>4005145783</v>
      </c>
      <c r="B43814" t="s">
        <v>1417</v>
      </c>
      <c r="C43814" s="9">
        <v>45861</v>
      </c>
      <c r="D43814">
        <v>22.12</v>
      </c>
      <c r="E43814">
        <v>58.76</v>
      </c>
      <c r="F43814" t="s">
        <v>11615</v>
      </c>
      <c r="G43814" t="s">
        <v>400</v>
      </c>
      <c r="H43814">
        <v>2025</v>
      </c>
      <c r="I43814" t="s">
        <v>62702</v>
      </c>
      <c r="J43814">
        <v>23</v>
      </c>
      <c r="K43814">
        <v>7</v>
      </c>
      <c r="L43814" t="s">
        <v>62703</v>
      </c>
      <c r="M43814" t="s">
        <v>49401</v>
      </c>
      <c r="N43814">
        <v>3</v>
      </c>
    </row>
    <row r="43815" spans="1:14">
      <c r="A43815">
        <v>4005145807</v>
      </c>
      <c r="B43815" t="s">
        <v>1417</v>
      </c>
      <c r="C43815" s="9">
        <v>45861</v>
      </c>
      <c r="D43815">
        <v>43.38</v>
      </c>
      <c r="E43815">
        <v>37.32</v>
      </c>
      <c r="F43815" t="s">
        <v>62749</v>
      </c>
      <c r="G43815" t="s">
        <v>400</v>
      </c>
      <c r="H43815">
        <v>2025</v>
      </c>
      <c r="I43815" t="s">
        <v>62702</v>
      </c>
      <c r="J43815">
        <v>23</v>
      </c>
      <c r="K43815">
        <v>7</v>
      </c>
      <c r="L43815" t="s">
        <v>62703</v>
      </c>
      <c r="M43815" t="s">
        <v>49402</v>
      </c>
      <c r="N43815">
        <v>2</v>
      </c>
    </row>
    <row r="43816" spans="1:14">
      <c r="A43816">
        <v>4005145825</v>
      </c>
      <c r="B43816" t="s">
        <v>1417</v>
      </c>
      <c r="C43816" s="9">
        <v>45861</v>
      </c>
      <c r="D43816">
        <v>73.16</v>
      </c>
      <c r="E43816">
        <v>61.06</v>
      </c>
      <c r="F43816" t="s">
        <v>1506</v>
      </c>
      <c r="G43816" t="s">
        <v>400</v>
      </c>
      <c r="H43816">
        <v>2025</v>
      </c>
      <c r="I43816" t="s">
        <v>62702</v>
      </c>
      <c r="J43816">
        <v>23</v>
      </c>
      <c r="K43816">
        <v>7</v>
      </c>
      <c r="L43816" t="s">
        <v>62703</v>
      </c>
      <c r="M43816" t="s">
        <v>49391</v>
      </c>
      <c r="N43816">
        <v>5</v>
      </c>
    </row>
    <row r="43817" spans="1:14">
      <c r="A43817">
        <v>4821546</v>
      </c>
      <c r="B43817" t="s">
        <v>1417</v>
      </c>
      <c r="C43817" s="9">
        <v>45861</v>
      </c>
      <c r="D43817">
        <v>40.21</v>
      </c>
      <c r="E43817">
        <v>63.12</v>
      </c>
      <c r="F43817" t="s">
        <v>1506</v>
      </c>
      <c r="G43817" t="s">
        <v>400</v>
      </c>
      <c r="H43817">
        <v>2025</v>
      </c>
      <c r="I43817" t="s">
        <v>62702</v>
      </c>
      <c r="J43817">
        <v>23</v>
      </c>
      <c r="K43817">
        <v>7</v>
      </c>
      <c r="L43817" t="s">
        <v>62703</v>
      </c>
      <c r="M43817" t="s">
        <v>49391</v>
      </c>
      <c r="N43817">
        <v>5</v>
      </c>
    </row>
    <row r="43818" spans="1:14">
      <c r="A43818">
        <v>4005145864</v>
      </c>
      <c r="B43818" t="s">
        <v>1417</v>
      </c>
      <c r="C43818" s="9">
        <v>45861</v>
      </c>
      <c r="D43818">
        <v>16.489999999999998</v>
      </c>
      <c r="E43818">
        <v>74.510000000000005</v>
      </c>
      <c r="F43818" t="s">
        <v>283</v>
      </c>
      <c r="G43818" t="s">
        <v>400</v>
      </c>
      <c r="H43818">
        <v>2025</v>
      </c>
      <c r="I43818" t="s">
        <v>62702</v>
      </c>
      <c r="J43818">
        <v>23</v>
      </c>
      <c r="K43818">
        <v>7</v>
      </c>
      <c r="L43818" t="s">
        <v>62703</v>
      </c>
      <c r="M43818" t="s">
        <v>49406</v>
      </c>
      <c r="N43818">
        <v>3</v>
      </c>
    </row>
    <row r="43819" spans="1:14">
      <c r="A43819">
        <v>4005145885</v>
      </c>
      <c r="B43819" t="s">
        <v>1417</v>
      </c>
      <c r="C43819" s="9">
        <v>45861</v>
      </c>
      <c r="D43819">
        <v>34.97</v>
      </c>
      <c r="E43819">
        <v>127.94</v>
      </c>
      <c r="F43819" t="s">
        <v>62729</v>
      </c>
      <c r="G43819" t="s">
        <v>400</v>
      </c>
      <c r="H43819">
        <v>2025</v>
      </c>
      <c r="I43819" t="s">
        <v>62702</v>
      </c>
      <c r="J43819">
        <v>23</v>
      </c>
      <c r="K43819">
        <v>7</v>
      </c>
      <c r="L43819" t="s">
        <v>62703</v>
      </c>
      <c r="M43819" t="s">
        <v>49393</v>
      </c>
      <c r="N43819">
        <v>3</v>
      </c>
    </row>
    <row r="43820" spans="1:14">
      <c r="A43820">
        <v>4821591</v>
      </c>
      <c r="B43820" t="s">
        <v>1417</v>
      </c>
      <c r="C43820" s="9">
        <v>45861</v>
      </c>
      <c r="D43820">
        <v>31</v>
      </c>
      <c r="E43820">
        <v>51.73</v>
      </c>
      <c r="F43820" t="s">
        <v>62729</v>
      </c>
      <c r="G43820" t="s">
        <v>400</v>
      </c>
      <c r="H43820">
        <v>2025</v>
      </c>
      <c r="I43820" t="s">
        <v>62702</v>
      </c>
      <c r="J43820">
        <v>23</v>
      </c>
      <c r="K43820">
        <v>7</v>
      </c>
      <c r="L43820" t="s">
        <v>62703</v>
      </c>
      <c r="M43820" t="s">
        <v>49407</v>
      </c>
      <c r="N43820">
        <v>2</v>
      </c>
    </row>
    <row r="43821" spans="1:14">
      <c r="A43821">
        <v>4821594</v>
      </c>
      <c r="B43821" t="s">
        <v>1417</v>
      </c>
      <c r="C43821" s="9">
        <v>45861</v>
      </c>
      <c r="D43821">
        <v>49.89</v>
      </c>
      <c r="E43821">
        <v>73.91</v>
      </c>
      <c r="F43821" t="s">
        <v>283</v>
      </c>
      <c r="G43821" t="s">
        <v>400</v>
      </c>
      <c r="H43821">
        <v>2025</v>
      </c>
      <c r="I43821" t="s">
        <v>62702</v>
      </c>
      <c r="J43821">
        <v>23</v>
      </c>
      <c r="K43821">
        <v>7</v>
      </c>
      <c r="L43821" t="s">
        <v>62703</v>
      </c>
      <c r="M43821" t="s">
        <v>49406</v>
      </c>
      <c r="N43821">
        <v>3</v>
      </c>
    </row>
    <row r="43822" spans="1:14">
      <c r="A43822">
        <v>4821603</v>
      </c>
      <c r="B43822" t="s">
        <v>1417</v>
      </c>
      <c r="C43822" s="9">
        <v>45861</v>
      </c>
      <c r="D43822">
        <v>67.66</v>
      </c>
      <c r="E43822">
        <v>83.06</v>
      </c>
      <c r="F43822" t="s">
        <v>62749</v>
      </c>
      <c r="G43822" t="s">
        <v>400</v>
      </c>
      <c r="H43822">
        <v>2025</v>
      </c>
      <c r="I43822" t="s">
        <v>62702</v>
      </c>
      <c r="J43822">
        <v>23</v>
      </c>
      <c r="K43822">
        <v>7</v>
      </c>
      <c r="L43822" t="s">
        <v>62703</v>
      </c>
      <c r="M43822" t="s">
        <v>49402</v>
      </c>
      <c r="N43822">
        <v>2</v>
      </c>
    </row>
    <row r="43823" spans="1:14">
      <c r="A43823">
        <v>4821534</v>
      </c>
      <c r="B43823" t="s">
        <v>1417</v>
      </c>
      <c r="C43823" s="9">
        <v>45861</v>
      </c>
      <c r="D43823">
        <v>19.829999999999998</v>
      </c>
      <c r="E43823">
        <v>32.270000000000003</v>
      </c>
      <c r="F43823" t="s">
        <v>62749</v>
      </c>
      <c r="G43823" t="s">
        <v>400</v>
      </c>
      <c r="H43823">
        <v>2025</v>
      </c>
      <c r="I43823" t="s">
        <v>62702</v>
      </c>
      <c r="J43823">
        <v>23</v>
      </c>
      <c r="K43823">
        <v>7</v>
      </c>
      <c r="L43823" t="s">
        <v>62703</v>
      </c>
      <c r="M43823" t="s">
        <v>49387</v>
      </c>
      <c r="N43823">
        <v>2</v>
      </c>
    </row>
    <row r="43824" spans="1:14">
      <c r="A43824">
        <v>4005145903</v>
      </c>
      <c r="B43824" t="s">
        <v>1417</v>
      </c>
      <c r="C43824" s="9">
        <v>45861</v>
      </c>
      <c r="D43824">
        <v>102.25</v>
      </c>
      <c r="E43824">
        <v>47.47</v>
      </c>
      <c r="F43824" t="s">
        <v>62721</v>
      </c>
      <c r="G43824" t="s">
        <v>34</v>
      </c>
      <c r="H43824">
        <v>2025</v>
      </c>
      <c r="I43824" t="s">
        <v>62702</v>
      </c>
      <c r="J43824">
        <v>23</v>
      </c>
      <c r="K43824">
        <v>7</v>
      </c>
      <c r="L43824" t="s">
        <v>62703</v>
      </c>
      <c r="M43824" t="s">
        <v>49352</v>
      </c>
      <c r="N43824">
        <v>5</v>
      </c>
    </row>
    <row r="43825" spans="1:14">
      <c r="A43825">
        <v>4821621</v>
      </c>
      <c r="B43825" t="s">
        <v>1417</v>
      </c>
      <c r="C43825" s="9">
        <v>45861</v>
      </c>
      <c r="D43825">
        <v>29.1</v>
      </c>
      <c r="E43825">
        <v>57.42</v>
      </c>
      <c r="F43825" t="s">
        <v>283</v>
      </c>
      <c r="G43825" t="s">
        <v>400</v>
      </c>
      <c r="H43825">
        <v>2025</v>
      </c>
      <c r="I43825" t="s">
        <v>62702</v>
      </c>
      <c r="J43825">
        <v>23</v>
      </c>
      <c r="K43825">
        <v>7</v>
      </c>
      <c r="L43825" t="s">
        <v>62703</v>
      </c>
      <c r="M43825" t="s">
        <v>49406</v>
      </c>
      <c r="N43825">
        <v>3</v>
      </c>
    </row>
    <row r="43826" spans="1:14">
      <c r="A43826">
        <v>4821579</v>
      </c>
      <c r="B43826" t="s">
        <v>1417</v>
      </c>
      <c r="C43826" s="9">
        <v>45861</v>
      </c>
      <c r="D43826">
        <v>87.02</v>
      </c>
      <c r="E43826">
        <v>75.53</v>
      </c>
      <c r="F43826" t="s">
        <v>1781</v>
      </c>
      <c r="G43826" t="s">
        <v>34</v>
      </c>
      <c r="H43826">
        <v>2025</v>
      </c>
      <c r="I43826" t="s">
        <v>62702</v>
      </c>
      <c r="J43826">
        <v>23</v>
      </c>
      <c r="K43826">
        <v>7</v>
      </c>
      <c r="L43826" t="s">
        <v>62703</v>
      </c>
      <c r="M43826" t="s">
        <v>49409</v>
      </c>
      <c r="N43826">
        <v>6</v>
      </c>
    </row>
    <row r="43827" spans="1:14">
      <c r="A43827">
        <v>4821657</v>
      </c>
      <c r="B43827" t="s">
        <v>1417</v>
      </c>
      <c r="C43827" s="9">
        <v>45861</v>
      </c>
      <c r="D43827">
        <v>66.319999999999993</v>
      </c>
      <c r="E43827">
        <v>50.62</v>
      </c>
      <c r="F43827" t="s">
        <v>62721</v>
      </c>
      <c r="G43827" t="s">
        <v>34</v>
      </c>
      <c r="H43827">
        <v>2025</v>
      </c>
      <c r="I43827" t="s">
        <v>62702</v>
      </c>
      <c r="J43827">
        <v>23</v>
      </c>
      <c r="K43827">
        <v>7</v>
      </c>
      <c r="L43827" t="s">
        <v>62703</v>
      </c>
      <c r="M43827" t="s">
        <v>49352</v>
      </c>
      <c r="N43827">
        <v>5</v>
      </c>
    </row>
    <row r="43828" spans="1:14">
      <c r="A43828">
        <v>4821684</v>
      </c>
      <c r="B43828" t="s">
        <v>1417</v>
      </c>
      <c r="C43828" s="9">
        <v>45861</v>
      </c>
      <c r="D43828">
        <v>106.26</v>
      </c>
      <c r="E43828">
        <v>51.35</v>
      </c>
      <c r="F43828" t="s">
        <v>62721</v>
      </c>
      <c r="G43828" t="s">
        <v>34</v>
      </c>
      <c r="H43828">
        <v>2025</v>
      </c>
      <c r="I43828" t="s">
        <v>62702</v>
      </c>
      <c r="J43828">
        <v>23</v>
      </c>
      <c r="K43828">
        <v>7</v>
      </c>
      <c r="L43828" t="s">
        <v>62703</v>
      </c>
      <c r="M43828" t="s">
        <v>49352</v>
      </c>
      <c r="N43828">
        <v>5</v>
      </c>
    </row>
    <row r="43829" spans="1:14">
      <c r="A43829">
        <v>4821747</v>
      </c>
      <c r="B43829" t="s">
        <v>1417</v>
      </c>
      <c r="C43829" s="9">
        <v>45861</v>
      </c>
      <c r="D43829">
        <v>35.299999999999997</v>
      </c>
      <c r="E43829">
        <v>39.200000000000003</v>
      </c>
      <c r="F43829" t="s">
        <v>62750</v>
      </c>
      <c r="G43829" t="s">
        <v>34</v>
      </c>
      <c r="H43829">
        <v>2025</v>
      </c>
      <c r="I43829" t="s">
        <v>62702</v>
      </c>
      <c r="J43829">
        <v>23</v>
      </c>
      <c r="K43829">
        <v>7</v>
      </c>
      <c r="L43829" t="s">
        <v>62703</v>
      </c>
      <c r="M43829" t="s">
        <v>49321</v>
      </c>
      <c r="N43829">
        <v>6</v>
      </c>
    </row>
    <row r="43830" spans="1:14">
      <c r="A43830">
        <v>4821759</v>
      </c>
      <c r="B43830" t="s">
        <v>1417</v>
      </c>
      <c r="C43830" s="9">
        <v>45861</v>
      </c>
      <c r="D43830">
        <v>32.17</v>
      </c>
      <c r="E43830">
        <v>61.61</v>
      </c>
      <c r="F43830" t="s">
        <v>62722</v>
      </c>
      <c r="G43830" t="s">
        <v>34</v>
      </c>
      <c r="H43830">
        <v>2025</v>
      </c>
      <c r="I43830" t="s">
        <v>62702</v>
      </c>
      <c r="J43830">
        <v>23</v>
      </c>
      <c r="K43830">
        <v>7</v>
      </c>
      <c r="L43830" t="s">
        <v>62703</v>
      </c>
      <c r="M43830" t="s">
        <v>49399</v>
      </c>
      <c r="N43830">
        <v>3</v>
      </c>
    </row>
    <row r="43831" spans="1:14">
      <c r="A43831">
        <v>4821765</v>
      </c>
      <c r="B43831" t="s">
        <v>1417</v>
      </c>
      <c r="C43831" s="9">
        <v>45861</v>
      </c>
      <c r="D43831">
        <v>14.93</v>
      </c>
      <c r="E43831">
        <v>85.09</v>
      </c>
      <c r="F43831" t="s">
        <v>1703</v>
      </c>
      <c r="G43831" t="s">
        <v>400</v>
      </c>
      <c r="H43831">
        <v>2025</v>
      </c>
      <c r="I43831" t="s">
        <v>62702</v>
      </c>
      <c r="J43831">
        <v>23</v>
      </c>
      <c r="K43831">
        <v>7</v>
      </c>
      <c r="L43831" t="s">
        <v>62703</v>
      </c>
      <c r="M43831" t="s">
        <v>49298</v>
      </c>
      <c r="N43831">
        <v>3</v>
      </c>
    </row>
    <row r="43832" spans="1:14">
      <c r="A43832">
        <v>4005146047</v>
      </c>
      <c r="B43832" t="s">
        <v>1417</v>
      </c>
      <c r="C43832" s="9">
        <v>45861</v>
      </c>
      <c r="D43832">
        <v>31.3</v>
      </c>
      <c r="E43832">
        <v>114.59</v>
      </c>
      <c r="F43832" t="s">
        <v>1563</v>
      </c>
      <c r="G43832" t="s">
        <v>400</v>
      </c>
      <c r="H43832">
        <v>2025</v>
      </c>
      <c r="I43832" t="s">
        <v>62702</v>
      </c>
      <c r="J43832">
        <v>23</v>
      </c>
      <c r="K43832">
        <v>7</v>
      </c>
      <c r="L43832" t="s">
        <v>62703</v>
      </c>
      <c r="M43832" t="s">
        <v>49412</v>
      </c>
      <c r="N43832">
        <v>2</v>
      </c>
    </row>
    <row r="43833" spans="1:14">
      <c r="A43833">
        <v>4821828</v>
      </c>
      <c r="B43833" t="s">
        <v>1417</v>
      </c>
      <c r="C43833" s="9">
        <v>45861</v>
      </c>
      <c r="D43833">
        <v>48.28</v>
      </c>
      <c r="E43833">
        <v>56.44</v>
      </c>
      <c r="F43833" t="s">
        <v>62722</v>
      </c>
      <c r="G43833" t="s">
        <v>34</v>
      </c>
      <c r="H43833">
        <v>2025</v>
      </c>
      <c r="I43833" t="s">
        <v>62702</v>
      </c>
      <c r="J43833">
        <v>23</v>
      </c>
      <c r="K43833">
        <v>7</v>
      </c>
      <c r="L43833" t="s">
        <v>62703</v>
      </c>
      <c r="M43833" t="s">
        <v>49399</v>
      </c>
      <c r="N43833">
        <v>3</v>
      </c>
    </row>
    <row r="43834" spans="1:14">
      <c r="A43834">
        <v>4005146113</v>
      </c>
      <c r="B43834" t="s">
        <v>1417</v>
      </c>
      <c r="C43834" s="9">
        <v>45861</v>
      </c>
      <c r="D43834">
        <v>8.56</v>
      </c>
      <c r="E43834">
        <v>114.55</v>
      </c>
      <c r="F43834" t="s">
        <v>114</v>
      </c>
      <c r="G43834" t="s">
        <v>34</v>
      </c>
      <c r="H43834">
        <v>2025</v>
      </c>
      <c r="I43834" t="s">
        <v>62702</v>
      </c>
      <c r="J43834">
        <v>23</v>
      </c>
      <c r="K43834">
        <v>7</v>
      </c>
      <c r="L43834" t="s">
        <v>62703</v>
      </c>
      <c r="M43834" t="s">
        <v>49413</v>
      </c>
      <c r="N43834">
        <v>4</v>
      </c>
    </row>
    <row r="43835" spans="1:14">
      <c r="A43835">
        <v>4821909</v>
      </c>
      <c r="B43835" t="s">
        <v>1417</v>
      </c>
      <c r="C43835" s="9">
        <v>45861</v>
      </c>
      <c r="D43835">
        <v>36.75</v>
      </c>
      <c r="E43835">
        <v>44.84</v>
      </c>
      <c r="F43835" t="s">
        <v>5519</v>
      </c>
      <c r="G43835" t="s">
        <v>400</v>
      </c>
      <c r="H43835">
        <v>2025</v>
      </c>
      <c r="I43835" t="s">
        <v>62702</v>
      </c>
      <c r="J43835">
        <v>23</v>
      </c>
      <c r="K43835">
        <v>7</v>
      </c>
      <c r="L43835" t="s">
        <v>62703</v>
      </c>
      <c r="M43835" t="s">
        <v>49390</v>
      </c>
      <c r="N43835">
        <v>2</v>
      </c>
    </row>
    <row r="43836" spans="1:14">
      <c r="A43836">
        <v>4005146254</v>
      </c>
      <c r="B43836" t="s">
        <v>1417</v>
      </c>
      <c r="C43836" s="9">
        <v>45861</v>
      </c>
      <c r="D43836">
        <v>78.75</v>
      </c>
      <c r="E43836">
        <v>69.77</v>
      </c>
      <c r="F43836" t="s">
        <v>62750</v>
      </c>
      <c r="G43836" t="s">
        <v>34</v>
      </c>
      <c r="H43836">
        <v>2025</v>
      </c>
      <c r="I43836" t="s">
        <v>62702</v>
      </c>
      <c r="J43836">
        <v>23</v>
      </c>
      <c r="K43836">
        <v>7</v>
      </c>
      <c r="L43836" t="s">
        <v>62703</v>
      </c>
      <c r="M43836" t="s">
        <v>49321</v>
      </c>
      <c r="N43836">
        <v>6</v>
      </c>
    </row>
    <row r="43837" spans="1:14">
      <c r="A43837">
        <v>4005146302</v>
      </c>
      <c r="B43837" t="s">
        <v>1417</v>
      </c>
      <c r="C43837" s="9">
        <v>45861</v>
      </c>
      <c r="D43837">
        <v>20.5</v>
      </c>
      <c r="E43837">
        <v>52.84</v>
      </c>
      <c r="F43837" t="s">
        <v>1703</v>
      </c>
      <c r="G43837" t="s">
        <v>400</v>
      </c>
      <c r="H43837">
        <v>2025</v>
      </c>
      <c r="I43837" t="s">
        <v>62702</v>
      </c>
      <c r="J43837">
        <v>23</v>
      </c>
      <c r="K43837">
        <v>7</v>
      </c>
      <c r="L43837" t="s">
        <v>62703</v>
      </c>
      <c r="M43837" t="s">
        <v>49298</v>
      </c>
      <c r="N43837">
        <v>3</v>
      </c>
    </row>
    <row r="43838" spans="1:14">
      <c r="A43838">
        <v>4005146320</v>
      </c>
      <c r="B43838" t="s">
        <v>1417</v>
      </c>
      <c r="C43838" s="9">
        <v>45861</v>
      </c>
      <c r="D43838">
        <v>16.260000000000002</v>
      </c>
      <c r="E43838">
        <v>49.81</v>
      </c>
      <c r="F43838" t="s">
        <v>1758</v>
      </c>
      <c r="G43838" t="s">
        <v>400</v>
      </c>
      <c r="H43838">
        <v>2025</v>
      </c>
      <c r="I43838" t="s">
        <v>62702</v>
      </c>
      <c r="J43838">
        <v>23</v>
      </c>
      <c r="K43838">
        <v>7</v>
      </c>
      <c r="L43838" t="s">
        <v>62703</v>
      </c>
      <c r="M43838" t="s">
        <v>49417</v>
      </c>
      <c r="N43838">
        <v>4</v>
      </c>
    </row>
    <row r="43839" spans="1:14">
      <c r="A43839">
        <v>4822056</v>
      </c>
      <c r="B43839" t="s">
        <v>1417</v>
      </c>
      <c r="C43839" s="9">
        <v>45861</v>
      </c>
      <c r="D43839">
        <v>29.61</v>
      </c>
      <c r="E43839">
        <v>80.13</v>
      </c>
      <c r="F43839" t="s">
        <v>11615</v>
      </c>
      <c r="G43839" t="s">
        <v>400</v>
      </c>
      <c r="H43839">
        <v>2025</v>
      </c>
      <c r="I43839" t="s">
        <v>62702</v>
      </c>
      <c r="J43839">
        <v>23</v>
      </c>
      <c r="K43839">
        <v>7</v>
      </c>
      <c r="L43839" t="s">
        <v>62703</v>
      </c>
      <c r="M43839" t="s">
        <v>49401</v>
      </c>
      <c r="N43839">
        <v>3</v>
      </c>
    </row>
    <row r="43840" spans="1:14">
      <c r="A43840">
        <v>4822092</v>
      </c>
      <c r="B43840" t="s">
        <v>1417</v>
      </c>
      <c r="C43840" s="9">
        <v>45861</v>
      </c>
      <c r="D43840">
        <v>15.05</v>
      </c>
      <c r="E43840">
        <v>71.33</v>
      </c>
      <c r="F43840" t="s">
        <v>62729</v>
      </c>
      <c r="G43840" t="s">
        <v>400</v>
      </c>
      <c r="H43840">
        <v>2025</v>
      </c>
      <c r="I43840" t="s">
        <v>62702</v>
      </c>
      <c r="J43840">
        <v>23</v>
      </c>
      <c r="K43840">
        <v>7</v>
      </c>
      <c r="L43840" t="s">
        <v>62703</v>
      </c>
      <c r="M43840" t="s">
        <v>49393</v>
      </c>
      <c r="N43840">
        <v>3</v>
      </c>
    </row>
    <row r="43841" spans="1:14">
      <c r="A43841">
        <v>4005146395</v>
      </c>
      <c r="B43841" t="s">
        <v>1417</v>
      </c>
      <c r="C43841" s="9">
        <v>45861</v>
      </c>
      <c r="D43841">
        <v>28.15</v>
      </c>
      <c r="E43841">
        <v>111.47</v>
      </c>
      <c r="F43841" t="s">
        <v>1791</v>
      </c>
      <c r="G43841" t="s">
        <v>34</v>
      </c>
      <c r="H43841">
        <v>2025</v>
      </c>
      <c r="I43841" t="s">
        <v>62702</v>
      </c>
      <c r="J43841">
        <v>23</v>
      </c>
      <c r="K43841">
        <v>7</v>
      </c>
      <c r="L43841" t="s">
        <v>62703</v>
      </c>
      <c r="M43841" t="s">
        <v>49420</v>
      </c>
      <c r="N43841">
        <v>5</v>
      </c>
    </row>
    <row r="43842" spans="1:14">
      <c r="A43842">
        <v>4005146398</v>
      </c>
      <c r="B43842" t="s">
        <v>1417</v>
      </c>
      <c r="C43842" s="9">
        <v>45861</v>
      </c>
      <c r="D43842">
        <v>14.77</v>
      </c>
      <c r="E43842">
        <v>96.6</v>
      </c>
      <c r="F43842" t="s">
        <v>62751</v>
      </c>
      <c r="G43842" t="s">
        <v>34</v>
      </c>
      <c r="H43842">
        <v>2025</v>
      </c>
      <c r="I43842" t="s">
        <v>62702</v>
      </c>
      <c r="J43842">
        <v>23</v>
      </c>
      <c r="K43842">
        <v>7</v>
      </c>
      <c r="L43842" t="s">
        <v>62703</v>
      </c>
      <c r="M43842" t="s">
        <v>49421</v>
      </c>
      <c r="N43842">
        <v>4</v>
      </c>
    </row>
    <row r="43843" spans="1:14">
      <c r="A43843">
        <v>4005146416</v>
      </c>
      <c r="B43843" t="s">
        <v>1417</v>
      </c>
      <c r="C43843" s="9">
        <v>45861</v>
      </c>
      <c r="D43843">
        <v>15.3</v>
      </c>
      <c r="E43843">
        <v>51.15</v>
      </c>
      <c r="F43843" t="s">
        <v>1758</v>
      </c>
      <c r="G43843" t="s">
        <v>400</v>
      </c>
      <c r="H43843">
        <v>2025</v>
      </c>
      <c r="I43843" t="s">
        <v>62702</v>
      </c>
      <c r="J43843">
        <v>23</v>
      </c>
      <c r="K43843">
        <v>7</v>
      </c>
      <c r="L43843" t="s">
        <v>62703</v>
      </c>
      <c r="M43843" t="s">
        <v>49422</v>
      </c>
      <c r="N43843">
        <v>1</v>
      </c>
    </row>
    <row r="43844" spans="1:14">
      <c r="A43844">
        <v>4822146</v>
      </c>
      <c r="B43844" t="s">
        <v>1417</v>
      </c>
      <c r="C43844" s="9">
        <v>45861</v>
      </c>
      <c r="D43844">
        <v>38.409999999999997</v>
      </c>
      <c r="E43844">
        <v>74.790000000000006</v>
      </c>
      <c r="F43844" t="s">
        <v>114</v>
      </c>
      <c r="G43844" t="s">
        <v>34</v>
      </c>
      <c r="H43844">
        <v>2025</v>
      </c>
      <c r="I43844" t="s">
        <v>62702</v>
      </c>
      <c r="J43844">
        <v>23</v>
      </c>
      <c r="K43844">
        <v>7</v>
      </c>
      <c r="L43844" t="s">
        <v>62703</v>
      </c>
      <c r="M43844" t="s">
        <v>49413</v>
      </c>
      <c r="N43844">
        <v>4</v>
      </c>
    </row>
    <row r="43845" spans="1:14">
      <c r="A43845">
        <v>4822062</v>
      </c>
      <c r="B43845" t="s">
        <v>1417</v>
      </c>
      <c r="C43845" s="9">
        <v>45861</v>
      </c>
      <c r="D43845">
        <v>23.3</v>
      </c>
      <c r="E43845">
        <v>123.02</v>
      </c>
      <c r="F43845" t="s">
        <v>62750</v>
      </c>
      <c r="G43845" t="s">
        <v>34</v>
      </c>
      <c r="H43845">
        <v>2025</v>
      </c>
      <c r="I43845" t="s">
        <v>62702</v>
      </c>
      <c r="J43845">
        <v>23</v>
      </c>
      <c r="K43845">
        <v>7</v>
      </c>
      <c r="L43845" t="s">
        <v>62703</v>
      </c>
      <c r="M43845" t="s">
        <v>49424</v>
      </c>
      <c r="N43845">
        <v>2</v>
      </c>
    </row>
    <row r="43846" spans="1:14">
      <c r="A43846">
        <v>4822104</v>
      </c>
      <c r="B43846" t="s">
        <v>1417</v>
      </c>
      <c r="C43846" s="9">
        <v>45861</v>
      </c>
      <c r="D43846">
        <v>11</v>
      </c>
      <c r="E43846">
        <v>110.02</v>
      </c>
      <c r="F43846" t="s">
        <v>5519</v>
      </c>
      <c r="G43846" t="s">
        <v>400</v>
      </c>
      <c r="H43846">
        <v>2025</v>
      </c>
      <c r="I43846" t="s">
        <v>62702</v>
      </c>
      <c r="J43846">
        <v>23</v>
      </c>
      <c r="K43846">
        <v>7</v>
      </c>
      <c r="L43846" t="s">
        <v>62703</v>
      </c>
      <c r="M43846" t="s">
        <v>49426</v>
      </c>
      <c r="N43846">
        <v>3</v>
      </c>
    </row>
    <row r="43847" spans="1:14">
      <c r="A43847">
        <v>4005146521</v>
      </c>
      <c r="B43847" t="s">
        <v>1417</v>
      </c>
      <c r="C43847" s="9">
        <v>45861</v>
      </c>
      <c r="D43847">
        <v>43.29</v>
      </c>
      <c r="E43847">
        <v>89.84</v>
      </c>
      <c r="F43847" t="s">
        <v>62751</v>
      </c>
      <c r="G43847" t="s">
        <v>34</v>
      </c>
      <c r="H43847">
        <v>2025</v>
      </c>
      <c r="I43847" t="s">
        <v>62702</v>
      </c>
      <c r="J43847">
        <v>23</v>
      </c>
      <c r="K43847">
        <v>7</v>
      </c>
      <c r="L43847" t="s">
        <v>62703</v>
      </c>
      <c r="M43847" t="s">
        <v>49421</v>
      </c>
      <c r="N43847">
        <v>4</v>
      </c>
    </row>
    <row r="43848" spans="1:14">
      <c r="A43848">
        <v>4822203</v>
      </c>
      <c r="B43848" t="s">
        <v>1417</v>
      </c>
      <c r="C43848" s="9">
        <v>45861</v>
      </c>
      <c r="D43848">
        <v>64.05</v>
      </c>
      <c r="E43848">
        <v>43.3</v>
      </c>
      <c r="F43848" t="s">
        <v>114</v>
      </c>
      <c r="G43848" t="s">
        <v>34</v>
      </c>
      <c r="H43848">
        <v>2025</v>
      </c>
      <c r="I43848" t="s">
        <v>62702</v>
      </c>
      <c r="J43848">
        <v>23</v>
      </c>
      <c r="K43848">
        <v>7</v>
      </c>
      <c r="L43848" t="s">
        <v>62703</v>
      </c>
      <c r="M43848" t="s">
        <v>49413</v>
      </c>
      <c r="N43848">
        <v>4</v>
      </c>
    </row>
    <row r="43849" spans="1:14">
      <c r="A43849">
        <v>4822206</v>
      </c>
      <c r="B43849" t="s">
        <v>1417</v>
      </c>
      <c r="C43849" s="9">
        <v>45861</v>
      </c>
      <c r="D43849">
        <v>74.89</v>
      </c>
      <c r="E43849">
        <v>91.57</v>
      </c>
      <c r="F43849" t="s">
        <v>62751</v>
      </c>
      <c r="G43849" t="s">
        <v>34</v>
      </c>
      <c r="H43849">
        <v>2025</v>
      </c>
      <c r="I43849" t="s">
        <v>62702</v>
      </c>
      <c r="J43849">
        <v>23</v>
      </c>
      <c r="K43849">
        <v>7</v>
      </c>
      <c r="L43849" t="s">
        <v>62703</v>
      </c>
      <c r="M43849" t="s">
        <v>49421</v>
      </c>
      <c r="N43849">
        <v>4</v>
      </c>
    </row>
    <row r="43850" spans="1:14">
      <c r="A43850">
        <v>4822215</v>
      </c>
      <c r="B43850" t="s">
        <v>1417</v>
      </c>
      <c r="C43850" s="9">
        <v>45861</v>
      </c>
      <c r="D43850">
        <v>9.9499999999999993</v>
      </c>
      <c r="E43850">
        <v>47.54</v>
      </c>
      <c r="F43850" t="s">
        <v>1506</v>
      </c>
      <c r="G43850" t="s">
        <v>400</v>
      </c>
      <c r="H43850">
        <v>2025</v>
      </c>
      <c r="I43850" t="s">
        <v>62702</v>
      </c>
      <c r="J43850">
        <v>23</v>
      </c>
      <c r="K43850">
        <v>7</v>
      </c>
      <c r="L43850" t="s">
        <v>62703</v>
      </c>
      <c r="M43850" t="s">
        <v>49428</v>
      </c>
      <c r="N43850">
        <v>2</v>
      </c>
    </row>
    <row r="43851" spans="1:14">
      <c r="A43851">
        <v>4822230</v>
      </c>
      <c r="B43851" t="s">
        <v>1417</v>
      </c>
      <c r="C43851" s="9">
        <v>45861</v>
      </c>
      <c r="D43851">
        <v>44.91</v>
      </c>
      <c r="E43851">
        <v>20.68</v>
      </c>
      <c r="F43851" t="s">
        <v>11615</v>
      </c>
      <c r="G43851" t="s">
        <v>400</v>
      </c>
      <c r="H43851">
        <v>2025</v>
      </c>
      <c r="I43851" t="s">
        <v>62702</v>
      </c>
      <c r="J43851">
        <v>23</v>
      </c>
      <c r="K43851">
        <v>7</v>
      </c>
      <c r="L43851" t="s">
        <v>62703</v>
      </c>
      <c r="M43851" t="s">
        <v>49401</v>
      </c>
      <c r="N43851">
        <v>3</v>
      </c>
    </row>
    <row r="43852" spans="1:14">
      <c r="A43852">
        <v>4626393</v>
      </c>
      <c r="B43852" t="s">
        <v>1417</v>
      </c>
      <c r="C43852" s="9">
        <v>45861</v>
      </c>
      <c r="D43852">
        <v>56.26</v>
      </c>
      <c r="E43852">
        <v>121.59</v>
      </c>
      <c r="F43852" t="s">
        <v>62729</v>
      </c>
      <c r="G43852" t="s">
        <v>400</v>
      </c>
      <c r="H43852">
        <v>2025</v>
      </c>
      <c r="I43852" t="s">
        <v>62702</v>
      </c>
      <c r="J43852">
        <v>23</v>
      </c>
      <c r="K43852">
        <v>7</v>
      </c>
      <c r="L43852" t="s">
        <v>62703</v>
      </c>
      <c r="M43852" t="s">
        <v>49431</v>
      </c>
      <c r="N43852">
        <v>4</v>
      </c>
    </row>
    <row r="43853" spans="1:14">
      <c r="A43853">
        <v>4005146548</v>
      </c>
      <c r="B43853" t="s">
        <v>1417</v>
      </c>
      <c r="C43853" s="9">
        <v>45861</v>
      </c>
      <c r="D43853">
        <v>10.65</v>
      </c>
      <c r="E43853">
        <v>88.34</v>
      </c>
      <c r="F43853" t="s">
        <v>1703</v>
      </c>
      <c r="G43853" t="s">
        <v>400</v>
      </c>
      <c r="H43853">
        <v>2025</v>
      </c>
      <c r="I43853" t="s">
        <v>62702</v>
      </c>
      <c r="J43853">
        <v>23</v>
      </c>
      <c r="K43853">
        <v>7</v>
      </c>
      <c r="L43853" t="s">
        <v>62703</v>
      </c>
      <c r="M43853" t="s">
        <v>49432</v>
      </c>
      <c r="N43853">
        <v>3</v>
      </c>
    </row>
    <row r="43854" spans="1:14">
      <c r="A43854">
        <v>4822269</v>
      </c>
      <c r="B43854" t="s">
        <v>1417</v>
      </c>
      <c r="C43854" s="9">
        <v>45861</v>
      </c>
      <c r="D43854">
        <v>15.17</v>
      </c>
      <c r="E43854">
        <v>113.1</v>
      </c>
      <c r="F43854" t="s">
        <v>1703</v>
      </c>
      <c r="G43854" t="s">
        <v>400</v>
      </c>
      <c r="H43854">
        <v>2025</v>
      </c>
      <c r="I43854" t="s">
        <v>62702</v>
      </c>
      <c r="J43854">
        <v>23</v>
      </c>
      <c r="K43854">
        <v>7</v>
      </c>
      <c r="L43854" t="s">
        <v>62703</v>
      </c>
      <c r="M43854" t="s">
        <v>49433</v>
      </c>
      <c r="N43854">
        <v>1</v>
      </c>
    </row>
    <row r="43855" spans="1:14">
      <c r="A43855">
        <v>4822308</v>
      </c>
      <c r="B43855" t="s">
        <v>1417</v>
      </c>
      <c r="C43855" s="9">
        <v>45861</v>
      </c>
      <c r="D43855">
        <v>69.239999999999995</v>
      </c>
      <c r="E43855">
        <v>49.16</v>
      </c>
      <c r="F43855" t="s">
        <v>114</v>
      </c>
      <c r="G43855" t="s">
        <v>34</v>
      </c>
      <c r="H43855">
        <v>2025</v>
      </c>
      <c r="I43855" t="s">
        <v>62702</v>
      </c>
      <c r="J43855">
        <v>23</v>
      </c>
      <c r="K43855">
        <v>7</v>
      </c>
      <c r="L43855" t="s">
        <v>62703</v>
      </c>
      <c r="M43855" t="s">
        <v>49413</v>
      </c>
      <c r="N43855">
        <v>4</v>
      </c>
    </row>
    <row r="43856" spans="1:14">
      <c r="A43856">
        <v>4005146608</v>
      </c>
      <c r="B43856" t="s">
        <v>1417</v>
      </c>
      <c r="C43856" s="9">
        <v>45861</v>
      </c>
      <c r="D43856">
        <v>66.52</v>
      </c>
      <c r="E43856">
        <v>85.58</v>
      </c>
      <c r="F43856" t="s">
        <v>1791</v>
      </c>
      <c r="G43856" t="s">
        <v>34</v>
      </c>
      <c r="H43856">
        <v>2025</v>
      </c>
      <c r="I43856" t="s">
        <v>62702</v>
      </c>
      <c r="J43856">
        <v>23</v>
      </c>
      <c r="K43856">
        <v>7</v>
      </c>
      <c r="L43856" t="s">
        <v>62703</v>
      </c>
      <c r="M43856" t="s">
        <v>49420</v>
      </c>
      <c r="N43856">
        <v>5</v>
      </c>
    </row>
    <row r="43857" spans="1:14">
      <c r="A43857">
        <v>4822332</v>
      </c>
      <c r="B43857" t="s">
        <v>1417</v>
      </c>
      <c r="C43857" s="9">
        <v>45861</v>
      </c>
      <c r="D43857">
        <v>84.31</v>
      </c>
      <c r="E43857">
        <v>92.83</v>
      </c>
      <c r="F43857" t="s">
        <v>62751</v>
      </c>
      <c r="G43857" t="s">
        <v>34</v>
      </c>
      <c r="H43857">
        <v>2025</v>
      </c>
      <c r="I43857" t="s">
        <v>62702</v>
      </c>
      <c r="J43857">
        <v>23</v>
      </c>
      <c r="K43857">
        <v>7</v>
      </c>
      <c r="L43857" t="s">
        <v>62703</v>
      </c>
      <c r="M43857" t="s">
        <v>49421</v>
      </c>
      <c r="N43857">
        <v>4</v>
      </c>
    </row>
    <row r="43858" spans="1:14">
      <c r="A43858">
        <v>4005146656</v>
      </c>
      <c r="B43858" t="s">
        <v>1417</v>
      </c>
      <c r="C43858" s="9">
        <v>45861</v>
      </c>
      <c r="D43858">
        <v>24.23</v>
      </c>
      <c r="E43858">
        <v>23.38</v>
      </c>
      <c r="F43858" t="s">
        <v>1563</v>
      </c>
      <c r="G43858" t="s">
        <v>400</v>
      </c>
      <c r="H43858">
        <v>2025</v>
      </c>
      <c r="I43858" t="s">
        <v>62702</v>
      </c>
      <c r="J43858">
        <v>23</v>
      </c>
      <c r="K43858">
        <v>7</v>
      </c>
      <c r="L43858" t="s">
        <v>62703</v>
      </c>
      <c r="M43858" t="s">
        <v>49412</v>
      </c>
      <c r="N43858">
        <v>2</v>
      </c>
    </row>
    <row r="43859" spans="1:14">
      <c r="A43859">
        <v>4005146668</v>
      </c>
      <c r="B43859" t="s">
        <v>1417</v>
      </c>
      <c r="C43859" s="9">
        <v>45861</v>
      </c>
      <c r="D43859">
        <v>29.44</v>
      </c>
      <c r="E43859">
        <v>147.86000000000001</v>
      </c>
      <c r="F43859" t="s">
        <v>283</v>
      </c>
      <c r="G43859" t="s">
        <v>400</v>
      </c>
      <c r="H43859">
        <v>2025</v>
      </c>
      <c r="I43859" t="s">
        <v>62702</v>
      </c>
      <c r="J43859">
        <v>23</v>
      </c>
      <c r="K43859">
        <v>7</v>
      </c>
      <c r="L43859" t="s">
        <v>62703</v>
      </c>
      <c r="M43859" t="s">
        <v>49436</v>
      </c>
      <c r="N43859">
        <v>3</v>
      </c>
    </row>
    <row r="43860" spans="1:14">
      <c r="A43860">
        <v>4822479</v>
      </c>
      <c r="B43860" t="s">
        <v>1417</v>
      </c>
      <c r="C43860" s="9">
        <v>45861</v>
      </c>
      <c r="D43860">
        <v>22.63</v>
      </c>
      <c r="E43860">
        <v>79.62</v>
      </c>
      <c r="F43860" t="s">
        <v>1703</v>
      </c>
      <c r="G43860" t="s">
        <v>400</v>
      </c>
      <c r="H43860">
        <v>2025</v>
      </c>
      <c r="I43860" t="s">
        <v>62702</v>
      </c>
      <c r="J43860">
        <v>23</v>
      </c>
      <c r="K43860">
        <v>7</v>
      </c>
      <c r="L43860" t="s">
        <v>62703</v>
      </c>
      <c r="M43860" t="s">
        <v>49432</v>
      </c>
      <c r="N43860">
        <v>3</v>
      </c>
    </row>
    <row r="43861" spans="1:14">
      <c r="A43861">
        <v>4822476</v>
      </c>
      <c r="B43861" t="s">
        <v>1417</v>
      </c>
      <c r="C43861" s="9">
        <v>45861</v>
      </c>
      <c r="D43861">
        <v>-34.64</v>
      </c>
      <c r="E43861">
        <v>145.08000000000001</v>
      </c>
      <c r="F43861" t="s">
        <v>11615</v>
      </c>
      <c r="G43861" t="s">
        <v>400</v>
      </c>
      <c r="H43861">
        <v>2025</v>
      </c>
      <c r="I43861" t="s">
        <v>62702</v>
      </c>
      <c r="J43861">
        <v>23</v>
      </c>
      <c r="K43861">
        <v>7</v>
      </c>
      <c r="L43861" t="s">
        <v>62703</v>
      </c>
      <c r="M43861" t="s">
        <v>49437</v>
      </c>
      <c r="N43861">
        <v>3</v>
      </c>
    </row>
    <row r="43862" spans="1:14">
      <c r="A43862">
        <v>4822485</v>
      </c>
      <c r="B43862" t="s">
        <v>1417</v>
      </c>
      <c r="C43862" s="9">
        <v>45861</v>
      </c>
      <c r="D43862">
        <v>6.82</v>
      </c>
      <c r="E43862">
        <v>69.86</v>
      </c>
      <c r="F43862" t="s">
        <v>1758</v>
      </c>
      <c r="G43862" t="s">
        <v>400</v>
      </c>
      <c r="H43862">
        <v>2025</v>
      </c>
      <c r="I43862" t="s">
        <v>62702</v>
      </c>
      <c r="J43862">
        <v>23</v>
      </c>
      <c r="K43862">
        <v>7</v>
      </c>
      <c r="L43862" t="s">
        <v>62703</v>
      </c>
      <c r="M43862" t="s">
        <v>49438</v>
      </c>
      <c r="N43862">
        <v>3</v>
      </c>
    </row>
    <row r="43863" spans="1:14">
      <c r="A43863">
        <v>4822503</v>
      </c>
      <c r="B43863" t="s">
        <v>1417</v>
      </c>
      <c r="C43863" s="9">
        <v>45861</v>
      </c>
      <c r="D43863">
        <v>25.97</v>
      </c>
      <c r="E43863">
        <v>51.67</v>
      </c>
      <c r="F43863" t="s">
        <v>1873</v>
      </c>
      <c r="G43863" t="s">
        <v>34</v>
      </c>
      <c r="H43863">
        <v>2025</v>
      </c>
      <c r="I43863" t="s">
        <v>62702</v>
      </c>
      <c r="J43863">
        <v>23</v>
      </c>
      <c r="K43863">
        <v>7</v>
      </c>
      <c r="L43863" t="s">
        <v>62703</v>
      </c>
      <c r="M43863" t="s">
        <v>49439</v>
      </c>
      <c r="N43863">
        <v>2</v>
      </c>
    </row>
    <row r="43864" spans="1:14">
      <c r="A43864">
        <v>4822509</v>
      </c>
      <c r="B43864" t="s">
        <v>1417</v>
      </c>
      <c r="C43864" s="9">
        <v>45861</v>
      </c>
      <c r="D43864">
        <v>17.03</v>
      </c>
      <c r="E43864">
        <v>47.63</v>
      </c>
      <c r="F43864" t="s">
        <v>1506</v>
      </c>
      <c r="G43864" t="s">
        <v>400</v>
      </c>
      <c r="H43864">
        <v>2025</v>
      </c>
      <c r="I43864" t="s">
        <v>62702</v>
      </c>
      <c r="J43864">
        <v>23</v>
      </c>
      <c r="K43864">
        <v>7</v>
      </c>
      <c r="L43864" t="s">
        <v>62703</v>
      </c>
      <c r="M43864" t="s">
        <v>49428</v>
      </c>
      <c r="N43864">
        <v>2</v>
      </c>
    </row>
    <row r="43865" spans="1:14">
      <c r="A43865">
        <v>4005146752</v>
      </c>
      <c r="B43865" t="s">
        <v>1417</v>
      </c>
      <c r="C43865" s="9">
        <v>45861</v>
      </c>
      <c r="D43865">
        <v>18.21</v>
      </c>
      <c r="E43865">
        <v>123.39</v>
      </c>
      <c r="F43865" t="s">
        <v>1781</v>
      </c>
      <c r="G43865" t="s">
        <v>34</v>
      </c>
      <c r="H43865">
        <v>2025</v>
      </c>
      <c r="I43865" t="s">
        <v>62702</v>
      </c>
      <c r="J43865">
        <v>23</v>
      </c>
      <c r="K43865">
        <v>7</v>
      </c>
      <c r="L43865" t="s">
        <v>62703</v>
      </c>
      <c r="M43865" t="s">
        <v>49350</v>
      </c>
      <c r="N43865">
        <v>2</v>
      </c>
    </row>
    <row r="43866" spans="1:14">
      <c r="A43866">
        <v>4822533</v>
      </c>
      <c r="B43866" t="s">
        <v>1417</v>
      </c>
      <c r="C43866" s="9">
        <v>45861</v>
      </c>
      <c r="D43866">
        <v>40.22</v>
      </c>
      <c r="E43866">
        <v>63.35</v>
      </c>
      <c r="F43866" t="s">
        <v>5519</v>
      </c>
      <c r="G43866" t="s">
        <v>400</v>
      </c>
      <c r="H43866">
        <v>2025</v>
      </c>
      <c r="I43866" t="s">
        <v>62702</v>
      </c>
      <c r="J43866">
        <v>23</v>
      </c>
      <c r="K43866">
        <v>7</v>
      </c>
      <c r="L43866" t="s">
        <v>62703</v>
      </c>
      <c r="M43866" t="s">
        <v>49426</v>
      </c>
      <c r="N43866">
        <v>3</v>
      </c>
    </row>
    <row r="43867" spans="1:14">
      <c r="A43867">
        <v>4005146812</v>
      </c>
      <c r="B43867" t="s">
        <v>1417</v>
      </c>
      <c r="C43867" s="9">
        <v>45861</v>
      </c>
      <c r="D43867">
        <v>23.36</v>
      </c>
      <c r="E43867">
        <v>21.01</v>
      </c>
      <c r="F43867" t="s">
        <v>5519</v>
      </c>
      <c r="G43867" t="s">
        <v>400</v>
      </c>
      <c r="H43867">
        <v>2025</v>
      </c>
      <c r="I43867" t="s">
        <v>62702</v>
      </c>
      <c r="J43867">
        <v>23</v>
      </c>
      <c r="K43867">
        <v>7</v>
      </c>
      <c r="L43867" t="s">
        <v>62703</v>
      </c>
      <c r="M43867" t="s">
        <v>49426</v>
      </c>
      <c r="N43867">
        <v>3</v>
      </c>
    </row>
    <row r="43868" spans="1:14">
      <c r="A43868">
        <v>4005146821</v>
      </c>
      <c r="B43868" t="s">
        <v>1417</v>
      </c>
      <c r="C43868" s="9">
        <v>45861</v>
      </c>
      <c r="D43868">
        <v>54.75</v>
      </c>
      <c r="E43868">
        <v>93.94</v>
      </c>
      <c r="F43868" t="s">
        <v>1873</v>
      </c>
      <c r="G43868" t="s">
        <v>34</v>
      </c>
      <c r="H43868">
        <v>2025</v>
      </c>
      <c r="I43868" t="s">
        <v>62702</v>
      </c>
      <c r="J43868">
        <v>23</v>
      </c>
      <c r="K43868">
        <v>7</v>
      </c>
      <c r="L43868" t="s">
        <v>62703</v>
      </c>
      <c r="M43868" t="s">
        <v>49439</v>
      </c>
      <c r="N43868">
        <v>2</v>
      </c>
    </row>
    <row r="43869" spans="1:14">
      <c r="A43869">
        <v>4822575</v>
      </c>
      <c r="B43869" t="s">
        <v>1417</v>
      </c>
      <c r="C43869" s="9">
        <v>45861</v>
      </c>
      <c r="D43869">
        <v>40.26</v>
      </c>
      <c r="E43869">
        <v>58.22</v>
      </c>
      <c r="F43869" t="s">
        <v>1758</v>
      </c>
      <c r="G43869" t="s">
        <v>400</v>
      </c>
      <c r="H43869">
        <v>2025</v>
      </c>
      <c r="I43869" t="s">
        <v>62702</v>
      </c>
      <c r="J43869">
        <v>23</v>
      </c>
      <c r="K43869">
        <v>7</v>
      </c>
      <c r="L43869" t="s">
        <v>62703</v>
      </c>
      <c r="M43869" t="s">
        <v>49438</v>
      </c>
      <c r="N43869">
        <v>3</v>
      </c>
    </row>
    <row r="43870" spans="1:14">
      <c r="A43870">
        <v>4822587</v>
      </c>
      <c r="B43870" t="s">
        <v>1417</v>
      </c>
      <c r="C43870" s="9">
        <v>45861</v>
      </c>
      <c r="D43870">
        <v>12.8</v>
      </c>
      <c r="E43870">
        <v>128.55000000000001</v>
      </c>
      <c r="F43870" t="s">
        <v>1791</v>
      </c>
      <c r="G43870" t="s">
        <v>34</v>
      </c>
      <c r="H43870">
        <v>2025</v>
      </c>
      <c r="I43870" t="s">
        <v>62702</v>
      </c>
      <c r="J43870">
        <v>23</v>
      </c>
      <c r="K43870">
        <v>7</v>
      </c>
      <c r="L43870" t="s">
        <v>62703</v>
      </c>
      <c r="M43870" t="s">
        <v>49420</v>
      </c>
      <c r="N43870">
        <v>5</v>
      </c>
    </row>
    <row r="43871" spans="1:14">
      <c r="A43871">
        <v>4005146845</v>
      </c>
      <c r="B43871" t="s">
        <v>1417</v>
      </c>
      <c r="C43871" s="9">
        <v>45861</v>
      </c>
      <c r="D43871">
        <v>31.7</v>
      </c>
      <c r="E43871">
        <v>56.08</v>
      </c>
      <c r="F43871" t="s">
        <v>1758</v>
      </c>
      <c r="G43871" t="s">
        <v>400</v>
      </c>
      <c r="H43871">
        <v>2025</v>
      </c>
      <c r="I43871" t="s">
        <v>62702</v>
      </c>
      <c r="J43871">
        <v>23</v>
      </c>
      <c r="K43871">
        <v>7</v>
      </c>
      <c r="L43871" t="s">
        <v>62703</v>
      </c>
      <c r="M43871" t="s">
        <v>49438</v>
      </c>
      <c r="N43871">
        <v>3</v>
      </c>
    </row>
    <row r="43872" spans="1:14">
      <c r="A43872">
        <v>4005146869</v>
      </c>
      <c r="B43872" t="s">
        <v>1417</v>
      </c>
      <c r="C43872" s="9">
        <v>45861</v>
      </c>
      <c r="D43872">
        <v>22.57</v>
      </c>
      <c r="E43872">
        <v>28.98</v>
      </c>
      <c r="F43872" t="s">
        <v>62729</v>
      </c>
      <c r="G43872" t="s">
        <v>400</v>
      </c>
      <c r="H43872">
        <v>2025</v>
      </c>
      <c r="I43872" t="s">
        <v>62702</v>
      </c>
      <c r="J43872">
        <v>23</v>
      </c>
      <c r="K43872">
        <v>7</v>
      </c>
      <c r="L43872" t="s">
        <v>62703</v>
      </c>
      <c r="M43872" t="s">
        <v>49431</v>
      </c>
      <c r="N43872">
        <v>4</v>
      </c>
    </row>
    <row r="43873" spans="1:14">
      <c r="A43873">
        <v>4005146881</v>
      </c>
      <c r="B43873" t="s">
        <v>1417</v>
      </c>
      <c r="C43873" s="9">
        <v>45861</v>
      </c>
      <c r="D43873">
        <v>32.340000000000003</v>
      </c>
      <c r="E43873">
        <v>75.14</v>
      </c>
      <c r="F43873" t="s">
        <v>1758</v>
      </c>
      <c r="G43873" t="s">
        <v>400</v>
      </c>
      <c r="H43873">
        <v>2025</v>
      </c>
      <c r="I43873" t="s">
        <v>62702</v>
      </c>
      <c r="J43873">
        <v>23</v>
      </c>
      <c r="K43873">
        <v>7</v>
      </c>
      <c r="L43873" t="s">
        <v>62703</v>
      </c>
      <c r="M43873" t="s">
        <v>49417</v>
      </c>
      <c r="N43873">
        <v>4</v>
      </c>
    </row>
    <row r="43874" spans="1:14">
      <c r="A43874">
        <v>4005146884</v>
      </c>
      <c r="B43874" t="s">
        <v>1417</v>
      </c>
      <c r="C43874" s="9">
        <v>45861</v>
      </c>
      <c r="D43874">
        <v>11.25</v>
      </c>
      <c r="E43874">
        <v>92.97</v>
      </c>
      <c r="F43874" t="s">
        <v>62729</v>
      </c>
      <c r="G43874" t="s">
        <v>400</v>
      </c>
      <c r="H43874">
        <v>2025</v>
      </c>
      <c r="I43874" t="s">
        <v>62702</v>
      </c>
      <c r="J43874">
        <v>23</v>
      </c>
      <c r="K43874">
        <v>7</v>
      </c>
      <c r="L43874" t="s">
        <v>62703</v>
      </c>
      <c r="M43874" t="s">
        <v>49407</v>
      </c>
      <c r="N43874">
        <v>2</v>
      </c>
    </row>
    <row r="43875" spans="1:14">
      <c r="A43875">
        <v>4822689</v>
      </c>
      <c r="B43875" t="s">
        <v>1417</v>
      </c>
      <c r="C43875" s="9">
        <v>45861</v>
      </c>
      <c r="D43875">
        <v>44.92</v>
      </c>
      <c r="E43875">
        <v>57.92</v>
      </c>
      <c r="F43875" t="s">
        <v>62751</v>
      </c>
      <c r="G43875" t="s">
        <v>34</v>
      </c>
      <c r="H43875">
        <v>2025</v>
      </c>
      <c r="I43875" t="s">
        <v>62702</v>
      </c>
      <c r="J43875">
        <v>23</v>
      </c>
      <c r="K43875">
        <v>7</v>
      </c>
      <c r="L43875" t="s">
        <v>62703</v>
      </c>
      <c r="M43875" t="s">
        <v>49288</v>
      </c>
      <c r="N43875">
        <v>2</v>
      </c>
    </row>
    <row r="43876" spans="1:14">
      <c r="A43876">
        <v>4005146911</v>
      </c>
      <c r="B43876" t="s">
        <v>1417</v>
      </c>
      <c r="C43876" s="9">
        <v>45861</v>
      </c>
      <c r="D43876">
        <v>27.85</v>
      </c>
      <c r="E43876">
        <v>50.72</v>
      </c>
      <c r="F43876" t="s">
        <v>62729</v>
      </c>
      <c r="G43876" t="s">
        <v>400</v>
      </c>
      <c r="H43876">
        <v>2025</v>
      </c>
      <c r="I43876" t="s">
        <v>62702</v>
      </c>
      <c r="J43876">
        <v>23</v>
      </c>
      <c r="K43876">
        <v>7</v>
      </c>
      <c r="L43876" t="s">
        <v>62703</v>
      </c>
      <c r="M43876" t="s">
        <v>49431</v>
      </c>
      <c r="N43876">
        <v>4</v>
      </c>
    </row>
    <row r="43877" spans="1:14">
      <c r="A43877">
        <v>4005146920</v>
      </c>
      <c r="B43877" t="s">
        <v>1417</v>
      </c>
      <c r="C43877" s="9">
        <v>45861</v>
      </c>
      <c r="D43877">
        <v>55.84</v>
      </c>
      <c r="E43877">
        <v>83.63</v>
      </c>
      <c r="F43877" t="s">
        <v>283</v>
      </c>
      <c r="G43877" t="s">
        <v>400</v>
      </c>
      <c r="H43877">
        <v>2025</v>
      </c>
      <c r="I43877" t="s">
        <v>62702</v>
      </c>
      <c r="J43877">
        <v>23</v>
      </c>
      <c r="K43877">
        <v>7</v>
      </c>
      <c r="L43877" t="s">
        <v>62703</v>
      </c>
      <c r="M43877" t="s">
        <v>49436</v>
      </c>
      <c r="N43877">
        <v>3</v>
      </c>
    </row>
    <row r="43878" spans="1:14">
      <c r="A43878">
        <v>4005146929</v>
      </c>
      <c r="B43878" t="s">
        <v>1417</v>
      </c>
      <c r="C43878" s="9">
        <v>45861</v>
      </c>
      <c r="D43878">
        <v>-27.41</v>
      </c>
      <c r="E43878">
        <v>95.68</v>
      </c>
      <c r="F43878" t="s">
        <v>11615</v>
      </c>
      <c r="G43878" t="s">
        <v>400</v>
      </c>
      <c r="H43878">
        <v>2025</v>
      </c>
      <c r="I43878" t="s">
        <v>62702</v>
      </c>
      <c r="J43878">
        <v>23</v>
      </c>
      <c r="K43878">
        <v>7</v>
      </c>
      <c r="L43878" t="s">
        <v>62703</v>
      </c>
      <c r="M43878" t="s">
        <v>49437</v>
      </c>
      <c r="N43878">
        <v>3</v>
      </c>
    </row>
    <row r="43879" spans="1:14">
      <c r="A43879">
        <v>4822761</v>
      </c>
      <c r="B43879" t="s">
        <v>1417</v>
      </c>
      <c r="C43879" s="9">
        <v>45861</v>
      </c>
      <c r="D43879">
        <v>58.67</v>
      </c>
      <c r="E43879">
        <v>88.6</v>
      </c>
      <c r="F43879" t="s">
        <v>1791</v>
      </c>
      <c r="G43879" t="s">
        <v>34</v>
      </c>
      <c r="H43879">
        <v>2025</v>
      </c>
      <c r="I43879" t="s">
        <v>62702</v>
      </c>
      <c r="J43879">
        <v>23</v>
      </c>
      <c r="K43879">
        <v>7</v>
      </c>
      <c r="L43879" t="s">
        <v>62703</v>
      </c>
      <c r="M43879" t="s">
        <v>49420</v>
      </c>
      <c r="N43879">
        <v>5</v>
      </c>
    </row>
    <row r="43880" spans="1:14">
      <c r="A43880">
        <v>4005147010</v>
      </c>
      <c r="B43880" t="s">
        <v>1417</v>
      </c>
      <c r="C43880" s="9">
        <v>45861</v>
      </c>
      <c r="D43880">
        <v>41.13</v>
      </c>
      <c r="E43880">
        <v>15.25</v>
      </c>
      <c r="F43880" t="s">
        <v>1703</v>
      </c>
      <c r="G43880" t="s">
        <v>400</v>
      </c>
      <c r="H43880">
        <v>2025</v>
      </c>
      <c r="I43880" t="s">
        <v>62702</v>
      </c>
      <c r="J43880">
        <v>23</v>
      </c>
      <c r="K43880">
        <v>7</v>
      </c>
      <c r="L43880" t="s">
        <v>62703</v>
      </c>
      <c r="M43880" t="s">
        <v>49432</v>
      </c>
      <c r="N43880">
        <v>3</v>
      </c>
    </row>
    <row r="43881" spans="1:14">
      <c r="A43881">
        <v>4816326</v>
      </c>
      <c r="B43881" t="s">
        <v>1417</v>
      </c>
      <c r="C43881" s="9">
        <v>45861</v>
      </c>
      <c r="D43881">
        <v>35.81</v>
      </c>
      <c r="E43881">
        <v>123.79</v>
      </c>
      <c r="F43881" t="s">
        <v>114</v>
      </c>
      <c r="G43881" t="s">
        <v>34</v>
      </c>
      <c r="H43881">
        <v>2025</v>
      </c>
      <c r="I43881" t="s">
        <v>62702</v>
      </c>
      <c r="J43881">
        <v>23</v>
      </c>
      <c r="K43881">
        <v>7</v>
      </c>
      <c r="L43881" t="s">
        <v>62703</v>
      </c>
      <c r="M43881" t="s">
        <v>49442</v>
      </c>
      <c r="N43881">
        <v>5</v>
      </c>
    </row>
    <row r="43882" spans="1:14">
      <c r="A43882">
        <v>4005147034</v>
      </c>
      <c r="B43882" t="s">
        <v>1417</v>
      </c>
      <c r="C43882" s="9">
        <v>45861</v>
      </c>
      <c r="D43882">
        <v>20.82</v>
      </c>
      <c r="E43882">
        <v>42.63</v>
      </c>
      <c r="F43882" t="s">
        <v>1703</v>
      </c>
      <c r="G43882" t="s">
        <v>400</v>
      </c>
      <c r="H43882">
        <v>2025</v>
      </c>
      <c r="I43882" t="s">
        <v>62702</v>
      </c>
      <c r="J43882">
        <v>23</v>
      </c>
      <c r="K43882">
        <v>7</v>
      </c>
      <c r="L43882" t="s">
        <v>62703</v>
      </c>
      <c r="M43882" t="s">
        <v>49443</v>
      </c>
      <c r="N43882">
        <v>3</v>
      </c>
    </row>
    <row r="43883" spans="1:14">
      <c r="A43883">
        <v>4822830</v>
      </c>
      <c r="B43883" t="s">
        <v>1417</v>
      </c>
      <c r="C43883" s="9">
        <v>45861</v>
      </c>
      <c r="D43883">
        <v>39.549999999999997</v>
      </c>
      <c r="E43883">
        <v>82.91</v>
      </c>
      <c r="F43883" t="s">
        <v>1758</v>
      </c>
      <c r="G43883" t="s">
        <v>400</v>
      </c>
      <c r="H43883">
        <v>2025</v>
      </c>
      <c r="I43883" t="s">
        <v>62702</v>
      </c>
      <c r="J43883">
        <v>23</v>
      </c>
      <c r="K43883">
        <v>7</v>
      </c>
      <c r="L43883" t="s">
        <v>62703</v>
      </c>
      <c r="M43883" t="s">
        <v>49417</v>
      </c>
      <c r="N43883">
        <v>4</v>
      </c>
    </row>
    <row r="43884" spans="1:14">
      <c r="A43884">
        <v>4005147052</v>
      </c>
      <c r="B43884" t="s">
        <v>1417</v>
      </c>
      <c r="C43884" s="9">
        <v>45861</v>
      </c>
      <c r="D43884">
        <v>11.61</v>
      </c>
      <c r="E43884">
        <v>87.49</v>
      </c>
      <c r="F43884" t="s">
        <v>62750</v>
      </c>
      <c r="G43884" t="s">
        <v>34</v>
      </c>
      <c r="H43884">
        <v>2025</v>
      </c>
      <c r="I43884" t="s">
        <v>62702</v>
      </c>
      <c r="J43884">
        <v>23</v>
      </c>
      <c r="K43884">
        <v>7</v>
      </c>
      <c r="L43884" t="s">
        <v>62703</v>
      </c>
      <c r="M43884" t="s">
        <v>49297</v>
      </c>
      <c r="N43884">
        <v>4</v>
      </c>
    </row>
    <row r="43885" spans="1:14">
      <c r="A43885">
        <v>4005147025</v>
      </c>
      <c r="B43885" t="s">
        <v>1417</v>
      </c>
      <c r="C43885" s="9">
        <v>45861</v>
      </c>
      <c r="D43885">
        <v>16.600000000000001</v>
      </c>
      <c r="E43885">
        <v>153.84</v>
      </c>
      <c r="F43885" t="s">
        <v>1703</v>
      </c>
      <c r="G43885" t="s">
        <v>400</v>
      </c>
      <c r="H43885">
        <v>2025</v>
      </c>
      <c r="I43885" t="s">
        <v>62702</v>
      </c>
      <c r="J43885">
        <v>23</v>
      </c>
      <c r="K43885">
        <v>7</v>
      </c>
      <c r="L43885" t="s">
        <v>62703</v>
      </c>
      <c r="M43885" t="s">
        <v>49444</v>
      </c>
      <c r="N43885">
        <v>2</v>
      </c>
    </row>
    <row r="43886" spans="1:14">
      <c r="A43886">
        <v>4822845</v>
      </c>
      <c r="B43886" t="s">
        <v>1417</v>
      </c>
      <c r="C43886" s="9">
        <v>45861</v>
      </c>
      <c r="D43886">
        <v>35.159999999999997</v>
      </c>
      <c r="E43886">
        <v>106.19</v>
      </c>
      <c r="F43886" t="s">
        <v>62751</v>
      </c>
      <c r="G43886" t="s">
        <v>34</v>
      </c>
      <c r="H43886">
        <v>2025</v>
      </c>
      <c r="I43886" t="s">
        <v>62702</v>
      </c>
      <c r="J43886">
        <v>23</v>
      </c>
      <c r="K43886">
        <v>7</v>
      </c>
      <c r="L43886" t="s">
        <v>62703</v>
      </c>
      <c r="M43886" t="s">
        <v>49446</v>
      </c>
      <c r="N43886">
        <v>3</v>
      </c>
    </row>
    <row r="43887" spans="1:14">
      <c r="A43887">
        <v>4005147091</v>
      </c>
      <c r="B43887" t="s">
        <v>1417</v>
      </c>
      <c r="C43887" s="9">
        <v>45861</v>
      </c>
      <c r="D43887">
        <v>-24.03</v>
      </c>
      <c r="E43887">
        <v>96.6</v>
      </c>
      <c r="F43887" t="s">
        <v>11615</v>
      </c>
      <c r="G43887" t="s">
        <v>400</v>
      </c>
      <c r="H43887">
        <v>2025</v>
      </c>
      <c r="I43887" t="s">
        <v>62702</v>
      </c>
      <c r="J43887">
        <v>23</v>
      </c>
      <c r="K43887">
        <v>7</v>
      </c>
      <c r="L43887" t="s">
        <v>62703</v>
      </c>
      <c r="M43887" t="s">
        <v>49437</v>
      </c>
      <c r="N43887">
        <v>3</v>
      </c>
    </row>
    <row r="43888" spans="1:14">
      <c r="A43888">
        <v>4005147109</v>
      </c>
      <c r="B43888" t="s">
        <v>1417</v>
      </c>
      <c r="C43888" s="9">
        <v>45861</v>
      </c>
      <c r="D43888">
        <v>75.25</v>
      </c>
      <c r="E43888">
        <v>58.71</v>
      </c>
      <c r="F43888" t="s">
        <v>62729</v>
      </c>
      <c r="G43888" t="s">
        <v>400</v>
      </c>
      <c r="H43888">
        <v>2025</v>
      </c>
      <c r="I43888" t="s">
        <v>62702</v>
      </c>
      <c r="J43888">
        <v>23</v>
      </c>
      <c r="K43888">
        <v>7</v>
      </c>
      <c r="L43888" t="s">
        <v>62703</v>
      </c>
      <c r="M43888" t="s">
        <v>49431</v>
      </c>
      <c r="N43888">
        <v>4</v>
      </c>
    </row>
    <row r="43889" spans="1:14">
      <c r="A43889">
        <v>4822920</v>
      </c>
      <c r="B43889" t="s">
        <v>1417</v>
      </c>
      <c r="C43889" s="9">
        <v>45861</v>
      </c>
      <c r="D43889">
        <v>28.44</v>
      </c>
      <c r="E43889">
        <v>125.28</v>
      </c>
      <c r="F43889" t="s">
        <v>114</v>
      </c>
      <c r="G43889" t="s">
        <v>34</v>
      </c>
      <c r="H43889">
        <v>2025</v>
      </c>
      <c r="I43889" t="s">
        <v>62702</v>
      </c>
      <c r="J43889">
        <v>23</v>
      </c>
      <c r="K43889">
        <v>7</v>
      </c>
      <c r="L43889" t="s">
        <v>62703</v>
      </c>
      <c r="M43889" t="s">
        <v>49442</v>
      </c>
      <c r="N43889">
        <v>5</v>
      </c>
    </row>
    <row r="43890" spans="1:14">
      <c r="A43890">
        <v>4822929</v>
      </c>
      <c r="B43890" t="s">
        <v>1417</v>
      </c>
      <c r="C43890" s="9">
        <v>45861</v>
      </c>
      <c r="D43890">
        <v>76.3</v>
      </c>
      <c r="E43890">
        <v>72.12</v>
      </c>
      <c r="F43890" t="s">
        <v>62730</v>
      </c>
      <c r="G43890" t="s">
        <v>34</v>
      </c>
      <c r="H43890">
        <v>2025</v>
      </c>
      <c r="I43890" t="s">
        <v>62702</v>
      </c>
      <c r="J43890">
        <v>23</v>
      </c>
      <c r="K43890">
        <v>7</v>
      </c>
      <c r="L43890" t="s">
        <v>62703</v>
      </c>
      <c r="M43890" t="s">
        <v>49448</v>
      </c>
      <c r="N43890">
        <v>2</v>
      </c>
    </row>
    <row r="43891" spans="1:14">
      <c r="A43891">
        <v>4822989</v>
      </c>
      <c r="B43891" t="s">
        <v>1417</v>
      </c>
      <c r="C43891" s="9">
        <v>45861</v>
      </c>
      <c r="D43891">
        <v>18.77</v>
      </c>
      <c r="E43891">
        <v>88.81</v>
      </c>
      <c r="F43891" t="s">
        <v>1758</v>
      </c>
      <c r="G43891" t="s">
        <v>400</v>
      </c>
      <c r="H43891">
        <v>2025</v>
      </c>
      <c r="I43891" t="s">
        <v>62702</v>
      </c>
      <c r="J43891">
        <v>23</v>
      </c>
      <c r="K43891">
        <v>7</v>
      </c>
      <c r="L43891" t="s">
        <v>62703</v>
      </c>
      <c r="M43891" t="s">
        <v>49417</v>
      </c>
      <c r="N43891">
        <v>4</v>
      </c>
    </row>
    <row r="43892" spans="1:14">
      <c r="A43892">
        <v>4822854</v>
      </c>
      <c r="B43892" t="s">
        <v>1417</v>
      </c>
      <c r="C43892" s="9">
        <v>45861</v>
      </c>
      <c r="D43892">
        <v>-16.87</v>
      </c>
      <c r="E43892">
        <v>160.1</v>
      </c>
      <c r="F43892" t="s">
        <v>62730</v>
      </c>
      <c r="G43892" t="s">
        <v>34</v>
      </c>
      <c r="H43892">
        <v>2025</v>
      </c>
      <c r="I43892" t="s">
        <v>62702</v>
      </c>
      <c r="J43892">
        <v>23</v>
      </c>
      <c r="K43892">
        <v>7</v>
      </c>
      <c r="L43892" t="s">
        <v>62703</v>
      </c>
      <c r="M43892" t="s">
        <v>49451</v>
      </c>
      <c r="N43892">
        <v>2</v>
      </c>
    </row>
    <row r="43893" spans="1:14">
      <c r="A43893">
        <v>4823004</v>
      </c>
      <c r="B43893" t="s">
        <v>1417</v>
      </c>
      <c r="C43893" s="9">
        <v>45861</v>
      </c>
      <c r="D43893">
        <v>81.61</v>
      </c>
      <c r="E43893">
        <v>77.3</v>
      </c>
      <c r="F43893" t="s">
        <v>1791</v>
      </c>
      <c r="G43893" t="s">
        <v>34</v>
      </c>
      <c r="H43893">
        <v>2025</v>
      </c>
      <c r="I43893" t="s">
        <v>62702</v>
      </c>
      <c r="J43893">
        <v>23</v>
      </c>
      <c r="K43893">
        <v>7</v>
      </c>
      <c r="L43893" t="s">
        <v>62703</v>
      </c>
      <c r="M43893" t="s">
        <v>49420</v>
      </c>
      <c r="N43893">
        <v>5</v>
      </c>
    </row>
    <row r="43894" spans="1:14">
      <c r="A43894">
        <v>4823016</v>
      </c>
      <c r="B43894" t="s">
        <v>1417</v>
      </c>
      <c r="C43894" s="9">
        <v>45861</v>
      </c>
      <c r="D43894">
        <v>9.77</v>
      </c>
      <c r="E43894">
        <v>59.73</v>
      </c>
      <c r="F43894" t="s">
        <v>5519</v>
      </c>
      <c r="G43894" t="s">
        <v>400</v>
      </c>
      <c r="H43894">
        <v>2025</v>
      </c>
      <c r="I43894" t="s">
        <v>62702</v>
      </c>
      <c r="J43894">
        <v>23</v>
      </c>
      <c r="K43894">
        <v>7</v>
      </c>
      <c r="L43894" t="s">
        <v>62703</v>
      </c>
      <c r="M43894" t="s">
        <v>49396</v>
      </c>
      <c r="N43894">
        <v>3</v>
      </c>
    </row>
    <row r="43895" spans="1:14">
      <c r="A43895">
        <v>4005147214</v>
      </c>
      <c r="B43895" t="s">
        <v>1417</v>
      </c>
      <c r="C43895" s="9">
        <v>45861</v>
      </c>
      <c r="D43895">
        <v>27.88</v>
      </c>
      <c r="E43895">
        <v>107.19</v>
      </c>
      <c r="F43895" t="s">
        <v>114</v>
      </c>
      <c r="G43895" t="s">
        <v>34</v>
      </c>
      <c r="H43895">
        <v>2025</v>
      </c>
      <c r="I43895" t="s">
        <v>62702</v>
      </c>
      <c r="J43895">
        <v>23</v>
      </c>
      <c r="K43895">
        <v>7</v>
      </c>
      <c r="L43895" t="s">
        <v>62703</v>
      </c>
      <c r="M43895" t="s">
        <v>49442</v>
      </c>
      <c r="N43895">
        <v>5</v>
      </c>
    </row>
    <row r="43896" spans="1:14">
      <c r="A43896">
        <v>4823052</v>
      </c>
      <c r="B43896" t="s">
        <v>1417</v>
      </c>
      <c r="C43896" s="9">
        <v>45861</v>
      </c>
      <c r="D43896">
        <v>19.149999999999999</v>
      </c>
      <c r="E43896">
        <v>41.21</v>
      </c>
      <c r="F43896" t="s">
        <v>5519</v>
      </c>
      <c r="G43896" t="s">
        <v>400</v>
      </c>
      <c r="H43896">
        <v>2025</v>
      </c>
      <c r="I43896" t="s">
        <v>62702</v>
      </c>
      <c r="J43896">
        <v>23</v>
      </c>
      <c r="K43896">
        <v>7</v>
      </c>
      <c r="L43896" t="s">
        <v>62703</v>
      </c>
      <c r="M43896" t="s">
        <v>49396</v>
      </c>
      <c r="N43896">
        <v>3</v>
      </c>
    </row>
    <row r="43897" spans="1:14">
      <c r="A43897">
        <v>4823064</v>
      </c>
      <c r="B43897" t="s">
        <v>1417</v>
      </c>
      <c r="C43897" s="9">
        <v>45861</v>
      </c>
      <c r="D43897">
        <v>20.100000000000001</v>
      </c>
      <c r="E43897">
        <v>114.47</v>
      </c>
      <c r="F43897" t="s">
        <v>11615</v>
      </c>
      <c r="G43897" t="s">
        <v>400</v>
      </c>
      <c r="H43897">
        <v>2025</v>
      </c>
      <c r="I43897" t="s">
        <v>62702</v>
      </c>
      <c r="J43897">
        <v>23</v>
      </c>
      <c r="K43897">
        <v>7</v>
      </c>
      <c r="L43897" t="s">
        <v>62703</v>
      </c>
      <c r="M43897" t="s">
        <v>49452</v>
      </c>
      <c r="N43897">
        <v>2</v>
      </c>
    </row>
    <row r="43898" spans="1:14">
      <c r="A43898">
        <v>4005147223</v>
      </c>
      <c r="B43898" t="s">
        <v>1417</v>
      </c>
      <c r="C43898" s="9">
        <v>45861</v>
      </c>
      <c r="D43898">
        <v>40.06</v>
      </c>
      <c r="E43898">
        <v>62.76</v>
      </c>
      <c r="F43898" t="s">
        <v>29055</v>
      </c>
      <c r="G43898" t="s">
        <v>34</v>
      </c>
      <c r="H43898">
        <v>2025</v>
      </c>
      <c r="I43898" t="s">
        <v>62702</v>
      </c>
      <c r="J43898">
        <v>23</v>
      </c>
      <c r="K43898">
        <v>7</v>
      </c>
      <c r="L43898" t="s">
        <v>62703</v>
      </c>
      <c r="M43898" t="s">
        <v>49308</v>
      </c>
      <c r="N43898">
        <v>6</v>
      </c>
    </row>
    <row r="43899" spans="1:14">
      <c r="A43899">
        <v>4823142</v>
      </c>
      <c r="B43899" t="s">
        <v>1417</v>
      </c>
      <c r="C43899" s="9">
        <v>45861</v>
      </c>
      <c r="D43899">
        <v>2.5</v>
      </c>
      <c r="E43899">
        <v>130.28</v>
      </c>
      <c r="F43899" t="s">
        <v>62730</v>
      </c>
      <c r="G43899" t="s">
        <v>34</v>
      </c>
      <c r="H43899">
        <v>2025</v>
      </c>
      <c r="I43899" t="s">
        <v>62702</v>
      </c>
      <c r="J43899">
        <v>23</v>
      </c>
      <c r="K43899">
        <v>7</v>
      </c>
      <c r="L43899" t="s">
        <v>62703</v>
      </c>
      <c r="M43899" t="s">
        <v>49451</v>
      </c>
      <c r="N43899">
        <v>2</v>
      </c>
    </row>
    <row r="43900" spans="1:14">
      <c r="A43900">
        <v>4823154</v>
      </c>
      <c r="B43900" t="s">
        <v>1417</v>
      </c>
      <c r="C43900" s="9">
        <v>45861</v>
      </c>
      <c r="D43900">
        <v>79.3</v>
      </c>
      <c r="E43900">
        <v>74.2</v>
      </c>
      <c r="F43900" t="s">
        <v>114</v>
      </c>
      <c r="G43900" t="s">
        <v>34</v>
      </c>
      <c r="H43900">
        <v>2025</v>
      </c>
      <c r="I43900" t="s">
        <v>62702</v>
      </c>
      <c r="J43900">
        <v>23</v>
      </c>
      <c r="K43900">
        <v>7</v>
      </c>
      <c r="L43900" t="s">
        <v>62703</v>
      </c>
      <c r="M43900" t="s">
        <v>49442</v>
      </c>
      <c r="N43900">
        <v>5</v>
      </c>
    </row>
    <row r="43901" spans="1:14">
      <c r="A43901">
        <v>4823190</v>
      </c>
      <c r="B43901" t="s">
        <v>1417</v>
      </c>
      <c r="C43901" s="9">
        <v>45861</v>
      </c>
      <c r="D43901">
        <v>55.88</v>
      </c>
      <c r="E43901">
        <v>76.34</v>
      </c>
      <c r="F43901" t="s">
        <v>114</v>
      </c>
      <c r="G43901" t="s">
        <v>34</v>
      </c>
      <c r="H43901">
        <v>2025</v>
      </c>
      <c r="I43901" t="s">
        <v>62702</v>
      </c>
      <c r="J43901">
        <v>23</v>
      </c>
      <c r="K43901">
        <v>7</v>
      </c>
      <c r="L43901" t="s">
        <v>62703</v>
      </c>
      <c r="M43901" t="s">
        <v>49442</v>
      </c>
      <c r="N43901">
        <v>5</v>
      </c>
    </row>
    <row r="43902" spans="1:14">
      <c r="A43902">
        <v>4005147340</v>
      </c>
      <c r="B43902" t="s">
        <v>1417</v>
      </c>
      <c r="C43902" s="9">
        <v>45861</v>
      </c>
      <c r="D43902">
        <v>27.15</v>
      </c>
      <c r="E43902">
        <v>54.59</v>
      </c>
      <c r="F43902" t="s">
        <v>5519</v>
      </c>
      <c r="G43902" t="s">
        <v>400</v>
      </c>
      <c r="H43902">
        <v>2025</v>
      </c>
      <c r="I43902" t="s">
        <v>62702</v>
      </c>
      <c r="J43902">
        <v>23</v>
      </c>
      <c r="K43902">
        <v>7</v>
      </c>
      <c r="L43902" t="s">
        <v>62703</v>
      </c>
      <c r="M43902" t="s">
        <v>49459</v>
      </c>
      <c r="N43902">
        <v>3</v>
      </c>
    </row>
    <row r="43903" spans="1:14">
      <c r="A43903">
        <v>4005147352</v>
      </c>
      <c r="B43903" t="s">
        <v>1417</v>
      </c>
      <c r="C43903" s="9">
        <v>45861</v>
      </c>
      <c r="D43903">
        <v>43.25</v>
      </c>
      <c r="E43903">
        <v>65.790000000000006</v>
      </c>
      <c r="F43903" t="s">
        <v>5519</v>
      </c>
      <c r="G43903" t="s">
        <v>400</v>
      </c>
      <c r="H43903">
        <v>2025</v>
      </c>
      <c r="I43903" t="s">
        <v>62702</v>
      </c>
      <c r="J43903">
        <v>23</v>
      </c>
      <c r="K43903">
        <v>7</v>
      </c>
      <c r="L43903" t="s">
        <v>62703</v>
      </c>
      <c r="M43903" t="s">
        <v>49459</v>
      </c>
      <c r="N43903">
        <v>3</v>
      </c>
    </row>
    <row r="43904" spans="1:14">
      <c r="A43904">
        <v>4823217</v>
      </c>
      <c r="B43904" t="s">
        <v>1417</v>
      </c>
      <c r="C43904" s="9">
        <v>45861</v>
      </c>
      <c r="D43904">
        <v>11.41</v>
      </c>
      <c r="E43904">
        <v>83.33</v>
      </c>
      <c r="F43904" t="s">
        <v>5519</v>
      </c>
      <c r="G43904" t="s">
        <v>400</v>
      </c>
      <c r="H43904">
        <v>2025</v>
      </c>
      <c r="I43904" t="s">
        <v>62702</v>
      </c>
      <c r="J43904">
        <v>23</v>
      </c>
      <c r="K43904">
        <v>7</v>
      </c>
      <c r="L43904" t="s">
        <v>62703</v>
      </c>
      <c r="M43904" t="s">
        <v>49459</v>
      </c>
      <c r="N43904">
        <v>3</v>
      </c>
    </row>
    <row r="43905" spans="1:14">
      <c r="A43905">
        <v>4823271</v>
      </c>
      <c r="B43905" t="s">
        <v>1417</v>
      </c>
      <c r="C43905" s="9">
        <v>45861</v>
      </c>
      <c r="D43905">
        <v>82.93</v>
      </c>
      <c r="E43905">
        <v>36.93</v>
      </c>
      <c r="F43905" t="s">
        <v>283</v>
      </c>
      <c r="G43905" t="s">
        <v>400</v>
      </c>
      <c r="H43905">
        <v>2025</v>
      </c>
      <c r="I43905" t="s">
        <v>62702</v>
      </c>
      <c r="J43905">
        <v>23</v>
      </c>
      <c r="K43905">
        <v>7</v>
      </c>
      <c r="L43905" t="s">
        <v>62703</v>
      </c>
      <c r="M43905" t="s">
        <v>49436</v>
      </c>
      <c r="N43905">
        <v>3</v>
      </c>
    </row>
    <row r="43906" spans="1:14">
      <c r="A43906">
        <v>4005147409</v>
      </c>
      <c r="B43906" t="s">
        <v>1417</v>
      </c>
      <c r="C43906" s="9">
        <v>45861</v>
      </c>
      <c r="D43906">
        <v>56.24</v>
      </c>
      <c r="E43906">
        <v>103.64</v>
      </c>
      <c r="F43906" t="s">
        <v>1758</v>
      </c>
      <c r="G43906" t="s">
        <v>400</v>
      </c>
      <c r="H43906">
        <v>2025</v>
      </c>
      <c r="I43906" t="s">
        <v>62702</v>
      </c>
      <c r="J43906">
        <v>23</v>
      </c>
      <c r="K43906">
        <v>7</v>
      </c>
      <c r="L43906" t="s">
        <v>62703</v>
      </c>
      <c r="M43906" t="s">
        <v>49461</v>
      </c>
      <c r="N43906">
        <v>3</v>
      </c>
    </row>
    <row r="43907" spans="1:14">
      <c r="A43907">
        <v>4005147415</v>
      </c>
      <c r="B43907" t="s">
        <v>1417</v>
      </c>
      <c r="C43907" s="9">
        <v>45861</v>
      </c>
      <c r="D43907">
        <v>32.26</v>
      </c>
      <c r="E43907">
        <v>75.02</v>
      </c>
      <c r="F43907" t="s">
        <v>11615</v>
      </c>
      <c r="G43907" t="s">
        <v>400</v>
      </c>
      <c r="H43907">
        <v>2025</v>
      </c>
      <c r="I43907" t="s">
        <v>62702</v>
      </c>
      <c r="J43907">
        <v>23</v>
      </c>
      <c r="K43907">
        <v>7</v>
      </c>
      <c r="L43907" t="s">
        <v>62703</v>
      </c>
      <c r="M43907" t="s">
        <v>49452</v>
      </c>
      <c r="N43907">
        <v>2</v>
      </c>
    </row>
    <row r="43908" spans="1:14">
      <c r="A43908">
        <v>4005147433</v>
      </c>
      <c r="B43908" t="s">
        <v>1417</v>
      </c>
      <c r="C43908" s="9">
        <v>45861</v>
      </c>
      <c r="D43908">
        <v>34.409999999999997</v>
      </c>
      <c r="E43908">
        <v>78.98</v>
      </c>
      <c r="F43908" t="s">
        <v>1703</v>
      </c>
      <c r="G43908" t="s">
        <v>400</v>
      </c>
      <c r="H43908">
        <v>2025</v>
      </c>
      <c r="I43908" t="s">
        <v>62702</v>
      </c>
      <c r="J43908">
        <v>23</v>
      </c>
      <c r="K43908">
        <v>7</v>
      </c>
      <c r="L43908" t="s">
        <v>62703</v>
      </c>
      <c r="M43908" t="s">
        <v>49444</v>
      </c>
      <c r="N43908">
        <v>2</v>
      </c>
    </row>
    <row r="43909" spans="1:14">
      <c r="A43909">
        <v>4823328</v>
      </c>
      <c r="B43909" t="s">
        <v>1417</v>
      </c>
      <c r="C43909" s="9">
        <v>45861</v>
      </c>
      <c r="D43909">
        <v>12.95</v>
      </c>
      <c r="E43909">
        <v>147.32</v>
      </c>
      <c r="F43909" t="s">
        <v>1873</v>
      </c>
      <c r="G43909" t="s">
        <v>34</v>
      </c>
      <c r="H43909">
        <v>2025</v>
      </c>
      <c r="I43909" t="s">
        <v>62702</v>
      </c>
      <c r="J43909">
        <v>23</v>
      </c>
      <c r="K43909">
        <v>7</v>
      </c>
      <c r="L43909" t="s">
        <v>62703</v>
      </c>
      <c r="M43909" t="s">
        <v>49463</v>
      </c>
      <c r="N43909">
        <v>5</v>
      </c>
    </row>
    <row r="43910" spans="1:14">
      <c r="A43910">
        <v>4823337</v>
      </c>
      <c r="B43910" t="s">
        <v>1417</v>
      </c>
      <c r="C43910" s="9">
        <v>45861</v>
      </c>
      <c r="D43910">
        <v>9.9499999999999993</v>
      </c>
      <c r="E43910">
        <v>93.19</v>
      </c>
      <c r="F43910" t="s">
        <v>283</v>
      </c>
      <c r="G43910" t="s">
        <v>400</v>
      </c>
      <c r="H43910">
        <v>2025</v>
      </c>
      <c r="I43910" t="s">
        <v>62702</v>
      </c>
      <c r="J43910">
        <v>23</v>
      </c>
      <c r="K43910">
        <v>7</v>
      </c>
      <c r="L43910" t="s">
        <v>62703</v>
      </c>
      <c r="M43910" t="s">
        <v>49464</v>
      </c>
      <c r="N43910">
        <v>3</v>
      </c>
    </row>
    <row r="43911" spans="1:14">
      <c r="A43911">
        <v>4823400</v>
      </c>
      <c r="B43911" t="s">
        <v>1417</v>
      </c>
      <c r="C43911" s="9">
        <v>45861</v>
      </c>
      <c r="D43911">
        <v>15.04</v>
      </c>
      <c r="E43911">
        <v>45.06</v>
      </c>
      <c r="F43911" t="s">
        <v>11615</v>
      </c>
      <c r="G43911" t="s">
        <v>400</v>
      </c>
      <c r="H43911">
        <v>2025</v>
      </c>
      <c r="I43911" t="s">
        <v>62702</v>
      </c>
      <c r="J43911">
        <v>23</v>
      </c>
      <c r="K43911">
        <v>7</v>
      </c>
      <c r="L43911" t="s">
        <v>62703</v>
      </c>
      <c r="M43911" t="s">
        <v>49465</v>
      </c>
      <c r="N43911">
        <v>3</v>
      </c>
    </row>
    <row r="43912" spans="1:14">
      <c r="A43912">
        <v>4005147502</v>
      </c>
      <c r="B43912" t="s">
        <v>1417</v>
      </c>
      <c r="C43912" s="9">
        <v>45861</v>
      </c>
      <c r="D43912">
        <v>57.41</v>
      </c>
      <c r="E43912">
        <v>44.33</v>
      </c>
      <c r="F43912" t="s">
        <v>1758</v>
      </c>
      <c r="G43912" t="s">
        <v>400</v>
      </c>
      <c r="H43912">
        <v>2025</v>
      </c>
      <c r="I43912" t="s">
        <v>62702</v>
      </c>
      <c r="J43912">
        <v>23</v>
      </c>
      <c r="K43912">
        <v>7</v>
      </c>
      <c r="L43912" t="s">
        <v>62703</v>
      </c>
      <c r="M43912" t="s">
        <v>49461</v>
      </c>
      <c r="N43912">
        <v>3</v>
      </c>
    </row>
    <row r="43913" spans="1:14">
      <c r="A43913">
        <v>4823559</v>
      </c>
      <c r="B43913" t="s">
        <v>1417</v>
      </c>
      <c r="C43913" s="9">
        <v>45861</v>
      </c>
      <c r="D43913">
        <v>68.28</v>
      </c>
      <c r="E43913">
        <v>69.97</v>
      </c>
      <c r="F43913" t="s">
        <v>1873</v>
      </c>
      <c r="G43913" t="s">
        <v>34</v>
      </c>
      <c r="H43913">
        <v>2025</v>
      </c>
      <c r="I43913" t="s">
        <v>62702</v>
      </c>
      <c r="J43913">
        <v>23</v>
      </c>
      <c r="K43913">
        <v>7</v>
      </c>
      <c r="L43913" t="s">
        <v>62703</v>
      </c>
      <c r="M43913" t="s">
        <v>49463</v>
      </c>
      <c r="N43913">
        <v>5</v>
      </c>
    </row>
    <row r="43914" spans="1:14">
      <c r="A43914">
        <v>4823562</v>
      </c>
      <c r="B43914" t="s">
        <v>1417</v>
      </c>
      <c r="C43914" s="9">
        <v>45861</v>
      </c>
      <c r="D43914">
        <v>41.06</v>
      </c>
      <c r="E43914">
        <v>68.52</v>
      </c>
      <c r="F43914" t="s">
        <v>283</v>
      </c>
      <c r="G43914" t="s">
        <v>400</v>
      </c>
      <c r="H43914">
        <v>2025</v>
      </c>
      <c r="I43914" t="s">
        <v>62702</v>
      </c>
      <c r="J43914">
        <v>23</v>
      </c>
      <c r="K43914">
        <v>7</v>
      </c>
      <c r="L43914" t="s">
        <v>62703</v>
      </c>
      <c r="M43914" t="s">
        <v>49464</v>
      </c>
      <c r="N43914">
        <v>3</v>
      </c>
    </row>
    <row r="43915" spans="1:14">
      <c r="A43915">
        <v>4005147622</v>
      </c>
      <c r="B43915" t="s">
        <v>1417</v>
      </c>
      <c r="C43915" s="9">
        <v>45861</v>
      </c>
      <c r="D43915">
        <v>55.73</v>
      </c>
      <c r="E43915">
        <v>43.62</v>
      </c>
      <c r="F43915" t="s">
        <v>1758</v>
      </c>
      <c r="G43915" t="s">
        <v>400</v>
      </c>
      <c r="H43915">
        <v>2025</v>
      </c>
      <c r="I43915" t="s">
        <v>62702</v>
      </c>
      <c r="J43915">
        <v>23</v>
      </c>
      <c r="K43915">
        <v>7</v>
      </c>
      <c r="L43915" t="s">
        <v>62703</v>
      </c>
      <c r="M43915" t="s">
        <v>49461</v>
      </c>
      <c r="N43915">
        <v>3</v>
      </c>
    </row>
    <row r="43916" spans="1:14">
      <c r="A43916">
        <v>4823631</v>
      </c>
      <c r="B43916" t="s">
        <v>1417</v>
      </c>
      <c r="C43916" s="9">
        <v>45861</v>
      </c>
      <c r="D43916">
        <v>46.06</v>
      </c>
      <c r="E43916">
        <v>64.680000000000007</v>
      </c>
      <c r="F43916" t="s">
        <v>5519</v>
      </c>
      <c r="G43916" t="s">
        <v>400</v>
      </c>
      <c r="H43916">
        <v>2025</v>
      </c>
      <c r="I43916" t="s">
        <v>62702</v>
      </c>
      <c r="J43916">
        <v>23</v>
      </c>
      <c r="K43916">
        <v>7</v>
      </c>
      <c r="L43916" t="s">
        <v>62703</v>
      </c>
      <c r="M43916" t="s">
        <v>49467</v>
      </c>
      <c r="N43916">
        <v>4</v>
      </c>
    </row>
    <row r="43917" spans="1:14">
      <c r="A43917">
        <v>4823676</v>
      </c>
      <c r="B43917" t="s">
        <v>1417</v>
      </c>
      <c r="C43917" s="9">
        <v>45862</v>
      </c>
      <c r="D43917">
        <v>79.28</v>
      </c>
      <c r="E43917">
        <v>92.49</v>
      </c>
      <c r="F43917" t="s">
        <v>29055</v>
      </c>
      <c r="G43917" t="s">
        <v>34</v>
      </c>
      <c r="H43917">
        <v>2025</v>
      </c>
      <c r="I43917" t="s">
        <v>62702</v>
      </c>
      <c r="J43917">
        <v>24</v>
      </c>
      <c r="K43917">
        <v>7</v>
      </c>
      <c r="L43917" t="s">
        <v>62703</v>
      </c>
      <c r="M43917" t="s">
        <v>49468</v>
      </c>
      <c r="N43917">
        <v>5</v>
      </c>
    </row>
    <row r="43918" spans="1:14">
      <c r="A43918">
        <v>4005147715</v>
      </c>
      <c r="B43918" t="s">
        <v>1417</v>
      </c>
      <c r="C43918" s="9">
        <v>45861</v>
      </c>
      <c r="D43918">
        <v>68.64</v>
      </c>
      <c r="E43918">
        <v>99.36</v>
      </c>
      <c r="F43918" t="s">
        <v>1873</v>
      </c>
      <c r="G43918" t="s">
        <v>34</v>
      </c>
      <c r="H43918">
        <v>2025</v>
      </c>
      <c r="I43918" t="s">
        <v>62702</v>
      </c>
      <c r="J43918">
        <v>23</v>
      </c>
      <c r="K43918">
        <v>7</v>
      </c>
      <c r="L43918" t="s">
        <v>62703</v>
      </c>
      <c r="M43918" t="s">
        <v>49463</v>
      </c>
      <c r="N43918">
        <v>5</v>
      </c>
    </row>
    <row r="43919" spans="1:14">
      <c r="A43919">
        <v>4823742</v>
      </c>
      <c r="B43919" t="s">
        <v>1417</v>
      </c>
      <c r="C43919" s="9">
        <v>45861</v>
      </c>
      <c r="D43919">
        <v>23.9</v>
      </c>
      <c r="E43919">
        <v>82.82</v>
      </c>
      <c r="F43919" t="s">
        <v>11615</v>
      </c>
      <c r="G43919" t="s">
        <v>400</v>
      </c>
      <c r="H43919">
        <v>2025</v>
      </c>
      <c r="I43919" t="s">
        <v>62702</v>
      </c>
      <c r="J43919">
        <v>23</v>
      </c>
      <c r="K43919">
        <v>7</v>
      </c>
      <c r="L43919" t="s">
        <v>62703</v>
      </c>
      <c r="M43919" t="s">
        <v>49469</v>
      </c>
      <c r="N43919">
        <v>3</v>
      </c>
    </row>
    <row r="43920" spans="1:14">
      <c r="A43920">
        <v>4823766</v>
      </c>
      <c r="B43920" t="s">
        <v>1417</v>
      </c>
      <c r="C43920" s="9">
        <v>45861</v>
      </c>
      <c r="D43920">
        <v>15.38</v>
      </c>
      <c r="E43920">
        <v>62.34</v>
      </c>
      <c r="F43920" t="s">
        <v>1703</v>
      </c>
      <c r="G43920" t="s">
        <v>400</v>
      </c>
      <c r="H43920">
        <v>2025</v>
      </c>
      <c r="I43920" t="s">
        <v>62702</v>
      </c>
      <c r="J43920">
        <v>23</v>
      </c>
      <c r="K43920">
        <v>7</v>
      </c>
      <c r="L43920" t="s">
        <v>62703</v>
      </c>
      <c r="M43920" t="s">
        <v>49470</v>
      </c>
      <c r="N43920">
        <v>5</v>
      </c>
    </row>
    <row r="43921" spans="1:14">
      <c r="A43921">
        <v>4823769</v>
      </c>
      <c r="B43921" t="s">
        <v>1417</v>
      </c>
      <c r="C43921" s="9">
        <v>45861</v>
      </c>
      <c r="D43921">
        <v>44.31</v>
      </c>
      <c r="E43921">
        <v>103.65</v>
      </c>
      <c r="F43921" t="s">
        <v>1703</v>
      </c>
      <c r="G43921" t="s">
        <v>400</v>
      </c>
      <c r="H43921">
        <v>2025</v>
      </c>
      <c r="I43921" t="s">
        <v>62702</v>
      </c>
      <c r="J43921">
        <v>23</v>
      </c>
      <c r="K43921">
        <v>7</v>
      </c>
      <c r="L43921" t="s">
        <v>62703</v>
      </c>
      <c r="M43921" t="s">
        <v>49443</v>
      </c>
      <c r="N43921">
        <v>3</v>
      </c>
    </row>
    <row r="43922" spans="1:14">
      <c r="A43922">
        <v>4005147751</v>
      </c>
      <c r="B43922" t="s">
        <v>1417</v>
      </c>
      <c r="C43922" s="9">
        <v>45861</v>
      </c>
      <c r="D43922">
        <v>18.32</v>
      </c>
      <c r="E43922">
        <v>48.23</v>
      </c>
      <c r="F43922" t="s">
        <v>62729</v>
      </c>
      <c r="G43922" t="s">
        <v>400</v>
      </c>
      <c r="H43922">
        <v>2025</v>
      </c>
      <c r="I43922" t="s">
        <v>62702</v>
      </c>
      <c r="J43922">
        <v>23</v>
      </c>
      <c r="K43922">
        <v>7</v>
      </c>
      <c r="L43922" t="s">
        <v>62703</v>
      </c>
      <c r="M43922" t="s">
        <v>49471</v>
      </c>
      <c r="N43922">
        <v>4</v>
      </c>
    </row>
    <row r="43923" spans="1:14">
      <c r="A43923">
        <v>4005147784</v>
      </c>
      <c r="B43923" t="s">
        <v>1417</v>
      </c>
      <c r="C43923" s="9">
        <v>45861</v>
      </c>
      <c r="D43923">
        <v>14.37</v>
      </c>
      <c r="E43923">
        <v>76.94</v>
      </c>
      <c r="F43923" t="s">
        <v>11615</v>
      </c>
      <c r="G43923" t="s">
        <v>400</v>
      </c>
      <c r="H43923">
        <v>2025</v>
      </c>
      <c r="I43923" t="s">
        <v>62702</v>
      </c>
      <c r="J43923">
        <v>23</v>
      </c>
      <c r="K43923">
        <v>7</v>
      </c>
      <c r="L43923" t="s">
        <v>62703</v>
      </c>
      <c r="M43923" t="s">
        <v>49469</v>
      </c>
      <c r="N43923">
        <v>3</v>
      </c>
    </row>
    <row r="43924" spans="1:14">
      <c r="A43924">
        <v>4005147799</v>
      </c>
      <c r="B43924" t="s">
        <v>1417</v>
      </c>
      <c r="C43924" s="9">
        <v>45861</v>
      </c>
      <c r="D43924">
        <v>0.26</v>
      </c>
      <c r="E43924">
        <v>134.88999999999999</v>
      </c>
      <c r="F43924" t="s">
        <v>1758</v>
      </c>
      <c r="G43924" t="s">
        <v>400</v>
      </c>
      <c r="H43924">
        <v>2025</v>
      </c>
      <c r="I43924" t="s">
        <v>62702</v>
      </c>
      <c r="J43924">
        <v>23</v>
      </c>
      <c r="K43924">
        <v>7</v>
      </c>
      <c r="L43924" t="s">
        <v>62703</v>
      </c>
      <c r="M43924" t="s">
        <v>49472</v>
      </c>
      <c r="N43924">
        <v>1</v>
      </c>
    </row>
    <row r="43925" spans="1:14">
      <c r="A43925">
        <v>4005147802</v>
      </c>
      <c r="B43925" t="s">
        <v>1417</v>
      </c>
      <c r="C43925" s="9">
        <v>45861</v>
      </c>
      <c r="D43925">
        <v>65.540000000000006</v>
      </c>
      <c r="E43925">
        <v>72.36</v>
      </c>
      <c r="F43925" t="s">
        <v>283</v>
      </c>
      <c r="G43925" t="s">
        <v>400</v>
      </c>
      <c r="H43925">
        <v>2025</v>
      </c>
      <c r="I43925" t="s">
        <v>62702</v>
      </c>
      <c r="J43925">
        <v>23</v>
      </c>
      <c r="K43925">
        <v>7</v>
      </c>
      <c r="L43925" t="s">
        <v>62703</v>
      </c>
      <c r="M43925" t="s">
        <v>49464</v>
      </c>
      <c r="N43925">
        <v>3</v>
      </c>
    </row>
    <row r="43926" spans="1:14">
      <c r="A43926">
        <v>4005147838</v>
      </c>
      <c r="B43926" t="s">
        <v>1417</v>
      </c>
      <c r="C43926" s="9">
        <v>45861</v>
      </c>
      <c r="D43926">
        <v>16.66</v>
      </c>
      <c r="E43926">
        <v>97.58</v>
      </c>
      <c r="F43926" t="s">
        <v>5519</v>
      </c>
      <c r="G43926" t="s">
        <v>400</v>
      </c>
      <c r="H43926">
        <v>2025</v>
      </c>
      <c r="I43926" t="s">
        <v>62702</v>
      </c>
      <c r="J43926">
        <v>23</v>
      </c>
      <c r="K43926">
        <v>7</v>
      </c>
      <c r="L43926" t="s">
        <v>62703</v>
      </c>
      <c r="M43926" t="s">
        <v>49467</v>
      </c>
      <c r="N43926">
        <v>4</v>
      </c>
    </row>
    <row r="43927" spans="1:14">
      <c r="A43927">
        <v>4823973</v>
      </c>
      <c r="B43927" t="s">
        <v>1417</v>
      </c>
      <c r="C43927" s="9">
        <v>45861</v>
      </c>
      <c r="D43927">
        <v>69.14</v>
      </c>
      <c r="E43927">
        <v>48.73</v>
      </c>
      <c r="F43927" t="s">
        <v>1873</v>
      </c>
      <c r="G43927" t="s">
        <v>34</v>
      </c>
      <c r="H43927">
        <v>2025</v>
      </c>
      <c r="I43927" t="s">
        <v>62702</v>
      </c>
      <c r="J43927">
        <v>23</v>
      </c>
      <c r="K43927">
        <v>7</v>
      </c>
      <c r="L43927" t="s">
        <v>62703</v>
      </c>
      <c r="M43927" t="s">
        <v>49463</v>
      </c>
      <c r="N43927">
        <v>5</v>
      </c>
    </row>
    <row r="43928" spans="1:14">
      <c r="A43928">
        <v>4005147898</v>
      </c>
      <c r="B43928" t="s">
        <v>1417</v>
      </c>
      <c r="C43928" s="9">
        <v>45861</v>
      </c>
      <c r="D43928">
        <v>13.04</v>
      </c>
      <c r="E43928">
        <v>58.19</v>
      </c>
      <c r="F43928" t="s">
        <v>62730</v>
      </c>
      <c r="G43928" t="s">
        <v>34</v>
      </c>
      <c r="H43928">
        <v>2025</v>
      </c>
      <c r="I43928" t="s">
        <v>62702</v>
      </c>
      <c r="J43928">
        <v>23</v>
      </c>
      <c r="K43928">
        <v>7</v>
      </c>
      <c r="L43928" t="s">
        <v>62703</v>
      </c>
      <c r="M43928" t="s">
        <v>49448</v>
      </c>
      <c r="N43928">
        <v>2</v>
      </c>
    </row>
    <row r="43929" spans="1:14">
      <c r="A43929">
        <v>4823982</v>
      </c>
      <c r="B43929" t="s">
        <v>1417</v>
      </c>
      <c r="C43929" s="9">
        <v>45861</v>
      </c>
      <c r="D43929">
        <v>42.99</v>
      </c>
      <c r="E43929">
        <v>58.02</v>
      </c>
      <c r="F43929" t="s">
        <v>11615</v>
      </c>
      <c r="G43929" t="s">
        <v>400</v>
      </c>
      <c r="H43929">
        <v>2025</v>
      </c>
      <c r="I43929" t="s">
        <v>62702</v>
      </c>
      <c r="J43929">
        <v>23</v>
      </c>
      <c r="K43929">
        <v>7</v>
      </c>
      <c r="L43929" t="s">
        <v>62703</v>
      </c>
      <c r="M43929" t="s">
        <v>49469</v>
      </c>
      <c r="N43929">
        <v>3</v>
      </c>
    </row>
    <row r="43930" spans="1:14">
      <c r="A43930">
        <v>4824009</v>
      </c>
      <c r="B43930" t="s">
        <v>1417</v>
      </c>
      <c r="C43930" s="9">
        <v>45861</v>
      </c>
      <c r="D43930">
        <v>34.4</v>
      </c>
      <c r="E43930">
        <v>98.77</v>
      </c>
      <c r="F43930" t="s">
        <v>1781</v>
      </c>
      <c r="G43930" t="s">
        <v>34</v>
      </c>
      <c r="H43930">
        <v>2025</v>
      </c>
      <c r="I43930" t="s">
        <v>62702</v>
      </c>
      <c r="J43930">
        <v>23</v>
      </c>
      <c r="K43930">
        <v>7</v>
      </c>
      <c r="L43930" t="s">
        <v>62703</v>
      </c>
      <c r="M43930" t="s">
        <v>49409</v>
      </c>
      <c r="N43930">
        <v>6</v>
      </c>
    </row>
    <row r="43931" spans="1:14">
      <c r="A43931">
        <v>4824030</v>
      </c>
      <c r="B43931" t="s">
        <v>1417</v>
      </c>
      <c r="C43931" s="9">
        <v>45861</v>
      </c>
      <c r="D43931">
        <v>35.83</v>
      </c>
      <c r="E43931">
        <v>128.99</v>
      </c>
      <c r="F43931" t="s">
        <v>62751</v>
      </c>
      <c r="G43931" t="s">
        <v>34</v>
      </c>
      <c r="H43931">
        <v>2025</v>
      </c>
      <c r="I43931" t="s">
        <v>62702</v>
      </c>
      <c r="J43931">
        <v>23</v>
      </c>
      <c r="K43931">
        <v>7</v>
      </c>
      <c r="L43931" t="s">
        <v>62703</v>
      </c>
      <c r="M43931" t="s">
        <v>49446</v>
      </c>
      <c r="N43931">
        <v>3</v>
      </c>
    </row>
    <row r="43932" spans="1:14">
      <c r="A43932">
        <v>4823433</v>
      </c>
      <c r="B43932" t="s">
        <v>1417</v>
      </c>
      <c r="C43932" s="9">
        <v>45861</v>
      </c>
      <c r="D43932">
        <v>50.9</v>
      </c>
      <c r="E43932">
        <v>59.72</v>
      </c>
      <c r="F43932" t="s">
        <v>1703</v>
      </c>
      <c r="G43932" t="s">
        <v>400</v>
      </c>
      <c r="H43932">
        <v>2025</v>
      </c>
      <c r="I43932" t="s">
        <v>62702</v>
      </c>
      <c r="J43932">
        <v>23</v>
      </c>
      <c r="K43932">
        <v>7</v>
      </c>
      <c r="L43932" t="s">
        <v>62703</v>
      </c>
      <c r="M43932" t="s">
        <v>49443</v>
      </c>
      <c r="N43932">
        <v>3</v>
      </c>
    </row>
    <row r="43933" spans="1:14">
      <c r="A43933">
        <v>4824045</v>
      </c>
      <c r="B43933" t="s">
        <v>1417</v>
      </c>
      <c r="C43933" s="9">
        <v>45861</v>
      </c>
      <c r="D43933">
        <v>28.87</v>
      </c>
      <c r="E43933">
        <v>46.06</v>
      </c>
      <c r="F43933" t="s">
        <v>5519</v>
      </c>
      <c r="G43933" t="s">
        <v>400</v>
      </c>
      <c r="H43933">
        <v>2025</v>
      </c>
      <c r="I43933" t="s">
        <v>62702</v>
      </c>
      <c r="J43933">
        <v>23</v>
      </c>
      <c r="K43933">
        <v>7</v>
      </c>
      <c r="L43933" t="s">
        <v>62703</v>
      </c>
      <c r="M43933" t="s">
        <v>49467</v>
      </c>
      <c r="N43933">
        <v>4</v>
      </c>
    </row>
    <row r="43934" spans="1:14">
      <c r="A43934">
        <v>4005147967</v>
      </c>
      <c r="B43934" t="s">
        <v>1417</v>
      </c>
      <c r="C43934" s="9">
        <v>45861</v>
      </c>
      <c r="D43934">
        <v>2.62</v>
      </c>
      <c r="E43934">
        <v>131.97</v>
      </c>
      <c r="F43934" t="s">
        <v>1791</v>
      </c>
      <c r="G43934" t="s">
        <v>34</v>
      </c>
      <c r="H43934">
        <v>2025</v>
      </c>
      <c r="I43934" t="s">
        <v>62702</v>
      </c>
      <c r="J43934">
        <v>23</v>
      </c>
      <c r="K43934">
        <v>7</v>
      </c>
      <c r="L43934" t="s">
        <v>62703</v>
      </c>
      <c r="M43934" t="s">
        <v>49473</v>
      </c>
      <c r="N43934">
        <v>5</v>
      </c>
    </row>
    <row r="43935" spans="1:14">
      <c r="A43935">
        <v>4824069</v>
      </c>
      <c r="B43935" t="s">
        <v>1417</v>
      </c>
      <c r="C43935" s="9">
        <v>45861</v>
      </c>
      <c r="D43935">
        <v>71.790000000000006</v>
      </c>
      <c r="E43935">
        <v>56.18</v>
      </c>
      <c r="F43935" t="s">
        <v>1873</v>
      </c>
      <c r="G43935" t="s">
        <v>34</v>
      </c>
      <c r="H43935">
        <v>2025</v>
      </c>
      <c r="I43935" t="s">
        <v>62702</v>
      </c>
      <c r="J43935">
        <v>23</v>
      </c>
      <c r="K43935">
        <v>7</v>
      </c>
      <c r="L43935" t="s">
        <v>62703</v>
      </c>
      <c r="M43935" t="s">
        <v>49463</v>
      </c>
      <c r="N43935">
        <v>5</v>
      </c>
    </row>
    <row r="43936" spans="1:14">
      <c r="A43936">
        <v>4005147979</v>
      </c>
      <c r="B43936" t="s">
        <v>1417</v>
      </c>
      <c r="C43936" s="9">
        <v>45861</v>
      </c>
      <c r="D43936">
        <v>19.55</v>
      </c>
      <c r="E43936">
        <v>43.38</v>
      </c>
      <c r="F43936" t="s">
        <v>5519</v>
      </c>
      <c r="G43936" t="s">
        <v>400</v>
      </c>
      <c r="H43936">
        <v>2025</v>
      </c>
      <c r="I43936" t="s">
        <v>62702</v>
      </c>
      <c r="J43936">
        <v>23</v>
      </c>
      <c r="K43936">
        <v>7</v>
      </c>
      <c r="L43936" t="s">
        <v>62703</v>
      </c>
      <c r="M43936" t="s">
        <v>49467</v>
      </c>
      <c r="N43936">
        <v>4</v>
      </c>
    </row>
    <row r="43937" spans="1:14">
      <c r="A43937">
        <v>4824105</v>
      </c>
      <c r="B43937" t="s">
        <v>1417</v>
      </c>
      <c r="C43937" s="9">
        <v>45861</v>
      </c>
      <c r="D43937">
        <v>41.46</v>
      </c>
      <c r="E43937">
        <v>60.21</v>
      </c>
      <c r="F43937" t="s">
        <v>62729</v>
      </c>
      <c r="G43937" t="s">
        <v>400</v>
      </c>
      <c r="H43937">
        <v>2025</v>
      </c>
      <c r="I43937" t="s">
        <v>62702</v>
      </c>
      <c r="J43937">
        <v>23</v>
      </c>
      <c r="K43937">
        <v>7</v>
      </c>
      <c r="L43937" t="s">
        <v>62703</v>
      </c>
      <c r="M43937" t="s">
        <v>49471</v>
      </c>
      <c r="N43937">
        <v>4</v>
      </c>
    </row>
    <row r="43938" spans="1:14">
      <c r="A43938">
        <v>4005148009</v>
      </c>
      <c r="B43938" t="s">
        <v>1417</v>
      </c>
      <c r="C43938" s="9">
        <v>45861</v>
      </c>
      <c r="D43938">
        <v>64.14</v>
      </c>
      <c r="E43938">
        <v>76.55</v>
      </c>
      <c r="F43938" t="s">
        <v>11615</v>
      </c>
      <c r="G43938" t="s">
        <v>400</v>
      </c>
      <c r="H43938">
        <v>2025</v>
      </c>
      <c r="I43938" t="s">
        <v>62702</v>
      </c>
      <c r="J43938">
        <v>23</v>
      </c>
      <c r="K43938">
        <v>7</v>
      </c>
      <c r="L43938" t="s">
        <v>62703</v>
      </c>
      <c r="M43938" t="s">
        <v>49465</v>
      </c>
      <c r="N43938">
        <v>3</v>
      </c>
    </row>
    <row r="43939" spans="1:14">
      <c r="A43939">
        <v>4824159</v>
      </c>
      <c r="B43939" t="s">
        <v>1417</v>
      </c>
      <c r="C43939" s="9">
        <v>45861</v>
      </c>
      <c r="D43939">
        <v>36.200000000000003</v>
      </c>
      <c r="E43939">
        <v>56.83</v>
      </c>
      <c r="F43939" t="s">
        <v>11615</v>
      </c>
      <c r="G43939" t="s">
        <v>400</v>
      </c>
      <c r="H43939">
        <v>2025</v>
      </c>
      <c r="I43939" t="s">
        <v>62702</v>
      </c>
      <c r="J43939">
        <v>23</v>
      </c>
      <c r="K43939">
        <v>7</v>
      </c>
      <c r="L43939" t="s">
        <v>62703</v>
      </c>
      <c r="M43939" t="s">
        <v>49465</v>
      </c>
      <c r="N43939">
        <v>3</v>
      </c>
    </row>
    <row r="43940" spans="1:14">
      <c r="A43940">
        <v>4824168</v>
      </c>
      <c r="B43940" t="s">
        <v>1417</v>
      </c>
      <c r="C43940" s="9">
        <v>45861</v>
      </c>
      <c r="D43940">
        <v>33.71</v>
      </c>
      <c r="E43940">
        <v>74.7</v>
      </c>
      <c r="F43940" t="s">
        <v>1781</v>
      </c>
      <c r="G43940" t="s">
        <v>34</v>
      </c>
      <c r="H43940">
        <v>2025</v>
      </c>
      <c r="I43940" t="s">
        <v>62702</v>
      </c>
      <c r="J43940">
        <v>23</v>
      </c>
      <c r="K43940">
        <v>7</v>
      </c>
      <c r="L43940" t="s">
        <v>62703</v>
      </c>
      <c r="M43940" t="s">
        <v>49409</v>
      </c>
      <c r="N43940">
        <v>6</v>
      </c>
    </row>
    <row r="43941" spans="1:14">
      <c r="A43941">
        <v>4005148066</v>
      </c>
      <c r="B43941" t="s">
        <v>1417</v>
      </c>
      <c r="C43941" s="9">
        <v>45861</v>
      </c>
      <c r="D43941">
        <v>3.7</v>
      </c>
      <c r="E43941">
        <v>86.08</v>
      </c>
      <c r="F43941" t="s">
        <v>62729</v>
      </c>
      <c r="G43941" t="s">
        <v>400</v>
      </c>
      <c r="H43941">
        <v>2025</v>
      </c>
      <c r="I43941" t="s">
        <v>62702</v>
      </c>
      <c r="J43941">
        <v>23</v>
      </c>
      <c r="K43941">
        <v>7</v>
      </c>
      <c r="L43941" t="s">
        <v>62703</v>
      </c>
      <c r="M43941" t="s">
        <v>49475</v>
      </c>
      <c r="N43941">
        <v>4</v>
      </c>
    </row>
    <row r="43942" spans="1:14">
      <c r="A43942">
        <v>4005148081</v>
      </c>
      <c r="B43942" t="s">
        <v>1417</v>
      </c>
      <c r="C43942" s="9">
        <v>45861</v>
      </c>
      <c r="D43942">
        <v>65.22</v>
      </c>
      <c r="E43942">
        <v>110</v>
      </c>
      <c r="F43942" t="s">
        <v>1791</v>
      </c>
      <c r="G43942" t="s">
        <v>34</v>
      </c>
      <c r="H43942">
        <v>2025</v>
      </c>
      <c r="I43942" t="s">
        <v>62702</v>
      </c>
      <c r="J43942">
        <v>23</v>
      </c>
      <c r="K43942">
        <v>7</v>
      </c>
      <c r="L43942" t="s">
        <v>62703</v>
      </c>
      <c r="M43942" t="s">
        <v>49473</v>
      </c>
      <c r="N43942">
        <v>5</v>
      </c>
    </row>
    <row r="43943" spans="1:14">
      <c r="A43943">
        <v>4005148129</v>
      </c>
      <c r="B43943" t="s">
        <v>1417</v>
      </c>
      <c r="C43943" s="9">
        <v>45861</v>
      </c>
      <c r="D43943">
        <v>53.68</v>
      </c>
      <c r="E43943">
        <v>45.8</v>
      </c>
      <c r="F43943" t="s">
        <v>62729</v>
      </c>
      <c r="G43943" t="s">
        <v>400</v>
      </c>
      <c r="H43943">
        <v>2025</v>
      </c>
      <c r="I43943" t="s">
        <v>62702</v>
      </c>
      <c r="J43943">
        <v>23</v>
      </c>
      <c r="K43943">
        <v>7</v>
      </c>
      <c r="L43943" t="s">
        <v>62703</v>
      </c>
      <c r="M43943" t="s">
        <v>49471</v>
      </c>
      <c r="N43943">
        <v>4</v>
      </c>
    </row>
    <row r="43944" spans="1:14">
      <c r="A43944">
        <v>4824324</v>
      </c>
      <c r="B43944" t="s">
        <v>1417</v>
      </c>
      <c r="C43944" s="9">
        <v>45861</v>
      </c>
      <c r="D43944">
        <v>53.42</v>
      </c>
      <c r="E43944">
        <v>33.840000000000003</v>
      </c>
      <c r="F43944" t="s">
        <v>283</v>
      </c>
      <c r="G43944" t="s">
        <v>400</v>
      </c>
      <c r="H43944">
        <v>2025</v>
      </c>
      <c r="I43944" t="s">
        <v>62702</v>
      </c>
      <c r="J43944">
        <v>23</v>
      </c>
      <c r="K43944">
        <v>7</v>
      </c>
      <c r="L43944" t="s">
        <v>62703</v>
      </c>
      <c r="M43944" t="s">
        <v>49478</v>
      </c>
      <c r="N43944">
        <v>3</v>
      </c>
    </row>
    <row r="43945" spans="1:14">
      <c r="A43945">
        <v>4824363</v>
      </c>
      <c r="B43945" t="s">
        <v>1417</v>
      </c>
      <c r="C43945" s="9">
        <v>45861</v>
      </c>
      <c r="D43945">
        <v>30.54</v>
      </c>
      <c r="E43945">
        <v>47.21</v>
      </c>
      <c r="F43945" t="s">
        <v>62729</v>
      </c>
      <c r="G43945" t="s">
        <v>400</v>
      </c>
      <c r="H43945">
        <v>2025</v>
      </c>
      <c r="I43945" t="s">
        <v>62702</v>
      </c>
      <c r="J43945">
        <v>23</v>
      </c>
      <c r="K43945">
        <v>7</v>
      </c>
      <c r="L43945" t="s">
        <v>62703</v>
      </c>
      <c r="M43945" t="s">
        <v>49471</v>
      </c>
      <c r="N43945">
        <v>4</v>
      </c>
    </row>
    <row r="43946" spans="1:14">
      <c r="A43946">
        <v>4824369</v>
      </c>
      <c r="B43946" t="s">
        <v>1417</v>
      </c>
      <c r="C43946" s="9">
        <v>45861</v>
      </c>
      <c r="D43946">
        <v>26.98</v>
      </c>
      <c r="E43946">
        <v>61.38</v>
      </c>
      <c r="F43946" t="s">
        <v>1781</v>
      </c>
      <c r="G43946" t="s">
        <v>34</v>
      </c>
      <c r="H43946">
        <v>2025</v>
      </c>
      <c r="I43946" t="s">
        <v>62702</v>
      </c>
      <c r="J43946">
        <v>23</v>
      </c>
      <c r="K43946">
        <v>7</v>
      </c>
      <c r="L43946" t="s">
        <v>62703</v>
      </c>
      <c r="M43946" t="s">
        <v>49409</v>
      </c>
      <c r="N43946">
        <v>6</v>
      </c>
    </row>
    <row r="43947" spans="1:14">
      <c r="A43947">
        <v>4824330</v>
      </c>
      <c r="B43947" t="s">
        <v>1417</v>
      </c>
      <c r="C43947" s="9">
        <v>45861</v>
      </c>
      <c r="D43947">
        <v>19.829999999999998</v>
      </c>
      <c r="E43947">
        <v>95.51</v>
      </c>
      <c r="F43947" t="s">
        <v>283</v>
      </c>
      <c r="G43947" t="s">
        <v>400</v>
      </c>
      <c r="H43947">
        <v>2025</v>
      </c>
      <c r="I43947" t="s">
        <v>62702</v>
      </c>
      <c r="J43947">
        <v>23</v>
      </c>
      <c r="K43947">
        <v>7</v>
      </c>
      <c r="L43947" t="s">
        <v>62703</v>
      </c>
      <c r="M43947" t="s">
        <v>49478</v>
      </c>
      <c r="N43947">
        <v>3</v>
      </c>
    </row>
    <row r="43948" spans="1:14">
      <c r="A43948">
        <v>4824417</v>
      </c>
      <c r="B43948" t="s">
        <v>1417</v>
      </c>
      <c r="C43948" s="9">
        <v>45861</v>
      </c>
      <c r="D43948">
        <v>23.48</v>
      </c>
      <c r="E43948">
        <v>90.04</v>
      </c>
      <c r="F43948" t="s">
        <v>1791</v>
      </c>
      <c r="G43948" t="s">
        <v>34</v>
      </c>
      <c r="H43948">
        <v>2025</v>
      </c>
      <c r="I43948" t="s">
        <v>62702</v>
      </c>
      <c r="J43948">
        <v>23</v>
      </c>
      <c r="K43948">
        <v>7</v>
      </c>
      <c r="L43948" t="s">
        <v>62703</v>
      </c>
      <c r="M43948" t="s">
        <v>49473</v>
      </c>
      <c r="N43948">
        <v>5</v>
      </c>
    </row>
    <row r="43949" spans="1:14">
      <c r="A43949">
        <v>4005148246</v>
      </c>
      <c r="B43949" t="s">
        <v>1417</v>
      </c>
      <c r="C43949" s="9">
        <v>45861</v>
      </c>
      <c r="D43949">
        <v>92.95</v>
      </c>
      <c r="E43949">
        <v>54.61</v>
      </c>
      <c r="F43949" t="s">
        <v>1781</v>
      </c>
      <c r="G43949" t="s">
        <v>34</v>
      </c>
      <c r="H43949">
        <v>2025</v>
      </c>
      <c r="I43949" t="s">
        <v>62702</v>
      </c>
      <c r="J43949">
        <v>23</v>
      </c>
      <c r="K43949">
        <v>7</v>
      </c>
      <c r="L43949" t="s">
        <v>62703</v>
      </c>
      <c r="M43949" t="s">
        <v>49409</v>
      </c>
      <c r="N43949">
        <v>6</v>
      </c>
    </row>
    <row r="43950" spans="1:14">
      <c r="A43950">
        <v>4824498</v>
      </c>
      <c r="B43950" t="s">
        <v>1417</v>
      </c>
      <c r="C43950" s="9">
        <v>45861</v>
      </c>
      <c r="D43950">
        <v>5.58</v>
      </c>
      <c r="E43950">
        <v>83.34</v>
      </c>
      <c r="F43950" t="s">
        <v>62729</v>
      </c>
      <c r="G43950" t="s">
        <v>400</v>
      </c>
      <c r="H43950">
        <v>2025</v>
      </c>
      <c r="I43950" t="s">
        <v>62702</v>
      </c>
      <c r="J43950">
        <v>23</v>
      </c>
      <c r="K43950">
        <v>7</v>
      </c>
      <c r="L43950" t="s">
        <v>62703</v>
      </c>
      <c r="M43950" t="s">
        <v>49475</v>
      </c>
      <c r="N43950">
        <v>4</v>
      </c>
    </row>
    <row r="43951" spans="1:14">
      <c r="A43951">
        <v>4005148354</v>
      </c>
      <c r="B43951" t="s">
        <v>1417</v>
      </c>
      <c r="C43951" s="9">
        <v>45861</v>
      </c>
      <c r="D43951">
        <v>23.19</v>
      </c>
      <c r="E43951">
        <v>27.71</v>
      </c>
      <c r="F43951" t="s">
        <v>5519</v>
      </c>
      <c r="G43951" t="s">
        <v>400</v>
      </c>
      <c r="H43951">
        <v>2025</v>
      </c>
      <c r="I43951" t="s">
        <v>62702</v>
      </c>
      <c r="J43951">
        <v>23</v>
      </c>
      <c r="K43951">
        <v>7</v>
      </c>
      <c r="L43951" t="s">
        <v>62703</v>
      </c>
      <c r="M43951" t="s">
        <v>49482</v>
      </c>
      <c r="N43951">
        <v>4</v>
      </c>
    </row>
    <row r="43952" spans="1:14">
      <c r="A43952">
        <v>4824531</v>
      </c>
      <c r="B43952" t="s">
        <v>1417</v>
      </c>
      <c r="C43952" s="9">
        <v>45861</v>
      </c>
      <c r="D43952">
        <v>39.93</v>
      </c>
      <c r="E43952">
        <v>72</v>
      </c>
      <c r="F43952" t="s">
        <v>1791</v>
      </c>
      <c r="G43952" t="s">
        <v>34</v>
      </c>
      <c r="H43952">
        <v>2025</v>
      </c>
      <c r="I43952" t="s">
        <v>62702</v>
      </c>
      <c r="J43952">
        <v>23</v>
      </c>
      <c r="K43952">
        <v>7</v>
      </c>
      <c r="L43952" t="s">
        <v>62703</v>
      </c>
      <c r="M43952" t="s">
        <v>49473</v>
      </c>
      <c r="N43952">
        <v>5</v>
      </c>
    </row>
    <row r="43953" spans="1:14">
      <c r="A43953">
        <v>4824528</v>
      </c>
      <c r="B43953" t="s">
        <v>1417</v>
      </c>
      <c r="C43953" s="9">
        <v>45861</v>
      </c>
      <c r="D43953">
        <v>17.16</v>
      </c>
      <c r="E43953">
        <v>81.319999999999993</v>
      </c>
      <c r="F43953" t="s">
        <v>5519</v>
      </c>
      <c r="G43953" t="s">
        <v>400</v>
      </c>
      <c r="H43953">
        <v>2025</v>
      </c>
      <c r="I43953" t="s">
        <v>62702</v>
      </c>
      <c r="J43953">
        <v>23</v>
      </c>
      <c r="K43953">
        <v>7</v>
      </c>
      <c r="L43953" t="s">
        <v>62703</v>
      </c>
      <c r="M43953" t="s">
        <v>49482</v>
      </c>
      <c r="N43953">
        <v>4</v>
      </c>
    </row>
    <row r="43954" spans="1:14">
      <c r="A43954">
        <v>4824558</v>
      </c>
      <c r="B43954" t="s">
        <v>1417</v>
      </c>
      <c r="C43954" s="9">
        <v>45861</v>
      </c>
      <c r="D43954">
        <v>64.349999999999994</v>
      </c>
      <c r="E43954">
        <v>24.44</v>
      </c>
      <c r="F43954" t="s">
        <v>1781</v>
      </c>
      <c r="G43954" t="s">
        <v>34</v>
      </c>
      <c r="H43954">
        <v>2025</v>
      </c>
      <c r="I43954" t="s">
        <v>62702</v>
      </c>
      <c r="J43954">
        <v>23</v>
      </c>
      <c r="K43954">
        <v>7</v>
      </c>
      <c r="L43954" t="s">
        <v>62703</v>
      </c>
      <c r="M43954" t="s">
        <v>49409</v>
      </c>
      <c r="N43954">
        <v>6</v>
      </c>
    </row>
    <row r="43955" spans="1:14">
      <c r="A43955">
        <v>4824570</v>
      </c>
      <c r="B43955" t="s">
        <v>1417</v>
      </c>
      <c r="C43955" s="9">
        <v>45861</v>
      </c>
      <c r="D43955">
        <v>16.07</v>
      </c>
      <c r="E43955">
        <v>53.7</v>
      </c>
      <c r="F43955" t="s">
        <v>1758</v>
      </c>
      <c r="G43955" t="s">
        <v>400</v>
      </c>
      <c r="H43955">
        <v>2025</v>
      </c>
      <c r="I43955" t="s">
        <v>62702</v>
      </c>
      <c r="J43955">
        <v>23</v>
      </c>
      <c r="K43955">
        <v>7</v>
      </c>
      <c r="L43955" t="s">
        <v>62703</v>
      </c>
      <c r="M43955" t="s">
        <v>49484</v>
      </c>
      <c r="N43955">
        <v>4</v>
      </c>
    </row>
    <row r="43956" spans="1:14">
      <c r="A43956">
        <v>4005148408</v>
      </c>
      <c r="B43956" t="s">
        <v>1417</v>
      </c>
      <c r="C43956" s="9">
        <v>45861</v>
      </c>
      <c r="D43956">
        <v>23.65</v>
      </c>
      <c r="E43956">
        <v>46.08</v>
      </c>
      <c r="F43956" t="s">
        <v>1703</v>
      </c>
      <c r="G43956" t="s">
        <v>400</v>
      </c>
      <c r="H43956">
        <v>2025</v>
      </c>
      <c r="I43956" t="s">
        <v>62702</v>
      </c>
      <c r="J43956">
        <v>23</v>
      </c>
      <c r="K43956">
        <v>7</v>
      </c>
      <c r="L43956" t="s">
        <v>62703</v>
      </c>
      <c r="M43956" t="s">
        <v>49470</v>
      </c>
      <c r="N43956">
        <v>5</v>
      </c>
    </row>
    <row r="43957" spans="1:14">
      <c r="A43957">
        <v>4824579</v>
      </c>
      <c r="B43957" t="s">
        <v>1417</v>
      </c>
      <c r="C43957" s="9">
        <v>45861</v>
      </c>
      <c r="D43957">
        <v>47.91</v>
      </c>
      <c r="E43957">
        <v>71.739999999999995</v>
      </c>
      <c r="F43957" t="s">
        <v>5519</v>
      </c>
      <c r="G43957" t="s">
        <v>400</v>
      </c>
      <c r="H43957">
        <v>2025</v>
      </c>
      <c r="I43957" t="s">
        <v>62702</v>
      </c>
      <c r="J43957">
        <v>23</v>
      </c>
      <c r="K43957">
        <v>7</v>
      </c>
      <c r="L43957" t="s">
        <v>62703</v>
      </c>
      <c r="M43957" t="s">
        <v>49482</v>
      </c>
      <c r="N43957">
        <v>4</v>
      </c>
    </row>
    <row r="43958" spans="1:14">
      <c r="A43958">
        <v>4005148429</v>
      </c>
      <c r="B43958" t="s">
        <v>1417</v>
      </c>
      <c r="C43958" s="9">
        <v>45861</v>
      </c>
      <c r="D43958">
        <v>63.89</v>
      </c>
      <c r="E43958">
        <v>66.37</v>
      </c>
      <c r="F43958" t="s">
        <v>62729</v>
      </c>
      <c r="G43958" t="s">
        <v>400</v>
      </c>
      <c r="H43958">
        <v>2025</v>
      </c>
      <c r="I43958" t="s">
        <v>62702</v>
      </c>
      <c r="J43958">
        <v>23</v>
      </c>
      <c r="K43958">
        <v>7</v>
      </c>
      <c r="L43958" t="s">
        <v>62703</v>
      </c>
      <c r="M43958" t="s">
        <v>49475</v>
      </c>
      <c r="N43958">
        <v>4</v>
      </c>
    </row>
    <row r="43959" spans="1:14">
      <c r="A43959">
        <v>4005148465</v>
      </c>
      <c r="B43959" t="s">
        <v>1417</v>
      </c>
      <c r="C43959" s="9">
        <v>45861</v>
      </c>
      <c r="D43959">
        <v>57.16</v>
      </c>
      <c r="E43959">
        <v>70.2</v>
      </c>
      <c r="F43959" t="s">
        <v>1703</v>
      </c>
      <c r="G43959" t="s">
        <v>400</v>
      </c>
      <c r="H43959">
        <v>2025</v>
      </c>
      <c r="I43959" t="s">
        <v>62702</v>
      </c>
      <c r="J43959">
        <v>23</v>
      </c>
      <c r="K43959">
        <v>7</v>
      </c>
      <c r="L43959" t="s">
        <v>62703</v>
      </c>
      <c r="M43959" t="s">
        <v>49470</v>
      </c>
      <c r="N43959">
        <v>5</v>
      </c>
    </row>
    <row r="43960" spans="1:14">
      <c r="A43960">
        <v>4824660</v>
      </c>
      <c r="B43960" t="s">
        <v>1417</v>
      </c>
      <c r="C43960" s="9">
        <v>45861</v>
      </c>
      <c r="D43960">
        <v>90.28</v>
      </c>
      <c r="E43960">
        <v>50.58</v>
      </c>
      <c r="F43960" t="s">
        <v>1791</v>
      </c>
      <c r="G43960" t="s">
        <v>34</v>
      </c>
      <c r="H43960">
        <v>2025</v>
      </c>
      <c r="I43960" t="s">
        <v>62702</v>
      </c>
      <c r="J43960">
        <v>23</v>
      </c>
      <c r="K43960">
        <v>7</v>
      </c>
      <c r="L43960" t="s">
        <v>62703</v>
      </c>
      <c r="M43960" t="s">
        <v>49473</v>
      </c>
      <c r="N43960">
        <v>5</v>
      </c>
    </row>
    <row r="43961" spans="1:14">
      <c r="A43961">
        <v>4005148501</v>
      </c>
      <c r="B43961" t="s">
        <v>1417</v>
      </c>
      <c r="C43961" s="9">
        <v>45862</v>
      </c>
      <c r="D43961">
        <v>2.5099999999999998</v>
      </c>
      <c r="E43961">
        <v>137.51</v>
      </c>
      <c r="F43961" t="s">
        <v>1791</v>
      </c>
      <c r="G43961" t="s">
        <v>34</v>
      </c>
      <c r="H43961">
        <v>2025</v>
      </c>
      <c r="I43961" t="s">
        <v>62702</v>
      </c>
      <c r="J43961">
        <v>24</v>
      </c>
      <c r="K43961">
        <v>7</v>
      </c>
      <c r="L43961" t="s">
        <v>62703</v>
      </c>
      <c r="M43961" t="s">
        <v>49490</v>
      </c>
      <c r="N43961">
        <v>3</v>
      </c>
    </row>
    <row r="43962" spans="1:14">
      <c r="A43962">
        <v>4005148507</v>
      </c>
      <c r="B43962" t="s">
        <v>1417</v>
      </c>
      <c r="C43962" s="9">
        <v>45861</v>
      </c>
      <c r="D43962">
        <v>47.07</v>
      </c>
      <c r="E43962">
        <v>41.36</v>
      </c>
      <c r="F43962" t="s">
        <v>1703</v>
      </c>
      <c r="G43962" t="s">
        <v>400</v>
      </c>
      <c r="H43962">
        <v>2025</v>
      </c>
      <c r="I43962" t="s">
        <v>62702</v>
      </c>
      <c r="J43962">
        <v>23</v>
      </c>
      <c r="K43962">
        <v>7</v>
      </c>
      <c r="L43962" t="s">
        <v>62703</v>
      </c>
      <c r="M43962" t="s">
        <v>49470</v>
      </c>
      <c r="N43962">
        <v>5</v>
      </c>
    </row>
    <row r="43963" spans="1:14">
      <c r="A43963">
        <v>4005148513</v>
      </c>
      <c r="B43963" t="s">
        <v>1417</v>
      </c>
      <c r="C43963" s="9">
        <v>45861</v>
      </c>
      <c r="D43963">
        <v>22.99</v>
      </c>
      <c r="E43963">
        <v>92.73</v>
      </c>
      <c r="F43963" t="s">
        <v>62750</v>
      </c>
      <c r="G43963" t="s">
        <v>34</v>
      </c>
      <c r="H43963">
        <v>2025</v>
      </c>
      <c r="I43963" t="s">
        <v>62702</v>
      </c>
      <c r="J43963">
        <v>23</v>
      </c>
      <c r="K43963">
        <v>7</v>
      </c>
      <c r="L43963" t="s">
        <v>62703</v>
      </c>
      <c r="M43963" t="s">
        <v>49424</v>
      </c>
      <c r="N43963">
        <v>2</v>
      </c>
    </row>
    <row r="43964" spans="1:14">
      <c r="A43964">
        <v>4824738</v>
      </c>
      <c r="B43964" t="s">
        <v>1417</v>
      </c>
      <c r="C43964" s="9">
        <v>45861</v>
      </c>
      <c r="D43964">
        <v>91.17</v>
      </c>
      <c r="E43964">
        <v>58.03</v>
      </c>
      <c r="F43964" t="s">
        <v>62751</v>
      </c>
      <c r="G43964" t="s">
        <v>34</v>
      </c>
      <c r="H43964">
        <v>2025</v>
      </c>
      <c r="I43964" t="s">
        <v>62702</v>
      </c>
      <c r="J43964">
        <v>23</v>
      </c>
      <c r="K43964">
        <v>7</v>
      </c>
      <c r="L43964" t="s">
        <v>62703</v>
      </c>
      <c r="M43964" t="s">
        <v>49446</v>
      </c>
      <c r="N43964">
        <v>3</v>
      </c>
    </row>
    <row r="43965" spans="1:14">
      <c r="A43965">
        <v>4824768</v>
      </c>
      <c r="B43965" t="s">
        <v>1417</v>
      </c>
      <c r="C43965" s="9">
        <v>45861</v>
      </c>
      <c r="D43965">
        <v>51.1</v>
      </c>
      <c r="E43965">
        <v>66.58</v>
      </c>
      <c r="F43965" t="s">
        <v>1703</v>
      </c>
      <c r="G43965" t="s">
        <v>400</v>
      </c>
      <c r="H43965">
        <v>2025</v>
      </c>
      <c r="I43965" t="s">
        <v>62702</v>
      </c>
      <c r="J43965">
        <v>23</v>
      </c>
      <c r="K43965">
        <v>7</v>
      </c>
      <c r="L43965" t="s">
        <v>62703</v>
      </c>
      <c r="M43965" t="s">
        <v>49470</v>
      </c>
      <c r="N43965">
        <v>5</v>
      </c>
    </row>
    <row r="43966" spans="1:14">
      <c r="A43966">
        <v>4824792</v>
      </c>
      <c r="B43966" t="s">
        <v>1417</v>
      </c>
      <c r="C43966" s="9">
        <v>45861</v>
      </c>
      <c r="D43966">
        <v>24.47</v>
      </c>
      <c r="E43966">
        <v>94.63</v>
      </c>
      <c r="F43966" t="s">
        <v>29055</v>
      </c>
      <c r="G43966" t="s">
        <v>34</v>
      </c>
      <c r="H43966">
        <v>2025</v>
      </c>
      <c r="I43966" t="s">
        <v>62702</v>
      </c>
      <c r="J43966">
        <v>23</v>
      </c>
      <c r="K43966">
        <v>7</v>
      </c>
      <c r="L43966" t="s">
        <v>62703</v>
      </c>
      <c r="M43966" t="s">
        <v>49468</v>
      </c>
      <c r="N43966">
        <v>5</v>
      </c>
    </row>
    <row r="43967" spans="1:14">
      <c r="A43967">
        <v>4824840</v>
      </c>
      <c r="B43967" t="s">
        <v>1417</v>
      </c>
      <c r="C43967" s="9">
        <v>45861</v>
      </c>
      <c r="D43967">
        <v>14.29</v>
      </c>
      <c r="E43967">
        <v>53.71</v>
      </c>
      <c r="F43967" t="s">
        <v>5519</v>
      </c>
      <c r="G43967" t="s">
        <v>400</v>
      </c>
      <c r="H43967">
        <v>2025</v>
      </c>
      <c r="I43967" t="s">
        <v>62702</v>
      </c>
      <c r="J43967">
        <v>23</v>
      </c>
      <c r="K43967">
        <v>7</v>
      </c>
      <c r="L43967" t="s">
        <v>62703</v>
      </c>
      <c r="M43967" t="s">
        <v>49482</v>
      </c>
      <c r="N43967">
        <v>4</v>
      </c>
    </row>
    <row r="43968" spans="1:14">
      <c r="A43968">
        <v>4824876</v>
      </c>
      <c r="B43968" t="s">
        <v>1417</v>
      </c>
      <c r="C43968" s="9">
        <v>45862</v>
      </c>
      <c r="D43968">
        <v>27.74</v>
      </c>
      <c r="E43968">
        <v>102.22</v>
      </c>
      <c r="F43968" t="s">
        <v>62751</v>
      </c>
      <c r="G43968" t="s">
        <v>34</v>
      </c>
      <c r="H43968">
        <v>2025</v>
      </c>
      <c r="I43968" t="s">
        <v>62702</v>
      </c>
      <c r="J43968">
        <v>24</v>
      </c>
      <c r="K43968">
        <v>7</v>
      </c>
      <c r="L43968" t="s">
        <v>62703</v>
      </c>
      <c r="M43968" t="s">
        <v>49493</v>
      </c>
      <c r="N43968">
        <v>2</v>
      </c>
    </row>
    <row r="43969" spans="1:14">
      <c r="A43969">
        <v>4824909</v>
      </c>
      <c r="B43969" t="s">
        <v>1417</v>
      </c>
      <c r="C43969" s="9">
        <v>45861</v>
      </c>
      <c r="D43969">
        <v>24.47</v>
      </c>
      <c r="E43969">
        <v>78.81</v>
      </c>
      <c r="F43969" t="s">
        <v>29055</v>
      </c>
      <c r="G43969" t="s">
        <v>34</v>
      </c>
      <c r="H43969">
        <v>2025</v>
      </c>
      <c r="I43969" t="s">
        <v>62702</v>
      </c>
      <c r="J43969">
        <v>23</v>
      </c>
      <c r="K43969">
        <v>7</v>
      </c>
      <c r="L43969" t="s">
        <v>62703</v>
      </c>
      <c r="M43969" t="s">
        <v>49468</v>
      </c>
      <c r="N43969">
        <v>5</v>
      </c>
    </row>
    <row r="43970" spans="1:14">
      <c r="A43970">
        <v>4824927</v>
      </c>
      <c r="B43970" t="s">
        <v>1417</v>
      </c>
      <c r="C43970" s="9">
        <v>45861</v>
      </c>
      <c r="D43970">
        <v>44.09</v>
      </c>
      <c r="E43970">
        <v>60.15</v>
      </c>
      <c r="F43970" t="s">
        <v>1758</v>
      </c>
      <c r="G43970" t="s">
        <v>400</v>
      </c>
      <c r="H43970">
        <v>2025</v>
      </c>
      <c r="I43970" t="s">
        <v>62702</v>
      </c>
      <c r="J43970">
        <v>23</v>
      </c>
      <c r="K43970">
        <v>7</v>
      </c>
      <c r="L43970" t="s">
        <v>62703</v>
      </c>
      <c r="M43970" t="s">
        <v>49484</v>
      </c>
      <c r="N43970">
        <v>4</v>
      </c>
    </row>
    <row r="43971" spans="1:14">
      <c r="A43971">
        <v>4005148651</v>
      </c>
      <c r="B43971" t="s">
        <v>1417</v>
      </c>
      <c r="C43971" s="9">
        <v>45862</v>
      </c>
      <c r="D43971">
        <v>14.85</v>
      </c>
      <c r="E43971">
        <v>106.87</v>
      </c>
      <c r="F43971" t="s">
        <v>1703</v>
      </c>
      <c r="G43971" t="s">
        <v>400</v>
      </c>
      <c r="H43971">
        <v>2025</v>
      </c>
      <c r="I43971" t="s">
        <v>62702</v>
      </c>
      <c r="J43971">
        <v>24</v>
      </c>
      <c r="K43971">
        <v>7</v>
      </c>
      <c r="L43971" t="s">
        <v>62703</v>
      </c>
      <c r="M43971" t="s">
        <v>49494</v>
      </c>
      <c r="N43971">
        <v>3</v>
      </c>
    </row>
    <row r="43972" spans="1:14">
      <c r="A43972">
        <v>4005148654</v>
      </c>
      <c r="B43972" t="s">
        <v>1417</v>
      </c>
      <c r="C43972" s="9">
        <v>45861</v>
      </c>
      <c r="D43972">
        <v>22.78</v>
      </c>
      <c r="E43972">
        <v>55.21</v>
      </c>
      <c r="F43972" t="s">
        <v>1758</v>
      </c>
      <c r="G43972" t="s">
        <v>400</v>
      </c>
      <c r="H43972">
        <v>2025</v>
      </c>
      <c r="I43972" t="s">
        <v>62702</v>
      </c>
      <c r="J43972">
        <v>23</v>
      </c>
      <c r="K43972">
        <v>7</v>
      </c>
      <c r="L43972" t="s">
        <v>62703</v>
      </c>
      <c r="M43972" t="s">
        <v>49484</v>
      </c>
      <c r="N43972">
        <v>4</v>
      </c>
    </row>
    <row r="43973" spans="1:14">
      <c r="A43973">
        <v>4824951</v>
      </c>
      <c r="B43973" t="s">
        <v>1417</v>
      </c>
      <c r="C43973" s="9">
        <v>45861</v>
      </c>
      <c r="D43973">
        <v>16.3</v>
      </c>
      <c r="E43973">
        <v>114.5</v>
      </c>
      <c r="F43973" t="s">
        <v>29055</v>
      </c>
      <c r="G43973" t="s">
        <v>34</v>
      </c>
      <c r="H43973">
        <v>2025</v>
      </c>
      <c r="I43973" t="s">
        <v>62702</v>
      </c>
      <c r="J43973">
        <v>23</v>
      </c>
      <c r="K43973">
        <v>7</v>
      </c>
      <c r="L43973" t="s">
        <v>62703</v>
      </c>
      <c r="M43973" t="s">
        <v>49468</v>
      </c>
      <c r="N43973">
        <v>5</v>
      </c>
    </row>
    <row r="43974" spans="1:14">
      <c r="A43974">
        <v>4824987</v>
      </c>
      <c r="B43974" t="s">
        <v>1417</v>
      </c>
      <c r="C43974" s="9">
        <v>45861</v>
      </c>
      <c r="D43974">
        <v>33.21</v>
      </c>
      <c r="E43974">
        <v>57.16</v>
      </c>
      <c r="F43974" t="s">
        <v>11615</v>
      </c>
      <c r="G43974" t="s">
        <v>400</v>
      </c>
      <c r="H43974">
        <v>2025</v>
      </c>
      <c r="I43974" t="s">
        <v>62702</v>
      </c>
      <c r="J43974">
        <v>23</v>
      </c>
      <c r="K43974">
        <v>7</v>
      </c>
      <c r="L43974" t="s">
        <v>62703</v>
      </c>
      <c r="M43974" t="s">
        <v>49495</v>
      </c>
      <c r="N43974">
        <v>2</v>
      </c>
    </row>
    <row r="43975" spans="1:14">
      <c r="A43975">
        <v>4005148678</v>
      </c>
      <c r="B43975" t="s">
        <v>1417</v>
      </c>
      <c r="C43975" s="9">
        <v>45861</v>
      </c>
      <c r="D43975">
        <v>37.090000000000003</v>
      </c>
      <c r="E43975">
        <v>71.53</v>
      </c>
      <c r="F43975" t="s">
        <v>1758</v>
      </c>
      <c r="G43975" t="s">
        <v>400</v>
      </c>
      <c r="H43975">
        <v>2025</v>
      </c>
      <c r="I43975" t="s">
        <v>62702</v>
      </c>
      <c r="J43975">
        <v>23</v>
      </c>
      <c r="K43975">
        <v>7</v>
      </c>
      <c r="L43975" t="s">
        <v>62703</v>
      </c>
      <c r="M43975" t="s">
        <v>49484</v>
      </c>
      <c r="N43975">
        <v>4</v>
      </c>
    </row>
    <row r="43976" spans="1:14">
      <c r="A43976">
        <v>4825023</v>
      </c>
      <c r="B43976" t="s">
        <v>1417</v>
      </c>
      <c r="C43976" s="9">
        <v>45861</v>
      </c>
      <c r="D43976">
        <v>32.19</v>
      </c>
      <c r="E43976">
        <v>51.39</v>
      </c>
      <c r="F43976" t="s">
        <v>283</v>
      </c>
      <c r="G43976" t="s">
        <v>400</v>
      </c>
      <c r="H43976">
        <v>2025</v>
      </c>
      <c r="I43976" t="s">
        <v>62702</v>
      </c>
      <c r="J43976">
        <v>23</v>
      </c>
      <c r="K43976">
        <v>7</v>
      </c>
      <c r="L43976" t="s">
        <v>62703</v>
      </c>
      <c r="M43976" t="s">
        <v>49478</v>
      </c>
      <c r="N43976">
        <v>3</v>
      </c>
    </row>
    <row r="43977" spans="1:14">
      <c r="A43977">
        <v>4005148702</v>
      </c>
      <c r="B43977" t="s">
        <v>1417</v>
      </c>
      <c r="C43977" s="9">
        <v>45861</v>
      </c>
      <c r="D43977">
        <v>64.36</v>
      </c>
      <c r="E43977">
        <v>34.1</v>
      </c>
      <c r="F43977" t="s">
        <v>62729</v>
      </c>
      <c r="G43977" t="s">
        <v>400</v>
      </c>
      <c r="H43977">
        <v>2025</v>
      </c>
      <c r="I43977" t="s">
        <v>62702</v>
      </c>
      <c r="J43977">
        <v>23</v>
      </c>
      <c r="K43977">
        <v>7</v>
      </c>
      <c r="L43977" t="s">
        <v>62703</v>
      </c>
      <c r="M43977" t="s">
        <v>49475</v>
      </c>
      <c r="N43977">
        <v>4</v>
      </c>
    </row>
    <row r="43978" spans="1:14">
      <c r="A43978">
        <v>4005148711</v>
      </c>
      <c r="B43978" t="s">
        <v>1417</v>
      </c>
      <c r="C43978" s="9">
        <v>45862</v>
      </c>
      <c r="D43978">
        <v>7.91</v>
      </c>
      <c r="E43978">
        <v>83.75</v>
      </c>
      <c r="F43978" t="s">
        <v>5519</v>
      </c>
      <c r="G43978" t="s">
        <v>400</v>
      </c>
      <c r="H43978">
        <v>2025</v>
      </c>
      <c r="I43978" t="s">
        <v>62702</v>
      </c>
      <c r="J43978">
        <v>24</v>
      </c>
      <c r="K43978">
        <v>7</v>
      </c>
      <c r="L43978" t="s">
        <v>62703</v>
      </c>
      <c r="M43978" t="s">
        <v>49496</v>
      </c>
      <c r="N43978">
        <v>2</v>
      </c>
    </row>
    <row r="43979" spans="1:14">
      <c r="A43979">
        <v>4005148768</v>
      </c>
      <c r="B43979" t="s">
        <v>1417</v>
      </c>
      <c r="C43979" s="9">
        <v>45861</v>
      </c>
      <c r="D43979">
        <v>42.45</v>
      </c>
      <c r="E43979">
        <v>65.459999999999994</v>
      </c>
      <c r="F43979" t="s">
        <v>11615</v>
      </c>
      <c r="G43979" t="s">
        <v>400</v>
      </c>
      <c r="H43979">
        <v>2025</v>
      </c>
      <c r="I43979" t="s">
        <v>62702</v>
      </c>
      <c r="J43979">
        <v>23</v>
      </c>
      <c r="K43979">
        <v>7</v>
      </c>
      <c r="L43979" t="s">
        <v>62703</v>
      </c>
      <c r="M43979" t="s">
        <v>49495</v>
      </c>
      <c r="N43979">
        <v>2</v>
      </c>
    </row>
    <row r="43980" spans="1:14">
      <c r="A43980">
        <v>4825143</v>
      </c>
      <c r="B43980" t="s">
        <v>1417</v>
      </c>
      <c r="C43980" s="9">
        <v>45862</v>
      </c>
      <c r="D43980">
        <v>28.25</v>
      </c>
      <c r="E43980">
        <v>91.64</v>
      </c>
      <c r="F43980" t="s">
        <v>62730</v>
      </c>
      <c r="G43980" t="s">
        <v>34</v>
      </c>
      <c r="H43980">
        <v>2025</v>
      </c>
      <c r="I43980" t="s">
        <v>62702</v>
      </c>
      <c r="J43980">
        <v>24</v>
      </c>
      <c r="K43980">
        <v>7</v>
      </c>
      <c r="L43980" t="s">
        <v>62703</v>
      </c>
      <c r="M43980" t="s">
        <v>49497</v>
      </c>
      <c r="N43980">
        <v>1</v>
      </c>
    </row>
    <row r="43981" spans="1:14">
      <c r="A43981">
        <v>4825155</v>
      </c>
      <c r="B43981" t="s">
        <v>1417</v>
      </c>
      <c r="C43981" s="9">
        <v>45862</v>
      </c>
      <c r="D43981">
        <v>81.63</v>
      </c>
      <c r="E43981">
        <v>88.44</v>
      </c>
      <c r="F43981" t="s">
        <v>29055</v>
      </c>
      <c r="G43981" t="s">
        <v>34</v>
      </c>
      <c r="H43981">
        <v>2025</v>
      </c>
      <c r="I43981" t="s">
        <v>62702</v>
      </c>
      <c r="J43981">
        <v>24</v>
      </c>
      <c r="K43981">
        <v>7</v>
      </c>
      <c r="L43981" t="s">
        <v>62703</v>
      </c>
      <c r="M43981" t="s">
        <v>49468</v>
      </c>
      <c r="N43981">
        <v>5</v>
      </c>
    </row>
    <row r="43982" spans="1:14">
      <c r="A43982">
        <v>4005148792</v>
      </c>
      <c r="B43982" t="s">
        <v>1417</v>
      </c>
      <c r="C43982" s="9">
        <v>45862</v>
      </c>
      <c r="D43982">
        <v>30.32</v>
      </c>
      <c r="E43982">
        <v>95.28</v>
      </c>
      <c r="F43982" t="s">
        <v>1703</v>
      </c>
      <c r="G43982" t="s">
        <v>400</v>
      </c>
      <c r="H43982">
        <v>2025</v>
      </c>
      <c r="I43982" t="s">
        <v>62702</v>
      </c>
      <c r="J43982">
        <v>24</v>
      </c>
      <c r="K43982">
        <v>7</v>
      </c>
      <c r="L43982" t="s">
        <v>62703</v>
      </c>
      <c r="M43982" t="s">
        <v>49494</v>
      </c>
      <c r="N43982">
        <v>3</v>
      </c>
    </row>
    <row r="43983" spans="1:14">
      <c r="A43983">
        <v>4005148825</v>
      </c>
      <c r="B43983" t="s">
        <v>1417</v>
      </c>
      <c r="C43983" s="9">
        <v>45862</v>
      </c>
      <c r="D43983">
        <v>27.9</v>
      </c>
      <c r="E43983">
        <v>72.66</v>
      </c>
      <c r="F43983" t="s">
        <v>114</v>
      </c>
      <c r="G43983" t="s">
        <v>34</v>
      </c>
      <c r="H43983">
        <v>2025</v>
      </c>
      <c r="I43983" t="s">
        <v>62702</v>
      </c>
      <c r="J43983">
        <v>24</v>
      </c>
      <c r="K43983">
        <v>7</v>
      </c>
      <c r="L43983" t="s">
        <v>62703</v>
      </c>
      <c r="M43983" t="s">
        <v>49370</v>
      </c>
      <c r="N43983">
        <v>2</v>
      </c>
    </row>
    <row r="43984" spans="1:14">
      <c r="A43984">
        <v>4825251</v>
      </c>
      <c r="B43984" t="s">
        <v>1417</v>
      </c>
      <c r="C43984" s="9">
        <v>45862</v>
      </c>
      <c r="D43984">
        <v>46.42</v>
      </c>
      <c r="E43984">
        <v>69.34</v>
      </c>
      <c r="F43984" t="s">
        <v>1703</v>
      </c>
      <c r="G43984" t="s">
        <v>400</v>
      </c>
      <c r="H43984">
        <v>2025</v>
      </c>
      <c r="I43984" t="s">
        <v>62702</v>
      </c>
      <c r="J43984">
        <v>24</v>
      </c>
      <c r="K43984">
        <v>7</v>
      </c>
      <c r="L43984" t="s">
        <v>62703</v>
      </c>
      <c r="M43984" t="s">
        <v>49494</v>
      </c>
      <c r="N43984">
        <v>3</v>
      </c>
    </row>
    <row r="43985" spans="1:14">
      <c r="A43985">
        <v>4825299</v>
      </c>
      <c r="B43985" t="s">
        <v>1417</v>
      </c>
      <c r="C43985" s="9">
        <v>45862</v>
      </c>
      <c r="D43985">
        <v>25.3</v>
      </c>
      <c r="E43985">
        <v>74.569999999999993</v>
      </c>
      <c r="F43985" t="s">
        <v>5519</v>
      </c>
      <c r="G43985" t="s">
        <v>400</v>
      </c>
      <c r="H43985">
        <v>2025</v>
      </c>
      <c r="I43985" t="s">
        <v>62702</v>
      </c>
      <c r="J43985">
        <v>24</v>
      </c>
      <c r="K43985">
        <v>7</v>
      </c>
      <c r="L43985" t="s">
        <v>62703</v>
      </c>
      <c r="M43985" t="s">
        <v>49496</v>
      </c>
      <c r="N43985">
        <v>2</v>
      </c>
    </row>
    <row r="43986" spans="1:14">
      <c r="A43986">
        <v>4005148945</v>
      </c>
      <c r="B43986" t="s">
        <v>1417</v>
      </c>
      <c r="C43986" s="9">
        <v>45862</v>
      </c>
      <c r="D43986">
        <v>4.5999999999999996</v>
      </c>
      <c r="E43986">
        <v>106.99</v>
      </c>
      <c r="F43986" t="s">
        <v>1791</v>
      </c>
      <c r="G43986" t="s">
        <v>34</v>
      </c>
      <c r="H43986">
        <v>2025</v>
      </c>
      <c r="I43986" t="s">
        <v>62702</v>
      </c>
      <c r="J43986">
        <v>24</v>
      </c>
      <c r="K43986">
        <v>7</v>
      </c>
      <c r="L43986" t="s">
        <v>62703</v>
      </c>
      <c r="M43986" t="s">
        <v>49490</v>
      </c>
      <c r="N43986">
        <v>3</v>
      </c>
    </row>
    <row r="43987" spans="1:14">
      <c r="A43987">
        <v>4005149008</v>
      </c>
      <c r="B43987" t="s">
        <v>1417</v>
      </c>
      <c r="C43987" s="9">
        <v>45862</v>
      </c>
      <c r="D43987">
        <v>13.85</v>
      </c>
      <c r="E43987">
        <v>78.75</v>
      </c>
      <c r="F43987" t="s">
        <v>11615</v>
      </c>
      <c r="G43987" t="s">
        <v>400</v>
      </c>
      <c r="H43987">
        <v>2025</v>
      </c>
      <c r="I43987" t="s">
        <v>62702</v>
      </c>
      <c r="J43987">
        <v>24</v>
      </c>
      <c r="K43987">
        <v>7</v>
      </c>
      <c r="L43987" t="s">
        <v>62703</v>
      </c>
      <c r="M43987" t="s">
        <v>49500</v>
      </c>
      <c r="N43987">
        <v>2</v>
      </c>
    </row>
    <row r="43988" spans="1:14">
      <c r="A43988">
        <v>4825434</v>
      </c>
      <c r="B43988" t="s">
        <v>1417</v>
      </c>
      <c r="C43988" s="9">
        <v>45862</v>
      </c>
      <c r="D43988">
        <v>14.04</v>
      </c>
      <c r="E43988">
        <v>43.86</v>
      </c>
      <c r="F43988" t="s">
        <v>62751</v>
      </c>
      <c r="G43988" t="s">
        <v>34</v>
      </c>
      <c r="H43988">
        <v>2025</v>
      </c>
      <c r="I43988" t="s">
        <v>62702</v>
      </c>
      <c r="J43988">
        <v>24</v>
      </c>
      <c r="K43988">
        <v>7</v>
      </c>
      <c r="L43988" t="s">
        <v>62703</v>
      </c>
      <c r="M43988" t="s">
        <v>49493</v>
      </c>
      <c r="N43988">
        <v>2</v>
      </c>
    </row>
    <row r="43989" spans="1:14">
      <c r="A43989">
        <v>4825467</v>
      </c>
      <c r="B43989" t="s">
        <v>1417</v>
      </c>
      <c r="C43989" s="9">
        <v>45862</v>
      </c>
      <c r="D43989">
        <v>0.95</v>
      </c>
      <c r="E43989">
        <v>89.94</v>
      </c>
      <c r="F43989" t="s">
        <v>5519</v>
      </c>
      <c r="G43989" t="s">
        <v>400</v>
      </c>
      <c r="H43989">
        <v>2025</v>
      </c>
      <c r="I43989" t="s">
        <v>62702</v>
      </c>
      <c r="J43989">
        <v>24</v>
      </c>
      <c r="K43989">
        <v>7</v>
      </c>
      <c r="L43989" t="s">
        <v>62703</v>
      </c>
      <c r="M43989" t="s">
        <v>49501</v>
      </c>
      <c r="N43989">
        <v>1</v>
      </c>
    </row>
    <row r="43990" spans="1:14">
      <c r="A43990">
        <v>4005149125</v>
      </c>
      <c r="B43990" t="s">
        <v>1417</v>
      </c>
      <c r="C43990" s="9">
        <v>45862</v>
      </c>
      <c r="D43990">
        <v>35.14</v>
      </c>
      <c r="E43990">
        <v>41.85</v>
      </c>
      <c r="F43990" t="s">
        <v>11615</v>
      </c>
      <c r="G43990" t="s">
        <v>400</v>
      </c>
      <c r="H43990">
        <v>2025</v>
      </c>
      <c r="I43990" t="s">
        <v>62702</v>
      </c>
      <c r="J43990">
        <v>24</v>
      </c>
      <c r="K43990">
        <v>7</v>
      </c>
      <c r="L43990" t="s">
        <v>62703</v>
      </c>
      <c r="M43990" t="s">
        <v>49500</v>
      </c>
      <c r="N43990">
        <v>2</v>
      </c>
    </row>
    <row r="43991" spans="1:14">
      <c r="A43991">
        <v>4005149146</v>
      </c>
      <c r="B43991" t="s">
        <v>1417</v>
      </c>
      <c r="C43991" s="9">
        <v>45862</v>
      </c>
      <c r="D43991">
        <v>56.16</v>
      </c>
      <c r="E43991">
        <v>71.66</v>
      </c>
      <c r="F43991" t="s">
        <v>1791</v>
      </c>
      <c r="G43991" t="s">
        <v>34</v>
      </c>
      <c r="H43991">
        <v>2025</v>
      </c>
      <c r="I43991" t="s">
        <v>62702</v>
      </c>
      <c r="J43991">
        <v>24</v>
      </c>
      <c r="K43991">
        <v>7</v>
      </c>
      <c r="L43991" t="s">
        <v>62703</v>
      </c>
      <c r="M43991" t="s">
        <v>49490</v>
      </c>
      <c r="N43991">
        <v>3</v>
      </c>
    </row>
    <row r="43992" spans="1:14">
      <c r="A43992">
        <v>4823037</v>
      </c>
      <c r="B43992" t="s">
        <v>2058</v>
      </c>
      <c r="C43992" s="9">
        <v>45861</v>
      </c>
      <c r="D43992">
        <v>25.92</v>
      </c>
      <c r="E43992">
        <v>53.87</v>
      </c>
      <c r="F43992" t="s">
        <v>62732</v>
      </c>
      <c r="G43992" t="s">
        <v>400</v>
      </c>
      <c r="H43992">
        <v>2025</v>
      </c>
      <c r="I43992" t="s">
        <v>62702</v>
      </c>
      <c r="J43992">
        <v>23</v>
      </c>
      <c r="K43992">
        <v>7</v>
      </c>
      <c r="L43992" t="s">
        <v>62703</v>
      </c>
      <c r="M43992" t="s">
        <v>49593</v>
      </c>
      <c r="N43992">
        <v>3</v>
      </c>
    </row>
    <row r="43993" spans="1:14">
      <c r="A43993">
        <v>4005147217</v>
      </c>
      <c r="B43993" t="s">
        <v>2058</v>
      </c>
      <c r="C43993" s="9">
        <v>45861</v>
      </c>
      <c r="D43993">
        <v>33.83</v>
      </c>
      <c r="E43993">
        <v>51.6</v>
      </c>
      <c r="F43993" t="s">
        <v>62732</v>
      </c>
      <c r="G43993" t="s">
        <v>400</v>
      </c>
      <c r="H43993">
        <v>2025</v>
      </c>
      <c r="I43993" t="s">
        <v>62702</v>
      </c>
      <c r="J43993">
        <v>23</v>
      </c>
      <c r="K43993">
        <v>7</v>
      </c>
      <c r="L43993" t="s">
        <v>62703</v>
      </c>
      <c r="M43993" t="s">
        <v>49593</v>
      </c>
      <c r="N43993">
        <v>3</v>
      </c>
    </row>
    <row r="43994" spans="1:14">
      <c r="A43994">
        <v>4822947</v>
      </c>
      <c r="B43994" t="s">
        <v>2058</v>
      </c>
      <c r="C43994" s="9">
        <v>45861</v>
      </c>
      <c r="D43994">
        <v>20.85</v>
      </c>
      <c r="E43994">
        <v>34.67</v>
      </c>
      <c r="F43994" t="s">
        <v>62765</v>
      </c>
      <c r="G43994" t="s">
        <v>400</v>
      </c>
      <c r="H43994">
        <v>2025</v>
      </c>
      <c r="I43994" t="s">
        <v>62702</v>
      </c>
      <c r="J43994">
        <v>23</v>
      </c>
      <c r="K43994">
        <v>7</v>
      </c>
      <c r="L43994" t="s">
        <v>62703</v>
      </c>
      <c r="M43994" t="s">
        <v>49596</v>
      </c>
      <c r="N43994">
        <v>1</v>
      </c>
    </row>
    <row r="43995" spans="1:14">
      <c r="A43995">
        <v>4823184</v>
      </c>
      <c r="B43995" t="s">
        <v>2058</v>
      </c>
      <c r="C43995" s="9">
        <v>45861</v>
      </c>
      <c r="D43995">
        <v>54.42</v>
      </c>
      <c r="E43995">
        <v>43.37</v>
      </c>
      <c r="F43995" t="s">
        <v>62732</v>
      </c>
      <c r="G43995" t="s">
        <v>400</v>
      </c>
      <c r="H43995">
        <v>2025</v>
      </c>
      <c r="I43995" t="s">
        <v>62702</v>
      </c>
      <c r="J43995">
        <v>23</v>
      </c>
      <c r="K43995">
        <v>7</v>
      </c>
      <c r="L43995" t="s">
        <v>62703</v>
      </c>
      <c r="M43995" t="s">
        <v>49593</v>
      </c>
      <c r="N43995">
        <v>3</v>
      </c>
    </row>
    <row r="43996" spans="1:14">
      <c r="A43996">
        <v>4823541</v>
      </c>
      <c r="B43996" t="s">
        <v>2058</v>
      </c>
      <c r="C43996" s="9">
        <v>45861</v>
      </c>
      <c r="D43996">
        <v>0.4</v>
      </c>
      <c r="E43996">
        <v>55.96</v>
      </c>
      <c r="F43996" t="s">
        <v>62765</v>
      </c>
      <c r="G43996" t="s">
        <v>400</v>
      </c>
      <c r="H43996">
        <v>2025</v>
      </c>
      <c r="I43996" t="s">
        <v>62702</v>
      </c>
      <c r="J43996">
        <v>23</v>
      </c>
      <c r="K43996">
        <v>7</v>
      </c>
      <c r="L43996" t="s">
        <v>62703</v>
      </c>
      <c r="M43996" t="s">
        <v>49601</v>
      </c>
      <c r="N43996">
        <v>1</v>
      </c>
    </row>
    <row r="43997" spans="1:14">
      <c r="A43997">
        <v>4005147718</v>
      </c>
      <c r="B43997" t="s">
        <v>2058</v>
      </c>
      <c r="C43997" s="9">
        <v>45861</v>
      </c>
      <c r="D43997">
        <v>51.43</v>
      </c>
      <c r="E43997">
        <v>25.58</v>
      </c>
      <c r="F43997" t="s">
        <v>62732</v>
      </c>
      <c r="G43997" t="s">
        <v>400</v>
      </c>
      <c r="H43997">
        <v>2025</v>
      </c>
      <c r="I43997" t="s">
        <v>62702</v>
      </c>
      <c r="J43997">
        <v>23</v>
      </c>
      <c r="K43997">
        <v>7</v>
      </c>
      <c r="L43997" t="s">
        <v>62703</v>
      </c>
      <c r="M43997" t="s">
        <v>49609</v>
      </c>
      <c r="N43997">
        <v>1</v>
      </c>
    </row>
    <row r="43998" spans="1:14">
      <c r="A43998">
        <v>4824426</v>
      </c>
      <c r="B43998" t="s">
        <v>2058</v>
      </c>
      <c r="C43998" s="9">
        <v>45861</v>
      </c>
      <c r="D43998">
        <v>21.57</v>
      </c>
      <c r="E43998">
        <v>62.76</v>
      </c>
      <c r="F43998" t="s">
        <v>62732</v>
      </c>
      <c r="G43998" t="s">
        <v>400</v>
      </c>
      <c r="H43998">
        <v>2025</v>
      </c>
      <c r="I43998" t="s">
        <v>62702</v>
      </c>
      <c r="J43998">
        <v>23</v>
      </c>
      <c r="K43998">
        <v>7</v>
      </c>
      <c r="L43998" t="s">
        <v>62703</v>
      </c>
      <c r="M43998" t="s">
        <v>49621</v>
      </c>
      <c r="N43998">
        <v>3</v>
      </c>
    </row>
    <row r="43999" spans="1:14">
      <c r="A43999">
        <v>4824600</v>
      </c>
      <c r="B43999" t="s">
        <v>2058</v>
      </c>
      <c r="C43999" s="9">
        <v>45861</v>
      </c>
      <c r="D43999">
        <v>52.33</v>
      </c>
      <c r="E43999">
        <v>34.51</v>
      </c>
      <c r="F43999" t="s">
        <v>62732</v>
      </c>
      <c r="G43999" t="s">
        <v>400</v>
      </c>
      <c r="H43999">
        <v>2025</v>
      </c>
      <c r="I43999" t="s">
        <v>62702</v>
      </c>
      <c r="J43999">
        <v>23</v>
      </c>
      <c r="K43999">
        <v>7</v>
      </c>
      <c r="L43999" t="s">
        <v>62703</v>
      </c>
      <c r="M43999" t="s">
        <v>49621</v>
      </c>
      <c r="N43999">
        <v>3</v>
      </c>
    </row>
    <row r="44000" spans="1:14">
      <c r="A44000">
        <v>4824627</v>
      </c>
      <c r="B44000" t="s">
        <v>2058</v>
      </c>
      <c r="C44000" s="9">
        <v>45861</v>
      </c>
      <c r="D44000">
        <v>91.45</v>
      </c>
      <c r="E44000">
        <v>27.5</v>
      </c>
      <c r="F44000" t="s">
        <v>62732</v>
      </c>
      <c r="G44000" t="s">
        <v>400</v>
      </c>
      <c r="H44000">
        <v>2025</v>
      </c>
      <c r="I44000" t="s">
        <v>62702</v>
      </c>
      <c r="J44000">
        <v>23</v>
      </c>
      <c r="K44000">
        <v>7</v>
      </c>
      <c r="L44000" t="s">
        <v>62703</v>
      </c>
      <c r="M44000" t="s">
        <v>49621</v>
      </c>
      <c r="N44000">
        <v>3</v>
      </c>
    </row>
    <row r="44001" spans="1:14">
      <c r="A44001">
        <v>4005148486</v>
      </c>
      <c r="B44001" t="s">
        <v>2058</v>
      </c>
      <c r="C44001" s="9">
        <v>45861</v>
      </c>
      <c r="D44001">
        <v>13.32</v>
      </c>
      <c r="E44001">
        <v>15.75</v>
      </c>
      <c r="F44001" t="s">
        <v>62732</v>
      </c>
      <c r="G44001" t="s">
        <v>400</v>
      </c>
      <c r="H44001">
        <v>2025</v>
      </c>
      <c r="I44001" t="s">
        <v>62702</v>
      </c>
      <c r="J44001">
        <v>23</v>
      </c>
      <c r="K44001">
        <v>7</v>
      </c>
      <c r="L44001" t="s">
        <v>62703</v>
      </c>
      <c r="M44001" t="s">
        <v>49630</v>
      </c>
      <c r="N44001">
        <v>3</v>
      </c>
    </row>
    <row r="44002" spans="1:14">
      <c r="A44002">
        <v>4824813</v>
      </c>
      <c r="B44002" t="s">
        <v>2058</v>
      </c>
      <c r="C44002" s="9">
        <v>45861</v>
      </c>
      <c r="D44002">
        <v>38.43</v>
      </c>
      <c r="E44002">
        <v>42.58</v>
      </c>
      <c r="F44002" t="s">
        <v>62732</v>
      </c>
      <c r="G44002" t="s">
        <v>400</v>
      </c>
      <c r="H44002">
        <v>2025</v>
      </c>
      <c r="I44002" t="s">
        <v>62702</v>
      </c>
      <c r="J44002">
        <v>23</v>
      </c>
      <c r="K44002">
        <v>7</v>
      </c>
      <c r="L44002" t="s">
        <v>62703</v>
      </c>
      <c r="M44002" t="s">
        <v>49630</v>
      </c>
      <c r="N44002">
        <v>3</v>
      </c>
    </row>
    <row r="44003" spans="1:14">
      <c r="A44003">
        <v>4005148801</v>
      </c>
      <c r="B44003" t="s">
        <v>2058</v>
      </c>
      <c r="C44003" s="9">
        <v>45862</v>
      </c>
      <c r="D44003">
        <v>50.48</v>
      </c>
      <c r="E44003">
        <v>34.840000000000003</v>
      </c>
      <c r="F44003" t="s">
        <v>62732</v>
      </c>
      <c r="G44003" t="s">
        <v>400</v>
      </c>
      <c r="H44003">
        <v>2025</v>
      </c>
      <c r="I44003" t="s">
        <v>62702</v>
      </c>
      <c r="J44003">
        <v>24</v>
      </c>
      <c r="K44003">
        <v>7</v>
      </c>
      <c r="L44003" t="s">
        <v>62703</v>
      </c>
      <c r="M44003" t="s">
        <v>49630</v>
      </c>
      <c r="N44003">
        <v>3</v>
      </c>
    </row>
    <row r="44004" spans="1:14">
      <c r="A44004">
        <v>4817763</v>
      </c>
      <c r="B44004" t="s">
        <v>2438</v>
      </c>
      <c r="C44004" s="9">
        <v>45861</v>
      </c>
      <c r="D44004">
        <v>12.08</v>
      </c>
      <c r="E44004">
        <v>86.91</v>
      </c>
      <c r="F44004" t="s">
        <v>2488</v>
      </c>
      <c r="G44004" t="s">
        <v>400</v>
      </c>
      <c r="H44004">
        <v>2025</v>
      </c>
      <c r="I44004" t="s">
        <v>62702</v>
      </c>
      <c r="J44004">
        <v>23</v>
      </c>
      <c r="K44004">
        <v>7</v>
      </c>
      <c r="L44004" t="s">
        <v>62703</v>
      </c>
      <c r="M44004" t="s">
        <v>49642</v>
      </c>
      <c r="N44004">
        <v>1</v>
      </c>
    </row>
    <row r="44005" spans="1:14">
      <c r="A44005">
        <v>4818330</v>
      </c>
      <c r="B44005" t="s">
        <v>2438</v>
      </c>
      <c r="C44005" s="9">
        <v>45861</v>
      </c>
      <c r="D44005">
        <v>19.45</v>
      </c>
      <c r="E44005">
        <v>102.75</v>
      </c>
      <c r="F44005" t="s">
        <v>2457</v>
      </c>
      <c r="G44005" t="s">
        <v>400</v>
      </c>
      <c r="H44005">
        <v>2025</v>
      </c>
      <c r="I44005" t="s">
        <v>62702</v>
      </c>
      <c r="J44005">
        <v>23</v>
      </c>
      <c r="K44005">
        <v>7</v>
      </c>
      <c r="L44005" t="s">
        <v>62703</v>
      </c>
      <c r="M44005" t="s">
        <v>49643</v>
      </c>
      <c r="N44005">
        <v>1</v>
      </c>
    </row>
    <row r="44006" spans="1:14">
      <c r="A44006">
        <v>4818711</v>
      </c>
      <c r="B44006" t="s">
        <v>2438</v>
      </c>
      <c r="C44006" s="9">
        <v>45861</v>
      </c>
      <c r="D44006">
        <v>16.420000000000002</v>
      </c>
      <c r="E44006">
        <v>125.92</v>
      </c>
      <c r="F44006" t="s">
        <v>2536</v>
      </c>
      <c r="G44006" t="s">
        <v>400</v>
      </c>
      <c r="H44006">
        <v>2025</v>
      </c>
      <c r="I44006" t="s">
        <v>62702</v>
      </c>
      <c r="J44006">
        <v>23</v>
      </c>
      <c r="K44006">
        <v>7</v>
      </c>
      <c r="L44006" t="s">
        <v>62703</v>
      </c>
      <c r="M44006" t="s">
        <v>49644</v>
      </c>
      <c r="N44006">
        <v>1</v>
      </c>
    </row>
    <row r="44007" spans="1:14">
      <c r="A44007">
        <v>4005143443</v>
      </c>
      <c r="B44007" t="s">
        <v>2438</v>
      </c>
      <c r="C44007" s="9">
        <v>45861</v>
      </c>
      <c r="D44007">
        <v>17.079999999999998</v>
      </c>
      <c r="E44007">
        <v>145.88999999999999</v>
      </c>
      <c r="F44007" t="s">
        <v>62754</v>
      </c>
      <c r="G44007" t="s">
        <v>400</v>
      </c>
      <c r="H44007">
        <v>2025</v>
      </c>
      <c r="I44007" t="s">
        <v>62702</v>
      </c>
      <c r="J44007">
        <v>23</v>
      </c>
      <c r="K44007">
        <v>7</v>
      </c>
      <c r="L44007" t="s">
        <v>62703</v>
      </c>
      <c r="M44007" t="s">
        <v>49645</v>
      </c>
      <c r="N44007">
        <v>2</v>
      </c>
    </row>
    <row r="44008" spans="1:14">
      <c r="A44008">
        <v>4818366</v>
      </c>
      <c r="B44008" t="s">
        <v>2438</v>
      </c>
      <c r="C44008" s="9">
        <v>45861</v>
      </c>
      <c r="D44008">
        <v>11.9</v>
      </c>
      <c r="E44008">
        <v>30.14</v>
      </c>
      <c r="F44008" t="s">
        <v>2488</v>
      </c>
      <c r="G44008" t="s">
        <v>400</v>
      </c>
      <c r="H44008">
        <v>2025</v>
      </c>
      <c r="I44008" t="s">
        <v>62702</v>
      </c>
      <c r="J44008">
        <v>23</v>
      </c>
      <c r="K44008">
        <v>7</v>
      </c>
      <c r="L44008" t="s">
        <v>62703</v>
      </c>
      <c r="M44008" t="s">
        <v>49646</v>
      </c>
      <c r="N44008">
        <v>2</v>
      </c>
    </row>
    <row r="44009" spans="1:14">
      <c r="A44009">
        <v>4005142999</v>
      </c>
      <c r="B44009" t="s">
        <v>2438</v>
      </c>
      <c r="C44009" s="9">
        <v>45861</v>
      </c>
      <c r="D44009">
        <v>17.43</v>
      </c>
      <c r="E44009">
        <v>99.5</v>
      </c>
      <c r="F44009" t="s">
        <v>62753</v>
      </c>
      <c r="G44009" t="s">
        <v>34</v>
      </c>
      <c r="H44009">
        <v>2025</v>
      </c>
      <c r="I44009" t="s">
        <v>62702</v>
      </c>
      <c r="J44009">
        <v>23</v>
      </c>
      <c r="K44009">
        <v>7</v>
      </c>
      <c r="L44009" t="s">
        <v>62703</v>
      </c>
      <c r="M44009" t="s">
        <v>49647</v>
      </c>
      <c r="N44009">
        <v>5</v>
      </c>
    </row>
    <row r="44010" spans="1:14">
      <c r="A44010">
        <v>4818180</v>
      </c>
      <c r="B44010" t="s">
        <v>2438</v>
      </c>
      <c r="C44010" s="9">
        <v>45861</v>
      </c>
      <c r="D44010">
        <v>25.95</v>
      </c>
      <c r="E44010">
        <v>74.12</v>
      </c>
      <c r="F44010" t="s">
        <v>62753</v>
      </c>
      <c r="G44010" t="s">
        <v>34</v>
      </c>
      <c r="H44010">
        <v>2025</v>
      </c>
      <c r="I44010" t="s">
        <v>62702</v>
      </c>
      <c r="J44010">
        <v>23</v>
      </c>
      <c r="K44010">
        <v>7</v>
      </c>
      <c r="L44010" t="s">
        <v>62703</v>
      </c>
      <c r="M44010" t="s">
        <v>49647</v>
      </c>
      <c r="N44010">
        <v>5</v>
      </c>
    </row>
    <row r="44011" spans="1:14">
      <c r="A44011">
        <v>4005143179</v>
      </c>
      <c r="B44011" t="s">
        <v>2438</v>
      </c>
      <c r="C44011" s="9">
        <v>45861</v>
      </c>
      <c r="D44011">
        <v>17.350000000000001</v>
      </c>
      <c r="E44011">
        <v>120.55</v>
      </c>
      <c r="F44011" t="s">
        <v>7757</v>
      </c>
      <c r="G44011" t="s">
        <v>34</v>
      </c>
      <c r="H44011">
        <v>2025</v>
      </c>
      <c r="I44011" t="s">
        <v>62702</v>
      </c>
      <c r="J44011">
        <v>23</v>
      </c>
      <c r="K44011">
        <v>7</v>
      </c>
      <c r="L44011" t="s">
        <v>62703</v>
      </c>
      <c r="M44011" t="s">
        <v>49648</v>
      </c>
      <c r="N44011">
        <v>2</v>
      </c>
    </row>
    <row r="44012" spans="1:14">
      <c r="A44012">
        <v>4005143320</v>
      </c>
      <c r="B44012" t="s">
        <v>2438</v>
      </c>
      <c r="C44012" s="9">
        <v>45861</v>
      </c>
      <c r="D44012">
        <v>12.25</v>
      </c>
      <c r="E44012">
        <v>48.19</v>
      </c>
      <c r="F44012" t="s">
        <v>2446</v>
      </c>
      <c r="G44012" t="s">
        <v>34</v>
      </c>
      <c r="H44012">
        <v>2025</v>
      </c>
      <c r="I44012" t="s">
        <v>62702</v>
      </c>
      <c r="J44012">
        <v>23</v>
      </c>
      <c r="K44012">
        <v>7</v>
      </c>
      <c r="L44012" t="s">
        <v>62703</v>
      </c>
      <c r="M44012" t="s">
        <v>49649</v>
      </c>
      <c r="N44012">
        <v>2</v>
      </c>
    </row>
    <row r="44013" spans="1:14">
      <c r="A44013">
        <v>4005142651</v>
      </c>
      <c r="B44013" t="s">
        <v>2438</v>
      </c>
      <c r="C44013" s="9">
        <v>45861</v>
      </c>
      <c r="D44013">
        <v>41.38</v>
      </c>
      <c r="E44013">
        <v>71.790000000000006</v>
      </c>
      <c r="F44013" t="s">
        <v>62754</v>
      </c>
      <c r="G44013" t="s">
        <v>400</v>
      </c>
      <c r="H44013">
        <v>2025</v>
      </c>
      <c r="I44013" t="s">
        <v>62702</v>
      </c>
      <c r="J44013">
        <v>23</v>
      </c>
      <c r="K44013">
        <v>7</v>
      </c>
      <c r="L44013" t="s">
        <v>62703</v>
      </c>
      <c r="M44013" t="s">
        <v>49645</v>
      </c>
      <c r="N44013">
        <v>2</v>
      </c>
    </row>
    <row r="44014" spans="1:14">
      <c r="A44014">
        <v>4818342</v>
      </c>
      <c r="B44014" t="s">
        <v>2438</v>
      </c>
      <c r="C44014" s="9">
        <v>45861</v>
      </c>
      <c r="D44014">
        <v>34.479999999999997</v>
      </c>
      <c r="E44014">
        <v>67.41</v>
      </c>
      <c r="F44014" t="s">
        <v>2528</v>
      </c>
      <c r="G44014" t="s">
        <v>34</v>
      </c>
      <c r="H44014">
        <v>2025</v>
      </c>
      <c r="I44014" t="s">
        <v>62702</v>
      </c>
      <c r="J44014">
        <v>23</v>
      </c>
      <c r="K44014">
        <v>7</v>
      </c>
      <c r="L44014" t="s">
        <v>62703</v>
      </c>
      <c r="M44014" t="s">
        <v>49652</v>
      </c>
      <c r="N44014">
        <v>3</v>
      </c>
    </row>
    <row r="44015" spans="1:14">
      <c r="A44015">
        <v>4818783</v>
      </c>
      <c r="B44015" t="s">
        <v>2438</v>
      </c>
      <c r="C44015" s="9">
        <v>45861</v>
      </c>
      <c r="D44015">
        <v>28.52</v>
      </c>
      <c r="E44015">
        <v>33.39</v>
      </c>
      <c r="F44015" t="s">
        <v>2488</v>
      </c>
      <c r="G44015" t="s">
        <v>400</v>
      </c>
      <c r="H44015">
        <v>2025</v>
      </c>
      <c r="I44015" t="s">
        <v>62702</v>
      </c>
      <c r="J44015">
        <v>23</v>
      </c>
      <c r="K44015">
        <v>7</v>
      </c>
      <c r="L44015" t="s">
        <v>62703</v>
      </c>
      <c r="M44015" t="s">
        <v>49646</v>
      </c>
      <c r="N44015">
        <v>2</v>
      </c>
    </row>
    <row r="44016" spans="1:14">
      <c r="A44016">
        <v>4815831</v>
      </c>
      <c r="B44016" t="s">
        <v>2438</v>
      </c>
      <c r="C44016" s="9">
        <v>45861</v>
      </c>
      <c r="D44016">
        <v>39.93</v>
      </c>
      <c r="E44016">
        <v>50.62</v>
      </c>
      <c r="F44016" t="s">
        <v>62753</v>
      </c>
      <c r="G44016" t="s">
        <v>34</v>
      </c>
      <c r="H44016">
        <v>2025</v>
      </c>
      <c r="I44016" t="s">
        <v>62702</v>
      </c>
      <c r="J44016">
        <v>23</v>
      </c>
      <c r="K44016">
        <v>7</v>
      </c>
      <c r="L44016" t="s">
        <v>62703</v>
      </c>
      <c r="M44016" t="s">
        <v>49647</v>
      </c>
      <c r="N44016">
        <v>5</v>
      </c>
    </row>
    <row r="44017" spans="1:14">
      <c r="A44017">
        <v>4005143215</v>
      </c>
      <c r="B44017" t="s">
        <v>2438</v>
      </c>
      <c r="C44017" s="9">
        <v>45861</v>
      </c>
      <c r="D44017">
        <v>49.43</v>
      </c>
      <c r="E44017">
        <v>64.81</v>
      </c>
      <c r="F44017" t="s">
        <v>2528</v>
      </c>
      <c r="G44017" t="s">
        <v>34</v>
      </c>
      <c r="H44017">
        <v>2025</v>
      </c>
      <c r="I44017" t="s">
        <v>62702</v>
      </c>
      <c r="J44017">
        <v>23</v>
      </c>
      <c r="K44017">
        <v>7</v>
      </c>
      <c r="L44017" t="s">
        <v>62703</v>
      </c>
      <c r="M44017" t="s">
        <v>49652</v>
      </c>
      <c r="N44017">
        <v>3</v>
      </c>
    </row>
    <row r="44018" spans="1:14">
      <c r="A44018">
        <v>4005140986</v>
      </c>
      <c r="B44018" t="s">
        <v>2438</v>
      </c>
      <c r="C44018" s="9">
        <v>45861</v>
      </c>
      <c r="D44018">
        <v>33.93</v>
      </c>
      <c r="E44018">
        <v>63.23</v>
      </c>
      <c r="F44018" t="s">
        <v>325</v>
      </c>
      <c r="G44018" t="s">
        <v>34</v>
      </c>
      <c r="H44018">
        <v>2025</v>
      </c>
      <c r="I44018" t="s">
        <v>62702</v>
      </c>
      <c r="J44018">
        <v>23</v>
      </c>
      <c r="K44018">
        <v>7</v>
      </c>
      <c r="L44018" t="s">
        <v>62703</v>
      </c>
      <c r="M44018" t="s">
        <v>49655</v>
      </c>
      <c r="N44018">
        <v>5</v>
      </c>
    </row>
    <row r="44019" spans="1:14">
      <c r="A44019">
        <v>4005139201</v>
      </c>
      <c r="B44019" t="s">
        <v>2438</v>
      </c>
      <c r="C44019" s="9">
        <v>45861</v>
      </c>
      <c r="D44019">
        <v>28.62</v>
      </c>
      <c r="E44019">
        <v>73.959999999999994</v>
      </c>
      <c r="F44019" t="s">
        <v>2446</v>
      </c>
      <c r="G44019" t="s">
        <v>34</v>
      </c>
      <c r="H44019">
        <v>2025</v>
      </c>
      <c r="I44019" t="s">
        <v>62702</v>
      </c>
      <c r="J44019">
        <v>23</v>
      </c>
      <c r="K44019">
        <v>7</v>
      </c>
      <c r="L44019" t="s">
        <v>62703</v>
      </c>
      <c r="M44019" t="s">
        <v>49649</v>
      </c>
      <c r="N44019">
        <v>2</v>
      </c>
    </row>
    <row r="44020" spans="1:14">
      <c r="A44020">
        <v>4005143431</v>
      </c>
      <c r="B44020" t="s">
        <v>2438</v>
      </c>
      <c r="C44020" s="9">
        <v>45861</v>
      </c>
      <c r="D44020">
        <v>41.75</v>
      </c>
      <c r="E44020">
        <v>124.43</v>
      </c>
      <c r="F44020" t="s">
        <v>2539</v>
      </c>
      <c r="G44020" t="s">
        <v>400</v>
      </c>
      <c r="H44020">
        <v>2025</v>
      </c>
      <c r="I44020" t="s">
        <v>62702</v>
      </c>
      <c r="J44020">
        <v>23</v>
      </c>
      <c r="K44020">
        <v>7</v>
      </c>
      <c r="L44020" t="s">
        <v>62703</v>
      </c>
      <c r="M44020" t="s">
        <v>49656</v>
      </c>
      <c r="N44020">
        <v>3</v>
      </c>
    </row>
    <row r="44021" spans="1:14">
      <c r="A44021">
        <v>4005139189</v>
      </c>
      <c r="B44021" t="s">
        <v>2438</v>
      </c>
      <c r="C44021" s="9">
        <v>45861</v>
      </c>
      <c r="D44021">
        <v>33.950000000000003</v>
      </c>
      <c r="E44021">
        <v>18.95</v>
      </c>
      <c r="F44021" t="s">
        <v>2453</v>
      </c>
      <c r="G44021" t="s">
        <v>34</v>
      </c>
      <c r="H44021">
        <v>2025</v>
      </c>
      <c r="I44021" t="s">
        <v>62702</v>
      </c>
      <c r="J44021">
        <v>23</v>
      </c>
      <c r="K44021">
        <v>7</v>
      </c>
      <c r="L44021" t="s">
        <v>62703</v>
      </c>
      <c r="M44021" t="s">
        <v>49657</v>
      </c>
      <c r="N44021">
        <v>5</v>
      </c>
    </row>
    <row r="44022" spans="1:14">
      <c r="A44022">
        <v>4818627</v>
      </c>
      <c r="B44022" t="s">
        <v>2438</v>
      </c>
      <c r="C44022" s="9">
        <v>45861</v>
      </c>
      <c r="D44022">
        <v>64.27</v>
      </c>
      <c r="E44022">
        <v>87.62</v>
      </c>
      <c r="F44022" t="s">
        <v>62753</v>
      </c>
      <c r="G44022" t="s">
        <v>34</v>
      </c>
      <c r="H44022">
        <v>2025</v>
      </c>
      <c r="I44022" t="s">
        <v>62702</v>
      </c>
      <c r="J44022">
        <v>23</v>
      </c>
      <c r="K44022">
        <v>7</v>
      </c>
      <c r="L44022" t="s">
        <v>62703</v>
      </c>
      <c r="M44022" t="s">
        <v>49647</v>
      </c>
      <c r="N44022">
        <v>5</v>
      </c>
    </row>
    <row r="44023" spans="1:14">
      <c r="A44023">
        <v>4807749</v>
      </c>
      <c r="B44023" t="s">
        <v>2438</v>
      </c>
      <c r="C44023" s="9">
        <v>45861</v>
      </c>
      <c r="D44023">
        <v>52.95</v>
      </c>
      <c r="E44023">
        <v>69.400000000000006</v>
      </c>
      <c r="F44023" t="s">
        <v>325</v>
      </c>
      <c r="G44023" t="s">
        <v>34</v>
      </c>
      <c r="H44023">
        <v>2025</v>
      </c>
      <c r="I44023" t="s">
        <v>62702</v>
      </c>
      <c r="J44023">
        <v>23</v>
      </c>
      <c r="K44023">
        <v>7</v>
      </c>
      <c r="L44023" t="s">
        <v>62703</v>
      </c>
      <c r="M44023" t="s">
        <v>49655</v>
      </c>
      <c r="N44023">
        <v>5</v>
      </c>
    </row>
    <row r="44024" spans="1:14">
      <c r="A44024">
        <v>4818141</v>
      </c>
      <c r="B44024" t="s">
        <v>2438</v>
      </c>
      <c r="C44024" s="9">
        <v>45861</v>
      </c>
      <c r="D44024">
        <v>19.079999999999998</v>
      </c>
      <c r="E44024">
        <v>78.17</v>
      </c>
      <c r="F44024" t="s">
        <v>12188</v>
      </c>
      <c r="G44024" t="s">
        <v>34</v>
      </c>
      <c r="H44024">
        <v>2025</v>
      </c>
      <c r="I44024" t="s">
        <v>62702</v>
      </c>
      <c r="J44024">
        <v>23</v>
      </c>
      <c r="K44024">
        <v>7</v>
      </c>
      <c r="L44024" t="s">
        <v>62703</v>
      </c>
      <c r="M44024" t="s">
        <v>49659</v>
      </c>
      <c r="N44024">
        <v>2</v>
      </c>
    </row>
    <row r="44025" spans="1:14">
      <c r="A44025">
        <v>4817862</v>
      </c>
      <c r="B44025" t="s">
        <v>2438</v>
      </c>
      <c r="C44025" s="9">
        <v>45861</v>
      </c>
      <c r="D44025">
        <v>8.9700000000000006</v>
      </c>
      <c r="E44025">
        <v>73.930000000000007</v>
      </c>
      <c r="F44025" t="s">
        <v>2464</v>
      </c>
      <c r="G44025" t="s">
        <v>34</v>
      </c>
      <c r="H44025">
        <v>2025</v>
      </c>
      <c r="I44025" t="s">
        <v>62702</v>
      </c>
      <c r="J44025">
        <v>23</v>
      </c>
      <c r="K44025">
        <v>7</v>
      </c>
      <c r="L44025" t="s">
        <v>62703</v>
      </c>
      <c r="M44025" t="s">
        <v>49660</v>
      </c>
      <c r="N44025">
        <v>5</v>
      </c>
    </row>
    <row r="44026" spans="1:14">
      <c r="A44026">
        <v>4816302</v>
      </c>
      <c r="B44026" t="s">
        <v>2438</v>
      </c>
      <c r="C44026" s="9">
        <v>45861</v>
      </c>
      <c r="D44026">
        <v>42.42</v>
      </c>
      <c r="E44026">
        <v>21.78</v>
      </c>
      <c r="F44026" t="s">
        <v>2453</v>
      </c>
      <c r="G44026" t="s">
        <v>34</v>
      </c>
      <c r="H44026">
        <v>2025</v>
      </c>
      <c r="I44026" t="s">
        <v>62702</v>
      </c>
      <c r="J44026">
        <v>23</v>
      </c>
      <c r="K44026">
        <v>7</v>
      </c>
      <c r="L44026" t="s">
        <v>62703</v>
      </c>
      <c r="M44026" t="s">
        <v>49657</v>
      </c>
      <c r="N44026">
        <v>5</v>
      </c>
    </row>
    <row r="44027" spans="1:14">
      <c r="A44027">
        <v>4005143302</v>
      </c>
      <c r="B44027" t="s">
        <v>2438</v>
      </c>
      <c r="C44027" s="9">
        <v>45861</v>
      </c>
      <c r="D44027">
        <v>67.069999999999993</v>
      </c>
      <c r="E44027">
        <v>90.57</v>
      </c>
      <c r="F44027" t="s">
        <v>7757</v>
      </c>
      <c r="G44027" t="s">
        <v>34</v>
      </c>
      <c r="H44027">
        <v>2025</v>
      </c>
      <c r="I44027" t="s">
        <v>62702</v>
      </c>
      <c r="J44027">
        <v>23</v>
      </c>
      <c r="K44027">
        <v>7</v>
      </c>
      <c r="L44027" t="s">
        <v>62703</v>
      </c>
      <c r="M44027" t="s">
        <v>49648</v>
      </c>
      <c r="N44027">
        <v>2</v>
      </c>
    </row>
    <row r="44028" spans="1:14">
      <c r="A44028">
        <v>4818939</v>
      </c>
      <c r="B44028" t="s">
        <v>2438</v>
      </c>
      <c r="C44028" s="9">
        <v>45861</v>
      </c>
      <c r="D44028">
        <v>15.95</v>
      </c>
      <c r="E44028">
        <v>41.81</v>
      </c>
      <c r="F44028" t="s">
        <v>2464</v>
      </c>
      <c r="G44028" t="s">
        <v>34</v>
      </c>
      <c r="H44028">
        <v>2025</v>
      </c>
      <c r="I44028" t="s">
        <v>62702</v>
      </c>
      <c r="J44028">
        <v>23</v>
      </c>
      <c r="K44028">
        <v>7</v>
      </c>
      <c r="L44028" t="s">
        <v>62703</v>
      </c>
      <c r="M44028" t="s">
        <v>49660</v>
      </c>
      <c r="N44028">
        <v>5</v>
      </c>
    </row>
    <row r="44029" spans="1:14">
      <c r="A44029">
        <v>4005143623</v>
      </c>
      <c r="B44029" t="s">
        <v>2438</v>
      </c>
      <c r="C44029" s="9">
        <v>45861</v>
      </c>
      <c r="D44029">
        <v>15.6</v>
      </c>
      <c r="E44029">
        <v>49.19</v>
      </c>
      <c r="F44029" t="s">
        <v>62755</v>
      </c>
      <c r="G44029" t="s">
        <v>400</v>
      </c>
      <c r="H44029">
        <v>2025</v>
      </c>
      <c r="I44029" t="s">
        <v>62702</v>
      </c>
      <c r="J44029">
        <v>23</v>
      </c>
      <c r="K44029">
        <v>7</v>
      </c>
      <c r="L44029" t="s">
        <v>62703</v>
      </c>
      <c r="M44029" t="s">
        <v>49662</v>
      </c>
      <c r="N44029">
        <v>3</v>
      </c>
    </row>
    <row r="44030" spans="1:14">
      <c r="A44030">
        <v>4818840</v>
      </c>
      <c r="B44030" t="s">
        <v>2438</v>
      </c>
      <c r="C44030" s="9">
        <v>45861</v>
      </c>
      <c r="D44030">
        <v>29.32</v>
      </c>
      <c r="E44030">
        <v>33.5</v>
      </c>
      <c r="F44030" t="s">
        <v>12188</v>
      </c>
      <c r="G44030" t="s">
        <v>34</v>
      </c>
      <c r="H44030">
        <v>2025</v>
      </c>
      <c r="I44030" t="s">
        <v>62702</v>
      </c>
      <c r="J44030">
        <v>23</v>
      </c>
      <c r="K44030">
        <v>7</v>
      </c>
      <c r="L44030" t="s">
        <v>62703</v>
      </c>
      <c r="M44030" t="s">
        <v>49659</v>
      </c>
      <c r="N44030">
        <v>2</v>
      </c>
    </row>
    <row r="44031" spans="1:14">
      <c r="A44031">
        <v>4005143503</v>
      </c>
      <c r="B44031" t="s">
        <v>2438</v>
      </c>
      <c r="C44031" s="9">
        <v>45861</v>
      </c>
      <c r="D44031">
        <v>55.05</v>
      </c>
      <c r="E44031">
        <v>23.57</v>
      </c>
      <c r="F44031" t="s">
        <v>2539</v>
      </c>
      <c r="G44031" t="s">
        <v>400</v>
      </c>
      <c r="H44031">
        <v>2025</v>
      </c>
      <c r="I44031" t="s">
        <v>62702</v>
      </c>
      <c r="J44031">
        <v>23</v>
      </c>
      <c r="K44031">
        <v>7</v>
      </c>
      <c r="L44031" t="s">
        <v>62703</v>
      </c>
      <c r="M44031" t="s">
        <v>49656</v>
      </c>
      <c r="N44031">
        <v>3</v>
      </c>
    </row>
    <row r="44032" spans="1:14">
      <c r="A44032">
        <v>4005143674</v>
      </c>
      <c r="B44032" t="s">
        <v>2438</v>
      </c>
      <c r="C44032" s="9">
        <v>45861</v>
      </c>
      <c r="D44032">
        <v>7.43</v>
      </c>
      <c r="E44032">
        <v>41.63</v>
      </c>
      <c r="F44032" t="s">
        <v>2519</v>
      </c>
      <c r="G44032" t="s">
        <v>400</v>
      </c>
      <c r="H44032">
        <v>2025</v>
      </c>
      <c r="I44032" t="s">
        <v>62702</v>
      </c>
      <c r="J44032">
        <v>23</v>
      </c>
      <c r="K44032">
        <v>7</v>
      </c>
      <c r="L44032" t="s">
        <v>62703</v>
      </c>
      <c r="M44032" t="s">
        <v>49663</v>
      </c>
      <c r="N44032">
        <v>3</v>
      </c>
    </row>
    <row r="44033" spans="1:14">
      <c r="A44033">
        <v>4005143653</v>
      </c>
      <c r="B44033" t="s">
        <v>2438</v>
      </c>
      <c r="C44033" s="9">
        <v>45861</v>
      </c>
      <c r="D44033">
        <v>0.17</v>
      </c>
      <c r="E44033">
        <v>51.54</v>
      </c>
      <c r="F44033" t="s">
        <v>2457</v>
      </c>
      <c r="G44033" t="s">
        <v>400</v>
      </c>
      <c r="H44033">
        <v>2025</v>
      </c>
      <c r="I44033" t="s">
        <v>62702</v>
      </c>
      <c r="J44033">
        <v>23</v>
      </c>
      <c r="K44033">
        <v>7</v>
      </c>
      <c r="L44033" t="s">
        <v>62703</v>
      </c>
      <c r="M44033" t="s">
        <v>49664</v>
      </c>
      <c r="N44033">
        <v>2</v>
      </c>
    </row>
    <row r="44034" spans="1:14">
      <c r="A44034">
        <v>4005138676</v>
      </c>
      <c r="B44034" t="s">
        <v>2438</v>
      </c>
      <c r="C44034" s="9">
        <v>45861</v>
      </c>
      <c r="D44034">
        <v>82.32</v>
      </c>
      <c r="E44034">
        <v>49.93</v>
      </c>
      <c r="F44034" t="s">
        <v>2528</v>
      </c>
      <c r="G44034" t="s">
        <v>34</v>
      </c>
      <c r="H44034">
        <v>2025</v>
      </c>
      <c r="I44034" t="s">
        <v>62702</v>
      </c>
      <c r="J44034">
        <v>23</v>
      </c>
      <c r="K44034">
        <v>7</v>
      </c>
      <c r="L44034" t="s">
        <v>62703</v>
      </c>
      <c r="M44034" t="s">
        <v>49652</v>
      </c>
      <c r="N44034">
        <v>3</v>
      </c>
    </row>
    <row r="44035" spans="1:14">
      <c r="A44035">
        <v>4818606</v>
      </c>
      <c r="B44035" t="s">
        <v>2438</v>
      </c>
      <c r="C44035" s="9">
        <v>45861</v>
      </c>
      <c r="D44035">
        <v>26.05</v>
      </c>
      <c r="E44035">
        <v>45.36</v>
      </c>
      <c r="F44035" t="s">
        <v>2464</v>
      </c>
      <c r="G44035" t="s">
        <v>34</v>
      </c>
      <c r="H44035">
        <v>2025</v>
      </c>
      <c r="I44035" t="s">
        <v>62702</v>
      </c>
      <c r="J44035">
        <v>23</v>
      </c>
      <c r="K44035">
        <v>7</v>
      </c>
      <c r="L44035" t="s">
        <v>62703</v>
      </c>
      <c r="M44035" t="s">
        <v>49660</v>
      </c>
      <c r="N44035">
        <v>5</v>
      </c>
    </row>
    <row r="44036" spans="1:14">
      <c r="A44036">
        <v>4818969</v>
      </c>
      <c r="B44036" t="s">
        <v>2438</v>
      </c>
      <c r="C44036" s="9">
        <v>45861</v>
      </c>
      <c r="D44036">
        <v>8.4700000000000006</v>
      </c>
      <c r="E44036">
        <v>55.07</v>
      </c>
      <c r="F44036" t="s">
        <v>62754</v>
      </c>
      <c r="G44036" t="s">
        <v>400</v>
      </c>
      <c r="H44036">
        <v>2025</v>
      </c>
      <c r="I44036" t="s">
        <v>62702</v>
      </c>
      <c r="J44036">
        <v>23</v>
      </c>
      <c r="K44036">
        <v>7</v>
      </c>
      <c r="L44036" t="s">
        <v>62703</v>
      </c>
      <c r="M44036" t="s">
        <v>49666</v>
      </c>
      <c r="N44036">
        <v>3</v>
      </c>
    </row>
    <row r="44037" spans="1:14">
      <c r="A44037">
        <v>4005143683</v>
      </c>
      <c r="B44037" t="s">
        <v>2438</v>
      </c>
      <c r="C44037" s="9">
        <v>45861</v>
      </c>
      <c r="D44037">
        <v>13.35</v>
      </c>
      <c r="E44037">
        <v>44.04</v>
      </c>
      <c r="F44037" t="s">
        <v>2488</v>
      </c>
      <c r="G44037" t="s">
        <v>400</v>
      </c>
      <c r="H44037">
        <v>2025</v>
      </c>
      <c r="I44037" t="s">
        <v>62702</v>
      </c>
      <c r="J44037">
        <v>23</v>
      </c>
      <c r="K44037">
        <v>7</v>
      </c>
      <c r="L44037" t="s">
        <v>62703</v>
      </c>
      <c r="M44037" t="s">
        <v>49668</v>
      </c>
      <c r="N44037">
        <v>1</v>
      </c>
    </row>
    <row r="44038" spans="1:14">
      <c r="A44038">
        <v>4005143389</v>
      </c>
      <c r="B44038" t="s">
        <v>2438</v>
      </c>
      <c r="C44038" s="9">
        <v>45861</v>
      </c>
      <c r="D44038">
        <v>68.22</v>
      </c>
      <c r="E44038">
        <v>77.67</v>
      </c>
      <c r="F44038" t="s">
        <v>325</v>
      </c>
      <c r="G44038" t="s">
        <v>34</v>
      </c>
      <c r="H44038">
        <v>2025</v>
      </c>
      <c r="I44038" t="s">
        <v>62702</v>
      </c>
      <c r="J44038">
        <v>23</v>
      </c>
      <c r="K44038">
        <v>7</v>
      </c>
      <c r="L44038" t="s">
        <v>62703</v>
      </c>
      <c r="M44038" t="s">
        <v>49655</v>
      </c>
      <c r="N44038">
        <v>5</v>
      </c>
    </row>
    <row r="44039" spans="1:14">
      <c r="A44039">
        <v>4819005</v>
      </c>
      <c r="B44039" t="s">
        <v>2438</v>
      </c>
      <c r="C44039" s="9">
        <v>45861</v>
      </c>
      <c r="D44039">
        <v>31.4</v>
      </c>
      <c r="E44039">
        <v>22.95</v>
      </c>
      <c r="F44039" t="s">
        <v>62755</v>
      </c>
      <c r="G44039" t="s">
        <v>400</v>
      </c>
      <c r="H44039">
        <v>2025</v>
      </c>
      <c r="I44039" t="s">
        <v>62702</v>
      </c>
      <c r="J44039">
        <v>23</v>
      </c>
      <c r="K44039">
        <v>7</v>
      </c>
      <c r="L44039" t="s">
        <v>62703</v>
      </c>
      <c r="M44039" t="s">
        <v>49662</v>
      </c>
      <c r="N44039">
        <v>3</v>
      </c>
    </row>
    <row r="44040" spans="1:14">
      <c r="A44040">
        <v>4005143563</v>
      </c>
      <c r="B44040" t="s">
        <v>2438</v>
      </c>
      <c r="C44040" s="9">
        <v>45861</v>
      </c>
      <c r="D44040">
        <v>7.88</v>
      </c>
      <c r="E44040">
        <v>17</v>
      </c>
      <c r="F44040" t="s">
        <v>62736</v>
      </c>
      <c r="G44040" t="s">
        <v>400</v>
      </c>
      <c r="H44040">
        <v>2025</v>
      </c>
      <c r="I44040" t="s">
        <v>62702</v>
      </c>
      <c r="J44040">
        <v>23</v>
      </c>
      <c r="K44040">
        <v>7</v>
      </c>
      <c r="L44040" t="s">
        <v>62703</v>
      </c>
      <c r="M44040" t="s">
        <v>49671</v>
      </c>
      <c r="N44040">
        <v>1</v>
      </c>
    </row>
    <row r="44041" spans="1:14">
      <c r="A44041">
        <v>4818786</v>
      </c>
      <c r="B44041" t="s">
        <v>2438</v>
      </c>
      <c r="C44041" s="9">
        <v>45861</v>
      </c>
      <c r="D44041">
        <v>67.27</v>
      </c>
      <c r="E44041">
        <v>30.69</v>
      </c>
      <c r="F44041" t="s">
        <v>2539</v>
      </c>
      <c r="G44041" t="s">
        <v>400</v>
      </c>
      <c r="H44041">
        <v>2025</v>
      </c>
      <c r="I44041" t="s">
        <v>62702</v>
      </c>
      <c r="J44041">
        <v>23</v>
      </c>
      <c r="K44041">
        <v>7</v>
      </c>
      <c r="L44041" t="s">
        <v>62703</v>
      </c>
      <c r="M44041" t="s">
        <v>49656</v>
      </c>
      <c r="N44041">
        <v>3</v>
      </c>
    </row>
    <row r="44042" spans="1:14">
      <c r="A44042">
        <v>4818777</v>
      </c>
      <c r="B44042" t="s">
        <v>2438</v>
      </c>
      <c r="C44042" s="9">
        <v>45861</v>
      </c>
      <c r="D44042">
        <v>89.77</v>
      </c>
      <c r="E44042">
        <v>45.03</v>
      </c>
      <c r="F44042" t="s">
        <v>62753</v>
      </c>
      <c r="G44042" t="s">
        <v>34</v>
      </c>
      <c r="H44042">
        <v>2025</v>
      </c>
      <c r="I44042" t="s">
        <v>62702</v>
      </c>
      <c r="J44042">
        <v>23</v>
      </c>
      <c r="K44042">
        <v>7</v>
      </c>
      <c r="L44042" t="s">
        <v>62703</v>
      </c>
      <c r="M44042" t="s">
        <v>49647</v>
      </c>
      <c r="N44042">
        <v>5</v>
      </c>
    </row>
    <row r="44043" spans="1:14">
      <c r="A44043">
        <v>4817607</v>
      </c>
      <c r="B44043" t="s">
        <v>2438</v>
      </c>
      <c r="C44043" s="9">
        <v>45861</v>
      </c>
      <c r="D44043">
        <v>0.15</v>
      </c>
      <c r="E44043">
        <v>41.12</v>
      </c>
      <c r="F44043" t="s">
        <v>2528</v>
      </c>
      <c r="G44043" t="s">
        <v>34</v>
      </c>
      <c r="H44043">
        <v>2025</v>
      </c>
      <c r="I44043" t="s">
        <v>62702</v>
      </c>
      <c r="J44043">
        <v>23</v>
      </c>
      <c r="K44043">
        <v>7</v>
      </c>
      <c r="L44043" t="s">
        <v>62703</v>
      </c>
      <c r="M44043" t="s">
        <v>49672</v>
      </c>
      <c r="N44043">
        <v>2</v>
      </c>
    </row>
    <row r="44044" spans="1:14">
      <c r="A44044">
        <v>4816077</v>
      </c>
      <c r="B44044" t="s">
        <v>2438</v>
      </c>
      <c r="C44044" s="9">
        <v>45861</v>
      </c>
      <c r="D44044">
        <v>0.28000000000000003</v>
      </c>
      <c r="E44044">
        <v>29.83</v>
      </c>
      <c r="F44044" t="s">
        <v>2528</v>
      </c>
      <c r="G44044" t="s">
        <v>34</v>
      </c>
      <c r="H44044">
        <v>2025</v>
      </c>
      <c r="I44044" t="s">
        <v>62702</v>
      </c>
      <c r="J44044">
        <v>23</v>
      </c>
      <c r="K44044">
        <v>7</v>
      </c>
      <c r="L44044" t="s">
        <v>62703</v>
      </c>
      <c r="M44044" t="s">
        <v>49672</v>
      </c>
      <c r="N44044">
        <v>2</v>
      </c>
    </row>
    <row r="44045" spans="1:14">
      <c r="A44045">
        <v>4818888</v>
      </c>
      <c r="B44045" t="s">
        <v>2438</v>
      </c>
      <c r="C44045" s="9">
        <v>45861</v>
      </c>
      <c r="D44045">
        <v>12.43</v>
      </c>
      <c r="E44045">
        <v>43.57</v>
      </c>
      <c r="F44045" t="s">
        <v>2457</v>
      </c>
      <c r="G44045" t="s">
        <v>400</v>
      </c>
      <c r="H44045">
        <v>2025</v>
      </c>
      <c r="I44045" t="s">
        <v>62702</v>
      </c>
      <c r="J44045">
        <v>23</v>
      </c>
      <c r="K44045">
        <v>7</v>
      </c>
      <c r="L44045" t="s">
        <v>62703</v>
      </c>
      <c r="M44045" t="s">
        <v>49664</v>
      </c>
      <c r="N44045">
        <v>2</v>
      </c>
    </row>
    <row r="44046" spans="1:14">
      <c r="A44046">
        <v>4005143350</v>
      </c>
      <c r="B44046" t="s">
        <v>2438</v>
      </c>
      <c r="C44046" s="9">
        <v>45861</v>
      </c>
      <c r="D44046">
        <v>74.92</v>
      </c>
      <c r="E44046">
        <v>77.22</v>
      </c>
      <c r="F44046" t="s">
        <v>325</v>
      </c>
      <c r="G44046" t="s">
        <v>34</v>
      </c>
      <c r="H44046">
        <v>2025</v>
      </c>
      <c r="I44046" t="s">
        <v>62702</v>
      </c>
      <c r="J44046">
        <v>23</v>
      </c>
      <c r="K44046">
        <v>7</v>
      </c>
      <c r="L44046" t="s">
        <v>62703</v>
      </c>
      <c r="M44046" t="s">
        <v>49655</v>
      </c>
      <c r="N44046">
        <v>5</v>
      </c>
    </row>
    <row r="44047" spans="1:14">
      <c r="A44047">
        <v>4817886</v>
      </c>
      <c r="B44047" t="s">
        <v>2438</v>
      </c>
      <c r="C44047" s="9">
        <v>45861</v>
      </c>
      <c r="D44047">
        <v>75.05</v>
      </c>
      <c r="E44047">
        <v>73.400000000000006</v>
      </c>
      <c r="F44047" t="s">
        <v>325</v>
      </c>
      <c r="G44047" t="s">
        <v>34</v>
      </c>
      <c r="H44047">
        <v>2025</v>
      </c>
      <c r="I44047" t="s">
        <v>62702</v>
      </c>
      <c r="J44047">
        <v>23</v>
      </c>
      <c r="K44047">
        <v>7</v>
      </c>
      <c r="L44047" t="s">
        <v>62703</v>
      </c>
      <c r="M44047" t="s">
        <v>49655</v>
      </c>
      <c r="N44047">
        <v>5</v>
      </c>
    </row>
    <row r="44048" spans="1:14">
      <c r="A44048">
        <v>4005143581</v>
      </c>
      <c r="B44048" t="s">
        <v>2438</v>
      </c>
      <c r="C44048" s="9">
        <v>45861</v>
      </c>
      <c r="D44048">
        <v>18.05</v>
      </c>
      <c r="E44048">
        <v>50.75</v>
      </c>
      <c r="F44048" t="s">
        <v>2536</v>
      </c>
      <c r="G44048" t="s">
        <v>400</v>
      </c>
      <c r="H44048">
        <v>2025</v>
      </c>
      <c r="I44048" t="s">
        <v>62702</v>
      </c>
      <c r="J44048">
        <v>23</v>
      </c>
      <c r="K44048">
        <v>7</v>
      </c>
      <c r="L44048" t="s">
        <v>62703</v>
      </c>
      <c r="M44048" t="s">
        <v>49676</v>
      </c>
      <c r="N44048">
        <v>1</v>
      </c>
    </row>
    <row r="44049" spans="1:14">
      <c r="A44049">
        <v>4005142894</v>
      </c>
      <c r="B44049" t="s">
        <v>2438</v>
      </c>
      <c r="C44049" s="9">
        <v>45861</v>
      </c>
      <c r="D44049">
        <v>67.37</v>
      </c>
      <c r="E44049">
        <v>43.23</v>
      </c>
      <c r="F44049" t="s">
        <v>2453</v>
      </c>
      <c r="G44049" t="s">
        <v>34</v>
      </c>
      <c r="H44049">
        <v>2025</v>
      </c>
      <c r="I44049" t="s">
        <v>62702</v>
      </c>
      <c r="J44049">
        <v>23</v>
      </c>
      <c r="K44049">
        <v>7</v>
      </c>
      <c r="L44049" t="s">
        <v>62703</v>
      </c>
      <c r="M44049" t="s">
        <v>49657</v>
      </c>
      <c r="N44049">
        <v>5</v>
      </c>
    </row>
    <row r="44050" spans="1:14">
      <c r="A44050">
        <v>4810977</v>
      </c>
      <c r="B44050" t="s">
        <v>2438</v>
      </c>
      <c r="C44050" s="9">
        <v>45861</v>
      </c>
      <c r="D44050">
        <v>5.18</v>
      </c>
      <c r="E44050">
        <v>63.54</v>
      </c>
      <c r="F44050" t="s">
        <v>10379</v>
      </c>
      <c r="G44050" t="s">
        <v>400</v>
      </c>
      <c r="H44050">
        <v>2025</v>
      </c>
      <c r="I44050" t="s">
        <v>62702</v>
      </c>
      <c r="J44050">
        <v>23</v>
      </c>
      <c r="K44050">
        <v>7</v>
      </c>
      <c r="L44050" t="s">
        <v>62703</v>
      </c>
      <c r="M44050" t="s">
        <v>49678</v>
      </c>
      <c r="N44050">
        <v>1</v>
      </c>
    </row>
    <row r="44051" spans="1:14">
      <c r="A44051">
        <v>4818234</v>
      </c>
      <c r="B44051" t="s">
        <v>2438</v>
      </c>
      <c r="C44051" s="9">
        <v>45861</v>
      </c>
      <c r="D44051">
        <v>19.73</v>
      </c>
      <c r="E44051">
        <v>30.28</v>
      </c>
      <c r="F44051" t="s">
        <v>62754</v>
      </c>
      <c r="G44051" t="s">
        <v>400</v>
      </c>
      <c r="H44051">
        <v>2025</v>
      </c>
      <c r="I44051" t="s">
        <v>62702</v>
      </c>
      <c r="J44051">
        <v>23</v>
      </c>
      <c r="K44051">
        <v>7</v>
      </c>
      <c r="L44051" t="s">
        <v>62703</v>
      </c>
      <c r="M44051" t="s">
        <v>49666</v>
      </c>
      <c r="N44051">
        <v>3</v>
      </c>
    </row>
    <row r="44052" spans="1:14">
      <c r="A44052">
        <v>4819029</v>
      </c>
      <c r="B44052" t="s">
        <v>2438</v>
      </c>
      <c r="C44052" s="9">
        <v>45861</v>
      </c>
      <c r="D44052">
        <v>39.92</v>
      </c>
      <c r="E44052">
        <v>25.18</v>
      </c>
      <c r="F44052" t="s">
        <v>62755</v>
      </c>
      <c r="G44052" t="s">
        <v>400</v>
      </c>
      <c r="H44052">
        <v>2025</v>
      </c>
      <c r="I44052" t="s">
        <v>62702</v>
      </c>
      <c r="J44052">
        <v>23</v>
      </c>
      <c r="K44052">
        <v>7</v>
      </c>
      <c r="L44052" t="s">
        <v>62703</v>
      </c>
      <c r="M44052" t="s">
        <v>49662</v>
      </c>
      <c r="N44052">
        <v>3</v>
      </c>
    </row>
    <row r="44053" spans="1:14">
      <c r="A44053">
        <v>4005143626</v>
      </c>
      <c r="B44053" t="s">
        <v>2438</v>
      </c>
      <c r="C44053" s="9">
        <v>45861</v>
      </c>
      <c r="D44053">
        <v>42.98</v>
      </c>
      <c r="E44053">
        <v>21.56</v>
      </c>
      <c r="F44053" t="s">
        <v>2464</v>
      </c>
      <c r="G44053" t="s">
        <v>34</v>
      </c>
      <c r="H44053">
        <v>2025</v>
      </c>
      <c r="I44053" t="s">
        <v>62702</v>
      </c>
      <c r="J44053">
        <v>23</v>
      </c>
      <c r="K44053">
        <v>7</v>
      </c>
      <c r="L44053" t="s">
        <v>62703</v>
      </c>
      <c r="M44053" t="s">
        <v>49660</v>
      </c>
      <c r="N44053">
        <v>5</v>
      </c>
    </row>
    <row r="44054" spans="1:14">
      <c r="A44054">
        <v>4818843</v>
      </c>
      <c r="B44054" t="s">
        <v>2438</v>
      </c>
      <c r="C44054" s="9">
        <v>45861</v>
      </c>
      <c r="D44054">
        <v>28.32</v>
      </c>
      <c r="E44054">
        <v>49.63</v>
      </c>
      <c r="F44054" t="s">
        <v>2519</v>
      </c>
      <c r="G44054" t="s">
        <v>400</v>
      </c>
      <c r="H44054">
        <v>2025</v>
      </c>
      <c r="I44054" t="s">
        <v>62702</v>
      </c>
      <c r="J44054">
        <v>23</v>
      </c>
      <c r="K44054">
        <v>7</v>
      </c>
      <c r="L44054" t="s">
        <v>62703</v>
      </c>
      <c r="M44054" t="s">
        <v>49663</v>
      </c>
      <c r="N44054">
        <v>3</v>
      </c>
    </row>
    <row r="44055" spans="1:14">
      <c r="A44055">
        <v>4005143689</v>
      </c>
      <c r="B44055" t="s">
        <v>2438</v>
      </c>
      <c r="C44055" s="9">
        <v>45861</v>
      </c>
      <c r="D44055">
        <v>23.78</v>
      </c>
      <c r="E44055">
        <v>66.849999999999994</v>
      </c>
      <c r="F44055" t="s">
        <v>9437</v>
      </c>
      <c r="G44055" t="s">
        <v>34</v>
      </c>
      <c r="H44055">
        <v>2025</v>
      </c>
      <c r="I44055" t="s">
        <v>62702</v>
      </c>
      <c r="J44055">
        <v>23</v>
      </c>
      <c r="K44055">
        <v>7</v>
      </c>
      <c r="L44055" t="s">
        <v>62703</v>
      </c>
      <c r="M44055" t="s">
        <v>49680</v>
      </c>
      <c r="N44055">
        <v>3</v>
      </c>
    </row>
    <row r="44056" spans="1:14">
      <c r="A44056">
        <v>4005143659</v>
      </c>
      <c r="B44056" t="s">
        <v>2438</v>
      </c>
      <c r="C44056" s="9">
        <v>45861</v>
      </c>
      <c r="D44056">
        <v>9.17</v>
      </c>
      <c r="E44056">
        <v>69.540000000000006</v>
      </c>
      <c r="F44056" t="s">
        <v>6241</v>
      </c>
      <c r="G44056" t="s">
        <v>400</v>
      </c>
      <c r="H44056">
        <v>2025</v>
      </c>
      <c r="I44056" t="s">
        <v>62702</v>
      </c>
      <c r="J44056">
        <v>23</v>
      </c>
      <c r="K44056">
        <v>7</v>
      </c>
      <c r="L44056" t="s">
        <v>62703</v>
      </c>
      <c r="M44056" t="s">
        <v>49681</v>
      </c>
      <c r="N44056">
        <v>3</v>
      </c>
    </row>
    <row r="44057" spans="1:14">
      <c r="A44057">
        <v>4817940</v>
      </c>
      <c r="B44057" t="s">
        <v>2438</v>
      </c>
      <c r="C44057" s="9">
        <v>45861</v>
      </c>
      <c r="D44057">
        <v>46.03</v>
      </c>
      <c r="E44057">
        <v>40.43</v>
      </c>
      <c r="F44057" t="s">
        <v>62754</v>
      </c>
      <c r="G44057" t="s">
        <v>400</v>
      </c>
      <c r="H44057">
        <v>2025</v>
      </c>
      <c r="I44057" t="s">
        <v>62702</v>
      </c>
      <c r="J44057">
        <v>23</v>
      </c>
      <c r="K44057">
        <v>7</v>
      </c>
      <c r="L44057" t="s">
        <v>62703</v>
      </c>
      <c r="M44057" t="s">
        <v>49666</v>
      </c>
      <c r="N44057">
        <v>3</v>
      </c>
    </row>
    <row r="44058" spans="1:14">
      <c r="A44058">
        <v>4816755</v>
      </c>
      <c r="B44058" t="s">
        <v>2438</v>
      </c>
      <c r="C44058" s="9">
        <v>45861</v>
      </c>
      <c r="D44058">
        <v>62.45</v>
      </c>
      <c r="E44058">
        <v>47.61</v>
      </c>
      <c r="F44058" t="s">
        <v>2464</v>
      </c>
      <c r="G44058" t="s">
        <v>34</v>
      </c>
      <c r="H44058">
        <v>2025</v>
      </c>
      <c r="I44058" t="s">
        <v>62702</v>
      </c>
      <c r="J44058">
        <v>23</v>
      </c>
      <c r="K44058">
        <v>7</v>
      </c>
      <c r="L44058" t="s">
        <v>62703</v>
      </c>
      <c r="M44058" t="s">
        <v>49660</v>
      </c>
      <c r="N44058">
        <v>5</v>
      </c>
    </row>
    <row r="44059" spans="1:14">
      <c r="A44059">
        <v>4733281</v>
      </c>
      <c r="B44059" t="s">
        <v>2438</v>
      </c>
      <c r="C44059" s="9">
        <v>45861</v>
      </c>
      <c r="D44059">
        <v>37.47</v>
      </c>
      <c r="E44059">
        <v>17.27</v>
      </c>
      <c r="F44059" t="s">
        <v>9437</v>
      </c>
      <c r="G44059" t="s">
        <v>34</v>
      </c>
      <c r="H44059">
        <v>2025</v>
      </c>
      <c r="I44059" t="s">
        <v>62702</v>
      </c>
      <c r="J44059">
        <v>23</v>
      </c>
      <c r="K44059">
        <v>7</v>
      </c>
      <c r="L44059" t="s">
        <v>62703</v>
      </c>
      <c r="M44059" t="s">
        <v>49680</v>
      </c>
      <c r="N44059">
        <v>3</v>
      </c>
    </row>
    <row r="44060" spans="1:14">
      <c r="A44060">
        <v>4005143614</v>
      </c>
      <c r="B44060" t="s">
        <v>2438</v>
      </c>
      <c r="C44060" s="9">
        <v>45861</v>
      </c>
      <c r="D44060">
        <v>47.6</v>
      </c>
      <c r="E44060">
        <v>70.47</v>
      </c>
      <c r="F44060" t="s">
        <v>2519</v>
      </c>
      <c r="G44060" t="s">
        <v>400</v>
      </c>
      <c r="H44060">
        <v>2025</v>
      </c>
      <c r="I44060" t="s">
        <v>62702</v>
      </c>
      <c r="J44060">
        <v>23</v>
      </c>
      <c r="K44060">
        <v>7</v>
      </c>
      <c r="L44060" t="s">
        <v>62703</v>
      </c>
      <c r="M44060" t="s">
        <v>49663</v>
      </c>
      <c r="N44060">
        <v>3</v>
      </c>
    </row>
    <row r="44061" spans="1:14">
      <c r="A44061">
        <v>4819137</v>
      </c>
      <c r="B44061" t="s">
        <v>2438</v>
      </c>
      <c r="C44061" s="9">
        <v>45861</v>
      </c>
      <c r="D44061">
        <v>4.55</v>
      </c>
      <c r="E44061">
        <v>42.29</v>
      </c>
      <c r="F44061" t="s">
        <v>2486</v>
      </c>
      <c r="G44061" t="s">
        <v>400</v>
      </c>
      <c r="H44061">
        <v>2025</v>
      </c>
      <c r="I44061" t="s">
        <v>62702</v>
      </c>
      <c r="J44061">
        <v>23</v>
      </c>
      <c r="K44061">
        <v>7</v>
      </c>
      <c r="L44061" t="s">
        <v>62703</v>
      </c>
      <c r="M44061" t="s">
        <v>49682</v>
      </c>
      <c r="N44061">
        <v>3</v>
      </c>
    </row>
    <row r="44062" spans="1:14">
      <c r="A44062">
        <v>4005143923</v>
      </c>
      <c r="B44062" t="s">
        <v>2438</v>
      </c>
      <c r="C44062" s="9">
        <v>45861</v>
      </c>
      <c r="D44062">
        <v>14.85</v>
      </c>
      <c r="E44062">
        <v>38.61</v>
      </c>
      <c r="F44062" t="s">
        <v>62736</v>
      </c>
      <c r="G44062" t="s">
        <v>400</v>
      </c>
      <c r="H44062">
        <v>2025</v>
      </c>
      <c r="I44062" t="s">
        <v>62702</v>
      </c>
      <c r="J44062">
        <v>23</v>
      </c>
      <c r="K44062">
        <v>7</v>
      </c>
      <c r="L44062" t="s">
        <v>62703</v>
      </c>
      <c r="M44062" t="s">
        <v>49683</v>
      </c>
      <c r="N44062">
        <v>2</v>
      </c>
    </row>
    <row r="44063" spans="1:14">
      <c r="A44063">
        <v>4641039</v>
      </c>
      <c r="B44063" t="s">
        <v>2438</v>
      </c>
      <c r="C44063" s="9">
        <v>45861</v>
      </c>
      <c r="D44063">
        <v>37.53</v>
      </c>
      <c r="E44063">
        <v>70.55</v>
      </c>
      <c r="F44063" t="s">
        <v>2471</v>
      </c>
      <c r="G44063" t="s">
        <v>34</v>
      </c>
      <c r="H44063">
        <v>2025</v>
      </c>
      <c r="I44063" t="s">
        <v>62702</v>
      </c>
      <c r="J44063">
        <v>23</v>
      </c>
      <c r="K44063">
        <v>7</v>
      </c>
      <c r="L44063" t="s">
        <v>62703</v>
      </c>
      <c r="M44063" t="s">
        <v>49685</v>
      </c>
      <c r="N44063">
        <v>4</v>
      </c>
    </row>
    <row r="44064" spans="1:14">
      <c r="A44064">
        <v>4005143287</v>
      </c>
      <c r="B44064" t="s">
        <v>2438</v>
      </c>
      <c r="C44064" s="9">
        <v>45861</v>
      </c>
      <c r="D44064">
        <v>23.15</v>
      </c>
      <c r="E44064">
        <v>51.98</v>
      </c>
      <c r="F44064" t="s">
        <v>6241</v>
      </c>
      <c r="G44064" t="s">
        <v>400</v>
      </c>
      <c r="H44064">
        <v>2025</v>
      </c>
      <c r="I44064" t="s">
        <v>62702</v>
      </c>
      <c r="J44064">
        <v>23</v>
      </c>
      <c r="K44064">
        <v>7</v>
      </c>
      <c r="L44064" t="s">
        <v>62703</v>
      </c>
      <c r="M44064" t="s">
        <v>49681</v>
      </c>
      <c r="N44064">
        <v>3</v>
      </c>
    </row>
    <row r="44065" spans="1:14">
      <c r="A44065">
        <v>4819185</v>
      </c>
      <c r="B44065" t="s">
        <v>2438</v>
      </c>
      <c r="C44065" s="9">
        <v>45861</v>
      </c>
      <c r="D44065">
        <v>13.73</v>
      </c>
      <c r="E44065">
        <v>47.33</v>
      </c>
      <c r="F44065" t="s">
        <v>62755</v>
      </c>
      <c r="G44065" t="s">
        <v>400</v>
      </c>
      <c r="H44065">
        <v>2025</v>
      </c>
      <c r="I44065" t="s">
        <v>62702</v>
      </c>
      <c r="J44065">
        <v>23</v>
      </c>
      <c r="K44065">
        <v>7</v>
      </c>
      <c r="L44065" t="s">
        <v>62703</v>
      </c>
      <c r="M44065" t="s">
        <v>49686</v>
      </c>
      <c r="N44065">
        <v>3</v>
      </c>
    </row>
    <row r="44066" spans="1:14">
      <c r="A44066">
        <v>4005143551</v>
      </c>
      <c r="B44066" t="s">
        <v>2438</v>
      </c>
      <c r="C44066" s="9">
        <v>45861</v>
      </c>
      <c r="D44066">
        <v>50.1</v>
      </c>
      <c r="E44066">
        <v>43.24</v>
      </c>
      <c r="F44066" t="s">
        <v>2471</v>
      </c>
      <c r="G44066" t="s">
        <v>34</v>
      </c>
      <c r="H44066">
        <v>2025</v>
      </c>
      <c r="I44066" t="s">
        <v>62702</v>
      </c>
      <c r="J44066">
        <v>23</v>
      </c>
      <c r="K44066">
        <v>7</v>
      </c>
      <c r="L44066" t="s">
        <v>62703</v>
      </c>
      <c r="M44066" t="s">
        <v>49685</v>
      </c>
      <c r="N44066">
        <v>4</v>
      </c>
    </row>
    <row r="44067" spans="1:14">
      <c r="A44067">
        <v>4819242</v>
      </c>
      <c r="B44067" t="s">
        <v>2438</v>
      </c>
      <c r="C44067" s="9">
        <v>45861</v>
      </c>
      <c r="D44067">
        <v>37.15</v>
      </c>
      <c r="E44067">
        <v>28.27</v>
      </c>
      <c r="F44067" t="s">
        <v>6241</v>
      </c>
      <c r="G44067" t="s">
        <v>400</v>
      </c>
      <c r="H44067">
        <v>2025</v>
      </c>
      <c r="I44067" t="s">
        <v>62702</v>
      </c>
      <c r="J44067">
        <v>23</v>
      </c>
      <c r="K44067">
        <v>7</v>
      </c>
      <c r="L44067" t="s">
        <v>62703</v>
      </c>
      <c r="M44067" t="s">
        <v>49681</v>
      </c>
      <c r="N44067">
        <v>3</v>
      </c>
    </row>
    <row r="44068" spans="1:14">
      <c r="A44068">
        <v>4819062</v>
      </c>
      <c r="B44068" t="s">
        <v>2438</v>
      </c>
      <c r="C44068" s="9">
        <v>45861</v>
      </c>
      <c r="D44068">
        <v>52.95</v>
      </c>
      <c r="E44068">
        <v>49.55</v>
      </c>
      <c r="F44068" t="s">
        <v>9437</v>
      </c>
      <c r="G44068" t="s">
        <v>34</v>
      </c>
      <c r="H44068">
        <v>2025</v>
      </c>
      <c r="I44068" t="s">
        <v>62702</v>
      </c>
      <c r="J44068">
        <v>23</v>
      </c>
      <c r="K44068">
        <v>7</v>
      </c>
      <c r="L44068" t="s">
        <v>62703</v>
      </c>
      <c r="M44068" t="s">
        <v>49680</v>
      </c>
      <c r="N44068">
        <v>3</v>
      </c>
    </row>
    <row r="44069" spans="1:14">
      <c r="A44069">
        <v>4819047</v>
      </c>
      <c r="B44069" t="s">
        <v>2438</v>
      </c>
      <c r="C44069" s="9">
        <v>45861</v>
      </c>
      <c r="D44069">
        <v>3.37</v>
      </c>
      <c r="E44069">
        <v>50.53</v>
      </c>
      <c r="F44069" t="s">
        <v>2457</v>
      </c>
      <c r="G44069" t="s">
        <v>400</v>
      </c>
      <c r="H44069">
        <v>2025</v>
      </c>
      <c r="I44069" t="s">
        <v>62702</v>
      </c>
      <c r="J44069">
        <v>23</v>
      </c>
      <c r="K44069">
        <v>7</v>
      </c>
      <c r="L44069" t="s">
        <v>62703</v>
      </c>
      <c r="M44069" t="s">
        <v>49689</v>
      </c>
      <c r="N44069">
        <v>2</v>
      </c>
    </row>
    <row r="44070" spans="1:14">
      <c r="A44070">
        <v>4005143410</v>
      </c>
      <c r="B44070" t="s">
        <v>2438</v>
      </c>
      <c r="C44070" s="9">
        <v>45861</v>
      </c>
      <c r="D44070">
        <v>20.93</v>
      </c>
      <c r="E44070">
        <v>-22.69</v>
      </c>
      <c r="F44070" t="s">
        <v>2486</v>
      </c>
      <c r="G44070" t="s">
        <v>400</v>
      </c>
      <c r="H44070">
        <v>2025</v>
      </c>
      <c r="I44070" t="s">
        <v>62702</v>
      </c>
      <c r="J44070">
        <v>23</v>
      </c>
      <c r="K44070">
        <v>7</v>
      </c>
      <c r="L44070" t="s">
        <v>62703</v>
      </c>
      <c r="M44070" t="s">
        <v>49682</v>
      </c>
      <c r="N44070">
        <v>3</v>
      </c>
    </row>
    <row r="44071" spans="1:14">
      <c r="A44071">
        <v>4005143044</v>
      </c>
      <c r="B44071" t="s">
        <v>2438</v>
      </c>
      <c r="C44071" s="9">
        <v>45861</v>
      </c>
      <c r="D44071">
        <v>20.28</v>
      </c>
      <c r="E44071">
        <v>47.9</v>
      </c>
      <c r="F44071" t="s">
        <v>2478</v>
      </c>
      <c r="G44071" t="s">
        <v>34</v>
      </c>
      <c r="H44071">
        <v>2025</v>
      </c>
      <c r="I44071" t="s">
        <v>62702</v>
      </c>
      <c r="J44071">
        <v>23</v>
      </c>
      <c r="K44071">
        <v>7</v>
      </c>
      <c r="L44071" t="s">
        <v>62703</v>
      </c>
      <c r="M44071" t="s">
        <v>49690</v>
      </c>
      <c r="N44071">
        <v>2</v>
      </c>
    </row>
    <row r="44072" spans="1:14">
      <c r="A44072">
        <v>4818414</v>
      </c>
      <c r="B44072" t="s">
        <v>2438</v>
      </c>
      <c r="C44072" s="9">
        <v>45861</v>
      </c>
      <c r="D44072">
        <v>28.38</v>
      </c>
      <c r="E44072">
        <v>33.42</v>
      </c>
      <c r="F44072" t="s">
        <v>62736</v>
      </c>
      <c r="G44072" t="s">
        <v>400</v>
      </c>
      <c r="H44072">
        <v>2025</v>
      </c>
      <c r="I44072" t="s">
        <v>62702</v>
      </c>
      <c r="J44072">
        <v>23</v>
      </c>
      <c r="K44072">
        <v>7</v>
      </c>
      <c r="L44072" t="s">
        <v>62703</v>
      </c>
      <c r="M44072" t="s">
        <v>49683</v>
      </c>
      <c r="N44072">
        <v>2</v>
      </c>
    </row>
    <row r="44073" spans="1:14">
      <c r="A44073">
        <v>4005142597</v>
      </c>
      <c r="B44073" t="s">
        <v>2438</v>
      </c>
      <c r="C44073" s="9">
        <v>45861</v>
      </c>
      <c r="D44073">
        <v>9.25</v>
      </c>
      <c r="E44073">
        <v>75.7</v>
      </c>
      <c r="F44073" t="s">
        <v>7757</v>
      </c>
      <c r="G44073" t="s">
        <v>34</v>
      </c>
      <c r="H44073">
        <v>2025</v>
      </c>
      <c r="I44073" t="s">
        <v>62702</v>
      </c>
      <c r="J44073">
        <v>23</v>
      </c>
      <c r="K44073">
        <v>7</v>
      </c>
      <c r="L44073" t="s">
        <v>62703</v>
      </c>
      <c r="M44073" t="s">
        <v>49691</v>
      </c>
      <c r="N44073">
        <v>3</v>
      </c>
    </row>
    <row r="44074" spans="1:14">
      <c r="A44074">
        <v>4005143929</v>
      </c>
      <c r="B44074" t="s">
        <v>2438</v>
      </c>
      <c r="C44074" s="9">
        <v>45861</v>
      </c>
      <c r="D44074">
        <v>28.33</v>
      </c>
      <c r="E44074">
        <v>47.72</v>
      </c>
      <c r="F44074" t="s">
        <v>62755</v>
      </c>
      <c r="G44074" t="s">
        <v>400</v>
      </c>
      <c r="H44074">
        <v>2025</v>
      </c>
      <c r="I44074" t="s">
        <v>62702</v>
      </c>
      <c r="J44074">
        <v>23</v>
      </c>
      <c r="K44074">
        <v>7</v>
      </c>
      <c r="L44074" t="s">
        <v>62703</v>
      </c>
      <c r="M44074" t="s">
        <v>49686</v>
      </c>
      <c r="N44074">
        <v>3</v>
      </c>
    </row>
    <row r="44075" spans="1:14">
      <c r="A44075">
        <v>4818948</v>
      </c>
      <c r="B44075" t="s">
        <v>2438</v>
      </c>
      <c r="C44075" s="9">
        <v>45861</v>
      </c>
      <c r="D44075">
        <v>63.42</v>
      </c>
      <c r="E44075">
        <v>35.5</v>
      </c>
      <c r="F44075" t="s">
        <v>2471</v>
      </c>
      <c r="G44075" t="s">
        <v>34</v>
      </c>
      <c r="H44075">
        <v>2025</v>
      </c>
      <c r="I44075" t="s">
        <v>62702</v>
      </c>
      <c r="J44075">
        <v>23</v>
      </c>
      <c r="K44075">
        <v>7</v>
      </c>
      <c r="L44075" t="s">
        <v>62703</v>
      </c>
      <c r="M44075" t="s">
        <v>49685</v>
      </c>
      <c r="N44075">
        <v>4</v>
      </c>
    </row>
    <row r="44076" spans="1:14">
      <c r="A44076">
        <v>4819356</v>
      </c>
      <c r="B44076" t="s">
        <v>2438</v>
      </c>
      <c r="C44076" s="9">
        <v>45861</v>
      </c>
      <c r="D44076">
        <v>13.53</v>
      </c>
      <c r="E44076">
        <v>47.08</v>
      </c>
      <c r="F44076" t="s">
        <v>2457</v>
      </c>
      <c r="G44076" t="s">
        <v>400</v>
      </c>
      <c r="H44076">
        <v>2025</v>
      </c>
      <c r="I44076" t="s">
        <v>62702</v>
      </c>
      <c r="J44076">
        <v>23</v>
      </c>
      <c r="K44076">
        <v>7</v>
      </c>
      <c r="L44076" t="s">
        <v>62703</v>
      </c>
      <c r="M44076" t="s">
        <v>49689</v>
      </c>
      <c r="N44076">
        <v>2</v>
      </c>
    </row>
    <row r="44077" spans="1:14">
      <c r="A44077">
        <v>4005143725</v>
      </c>
      <c r="B44077" t="s">
        <v>2438</v>
      </c>
      <c r="C44077" s="9">
        <v>45861</v>
      </c>
      <c r="D44077">
        <v>31.85</v>
      </c>
      <c r="E44077">
        <v>39.4</v>
      </c>
      <c r="F44077" t="s">
        <v>2486</v>
      </c>
      <c r="G44077" t="s">
        <v>400</v>
      </c>
      <c r="H44077">
        <v>2025</v>
      </c>
      <c r="I44077" t="s">
        <v>62702</v>
      </c>
      <c r="J44077">
        <v>23</v>
      </c>
      <c r="K44077">
        <v>7</v>
      </c>
      <c r="L44077" t="s">
        <v>62703</v>
      </c>
      <c r="M44077" t="s">
        <v>49682</v>
      </c>
      <c r="N44077">
        <v>3</v>
      </c>
    </row>
    <row r="44078" spans="1:14">
      <c r="A44078">
        <v>4819326</v>
      </c>
      <c r="B44078" t="s">
        <v>2438</v>
      </c>
      <c r="C44078" s="9">
        <v>45861</v>
      </c>
      <c r="D44078">
        <v>16.7</v>
      </c>
      <c r="E44078">
        <v>49.13</v>
      </c>
      <c r="F44078" t="s">
        <v>12188</v>
      </c>
      <c r="G44078" t="s">
        <v>34</v>
      </c>
      <c r="H44078">
        <v>2025</v>
      </c>
      <c r="I44078" t="s">
        <v>62702</v>
      </c>
      <c r="J44078">
        <v>23</v>
      </c>
      <c r="K44078">
        <v>7</v>
      </c>
      <c r="L44078" t="s">
        <v>62703</v>
      </c>
      <c r="M44078" t="s">
        <v>49692</v>
      </c>
      <c r="N44078">
        <v>5</v>
      </c>
    </row>
    <row r="44079" spans="1:14">
      <c r="A44079">
        <v>4005143971</v>
      </c>
      <c r="B44079" t="s">
        <v>2438</v>
      </c>
      <c r="C44079" s="9">
        <v>45861</v>
      </c>
      <c r="D44079">
        <v>16.899999999999999</v>
      </c>
      <c r="E44079">
        <v>57.27</v>
      </c>
      <c r="F44079" t="s">
        <v>2630</v>
      </c>
      <c r="G44079" t="s">
        <v>400</v>
      </c>
      <c r="H44079">
        <v>2025</v>
      </c>
      <c r="I44079" t="s">
        <v>62702</v>
      </c>
      <c r="J44079">
        <v>23</v>
      </c>
      <c r="K44079">
        <v>7</v>
      </c>
      <c r="L44079" t="s">
        <v>62703</v>
      </c>
      <c r="M44079" t="s">
        <v>49694</v>
      </c>
      <c r="N44079">
        <v>1</v>
      </c>
    </row>
    <row r="44080" spans="1:14">
      <c r="A44080">
        <v>4818075</v>
      </c>
      <c r="B44080" t="s">
        <v>2438</v>
      </c>
      <c r="C44080" s="9">
        <v>45861</v>
      </c>
      <c r="D44080">
        <v>40.07</v>
      </c>
      <c r="E44080">
        <v>87.65</v>
      </c>
      <c r="F44080" t="s">
        <v>2446</v>
      </c>
      <c r="G44080" t="s">
        <v>34</v>
      </c>
      <c r="H44080">
        <v>2025</v>
      </c>
      <c r="I44080" t="s">
        <v>62702</v>
      </c>
      <c r="J44080">
        <v>23</v>
      </c>
      <c r="K44080">
        <v>7</v>
      </c>
      <c r="L44080" t="s">
        <v>62703</v>
      </c>
      <c r="M44080" t="s">
        <v>49696</v>
      </c>
      <c r="N44080">
        <v>3</v>
      </c>
    </row>
    <row r="44081" spans="1:14">
      <c r="A44081">
        <v>4005143197</v>
      </c>
      <c r="B44081" t="s">
        <v>2438</v>
      </c>
      <c r="C44081" s="9">
        <v>45861</v>
      </c>
      <c r="D44081">
        <v>23.55</v>
      </c>
      <c r="E44081">
        <v>48.91</v>
      </c>
      <c r="F44081" t="s">
        <v>12188</v>
      </c>
      <c r="G44081" t="s">
        <v>34</v>
      </c>
      <c r="H44081">
        <v>2025</v>
      </c>
      <c r="I44081" t="s">
        <v>62702</v>
      </c>
      <c r="J44081">
        <v>23</v>
      </c>
      <c r="K44081">
        <v>7</v>
      </c>
      <c r="L44081" t="s">
        <v>62703</v>
      </c>
      <c r="M44081" t="s">
        <v>49692</v>
      </c>
      <c r="N44081">
        <v>5</v>
      </c>
    </row>
    <row r="44082" spans="1:14">
      <c r="A44082">
        <v>4818708</v>
      </c>
      <c r="B44082" t="s">
        <v>2438</v>
      </c>
      <c r="C44082" s="9">
        <v>45861</v>
      </c>
      <c r="D44082">
        <v>43.63</v>
      </c>
      <c r="E44082">
        <v>63.68</v>
      </c>
      <c r="F44082" t="s">
        <v>62755</v>
      </c>
      <c r="G44082" t="s">
        <v>400</v>
      </c>
      <c r="H44082">
        <v>2025</v>
      </c>
      <c r="I44082" t="s">
        <v>62702</v>
      </c>
      <c r="J44082">
        <v>23</v>
      </c>
      <c r="K44082">
        <v>7</v>
      </c>
      <c r="L44082" t="s">
        <v>62703</v>
      </c>
      <c r="M44082" t="s">
        <v>49686</v>
      </c>
      <c r="N44082">
        <v>3</v>
      </c>
    </row>
    <row r="44083" spans="1:14">
      <c r="A44083">
        <v>4819161</v>
      </c>
      <c r="B44083" t="s">
        <v>2438</v>
      </c>
      <c r="C44083" s="9">
        <v>45861</v>
      </c>
      <c r="D44083">
        <v>44.7</v>
      </c>
      <c r="E44083">
        <v>52.5</v>
      </c>
      <c r="F44083" t="s">
        <v>2478</v>
      </c>
      <c r="G44083" t="s">
        <v>34</v>
      </c>
      <c r="H44083">
        <v>2025</v>
      </c>
      <c r="I44083" t="s">
        <v>62702</v>
      </c>
      <c r="J44083">
        <v>23</v>
      </c>
      <c r="K44083">
        <v>7</v>
      </c>
      <c r="L44083" t="s">
        <v>62703</v>
      </c>
      <c r="M44083" t="s">
        <v>49690</v>
      </c>
      <c r="N44083">
        <v>2</v>
      </c>
    </row>
    <row r="44084" spans="1:14">
      <c r="A44084">
        <v>4818336</v>
      </c>
      <c r="B44084" t="s">
        <v>2438</v>
      </c>
      <c r="C44084" s="9">
        <v>45861</v>
      </c>
      <c r="D44084">
        <v>34.869999999999997</v>
      </c>
      <c r="E44084">
        <v>102.55</v>
      </c>
      <c r="F44084" t="s">
        <v>7757</v>
      </c>
      <c r="G44084" t="s">
        <v>34</v>
      </c>
      <c r="H44084">
        <v>2025</v>
      </c>
      <c r="I44084" t="s">
        <v>62702</v>
      </c>
      <c r="J44084">
        <v>23</v>
      </c>
      <c r="K44084">
        <v>7</v>
      </c>
      <c r="L44084" t="s">
        <v>62703</v>
      </c>
      <c r="M44084" t="s">
        <v>49691</v>
      </c>
      <c r="N44084">
        <v>3</v>
      </c>
    </row>
    <row r="44085" spans="1:14">
      <c r="A44085">
        <v>4813050</v>
      </c>
      <c r="B44085" t="s">
        <v>2438</v>
      </c>
      <c r="C44085" s="9">
        <v>45861</v>
      </c>
      <c r="D44085">
        <v>50.52</v>
      </c>
      <c r="E44085">
        <v>42.57</v>
      </c>
      <c r="F44085" t="s">
        <v>2446</v>
      </c>
      <c r="G44085" t="s">
        <v>34</v>
      </c>
      <c r="H44085">
        <v>2025</v>
      </c>
      <c r="I44085" t="s">
        <v>62702</v>
      </c>
      <c r="J44085">
        <v>23</v>
      </c>
      <c r="K44085">
        <v>7</v>
      </c>
      <c r="L44085" t="s">
        <v>62703</v>
      </c>
      <c r="M44085" t="s">
        <v>49696</v>
      </c>
      <c r="N44085">
        <v>3</v>
      </c>
    </row>
    <row r="44086" spans="1:14">
      <c r="A44086">
        <v>4005144151</v>
      </c>
      <c r="B44086" t="s">
        <v>2438</v>
      </c>
      <c r="C44086" s="9">
        <v>45861</v>
      </c>
      <c r="D44086">
        <v>8.7799999999999994</v>
      </c>
      <c r="E44086">
        <v>26.54</v>
      </c>
      <c r="F44086" t="s">
        <v>62736</v>
      </c>
      <c r="G44086" t="s">
        <v>400</v>
      </c>
      <c r="H44086">
        <v>2025</v>
      </c>
      <c r="I44086" t="s">
        <v>62702</v>
      </c>
      <c r="J44086">
        <v>23</v>
      </c>
      <c r="K44086">
        <v>7</v>
      </c>
      <c r="L44086" t="s">
        <v>62703</v>
      </c>
      <c r="M44086" t="s">
        <v>49700</v>
      </c>
      <c r="N44086">
        <v>2</v>
      </c>
    </row>
    <row r="44087" spans="1:14">
      <c r="A44087">
        <v>4005144313</v>
      </c>
      <c r="B44087" t="s">
        <v>2438</v>
      </c>
      <c r="C44087" s="9">
        <v>45861</v>
      </c>
      <c r="D44087">
        <v>7.9</v>
      </c>
      <c r="E44087">
        <v>40.380000000000003</v>
      </c>
      <c r="F44087" t="s">
        <v>6241</v>
      </c>
      <c r="G44087" t="s">
        <v>400</v>
      </c>
      <c r="H44087">
        <v>2025</v>
      </c>
      <c r="I44087" t="s">
        <v>62702</v>
      </c>
      <c r="J44087">
        <v>23</v>
      </c>
      <c r="K44087">
        <v>7</v>
      </c>
      <c r="L44087" t="s">
        <v>62703</v>
      </c>
      <c r="M44087" t="s">
        <v>49701</v>
      </c>
      <c r="N44087">
        <v>3</v>
      </c>
    </row>
    <row r="44088" spans="1:14">
      <c r="A44088">
        <v>4005143137</v>
      </c>
      <c r="B44088" t="s">
        <v>2438</v>
      </c>
      <c r="C44088" s="9">
        <v>45861</v>
      </c>
      <c r="D44088">
        <v>33.43</v>
      </c>
      <c r="E44088">
        <v>93.65</v>
      </c>
      <c r="F44088" t="s">
        <v>2536</v>
      </c>
      <c r="G44088" t="s">
        <v>400</v>
      </c>
      <c r="H44088">
        <v>2025</v>
      </c>
      <c r="I44088" t="s">
        <v>62702</v>
      </c>
      <c r="J44088">
        <v>23</v>
      </c>
      <c r="K44088">
        <v>7</v>
      </c>
      <c r="L44088" t="s">
        <v>62703</v>
      </c>
      <c r="M44088" t="s">
        <v>49702</v>
      </c>
      <c r="N44088">
        <v>2</v>
      </c>
    </row>
    <row r="44089" spans="1:14">
      <c r="A44089">
        <v>4819098</v>
      </c>
      <c r="B44089" t="s">
        <v>2438</v>
      </c>
      <c r="C44089" s="9">
        <v>45861</v>
      </c>
      <c r="D44089">
        <v>38.25</v>
      </c>
      <c r="E44089">
        <v>73.5</v>
      </c>
      <c r="F44089" t="s">
        <v>12188</v>
      </c>
      <c r="G44089" t="s">
        <v>34</v>
      </c>
      <c r="H44089">
        <v>2025</v>
      </c>
      <c r="I44089" t="s">
        <v>62702</v>
      </c>
      <c r="J44089">
        <v>23</v>
      </c>
      <c r="K44089">
        <v>7</v>
      </c>
      <c r="L44089" t="s">
        <v>62703</v>
      </c>
      <c r="M44089" t="s">
        <v>49692</v>
      </c>
      <c r="N44089">
        <v>5</v>
      </c>
    </row>
    <row r="44090" spans="1:14">
      <c r="A44090">
        <v>4005143791</v>
      </c>
      <c r="B44090" t="s">
        <v>2438</v>
      </c>
      <c r="C44090" s="9">
        <v>45861</v>
      </c>
      <c r="D44090">
        <v>92.92</v>
      </c>
      <c r="E44090">
        <v>34.5</v>
      </c>
      <c r="F44090" t="s">
        <v>2471</v>
      </c>
      <c r="G44090" t="s">
        <v>34</v>
      </c>
      <c r="H44090">
        <v>2025</v>
      </c>
      <c r="I44090" t="s">
        <v>62702</v>
      </c>
      <c r="J44090">
        <v>23</v>
      </c>
      <c r="K44090">
        <v>7</v>
      </c>
      <c r="L44090" t="s">
        <v>62703</v>
      </c>
      <c r="M44090" t="s">
        <v>49685</v>
      </c>
      <c r="N44090">
        <v>4</v>
      </c>
    </row>
    <row r="44091" spans="1:14">
      <c r="A44091">
        <v>4818891</v>
      </c>
      <c r="B44091" t="s">
        <v>2438</v>
      </c>
      <c r="C44091" s="9">
        <v>45861</v>
      </c>
      <c r="D44091">
        <v>0.27</v>
      </c>
      <c r="E44091">
        <v>136.22999999999999</v>
      </c>
      <c r="F44091" t="s">
        <v>10379</v>
      </c>
      <c r="G44091" t="s">
        <v>400</v>
      </c>
      <c r="H44091">
        <v>2025</v>
      </c>
      <c r="I44091" t="s">
        <v>62702</v>
      </c>
      <c r="J44091">
        <v>23</v>
      </c>
      <c r="K44091">
        <v>7</v>
      </c>
      <c r="L44091" t="s">
        <v>62703</v>
      </c>
      <c r="M44091" t="s">
        <v>49703</v>
      </c>
      <c r="N44091">
        <v>2</v>
      </c>
    </row>
    <row r="44092" spans="1:14">
      <c r="A44092">
        <v>4818438</v>
      </c>
      <c r="B44092" t="s">
        <v>2438</v>
      </c>
      <c r="C44092" s="9">
        <v>45861</v>
      </c>
      <c r="D44092">
        <v>45.82</v>
      </c>
      <c r="E44092">
        <v>87.57</v>
      </c>
      <c r="F44092" t="s">
        <v>7757</v>
      </c>
      <c r="G44092" t="s">
        <v>34</v>
      </c>
      <c r="H44092">
        <v>2025</v>
      </c>
      <c r="I44092" t="s">
        <v>62702</v>
      </c>
      <c r="J44092">
        <v>23</v>
      </c>
      <c r="K44092">
        <v>7</v>
      </c>
      <c r="L44092" t="s">
        <v>62703</v>
      </c>
      <c r="M44092" t="s">
        <v>49691</v>
      </c>
      <c r="N44092">
        <v>3</v>
      </c>
    </row>
    <row r="44093" spans="1:14">
      <c r="A44093">
        <v>4005140965</v>
      </c>
      <c r="B44093" t="s">
        <v>2438</v>
      </c>
      <c r="C44093" s="9">
        <v>45861</v>
      </c>
      <c r="D44093">
        <v>19.93</v>
      </c>
      <c r="E44093">
        <v>28.42</v>
      </c>
      <c r="F44093" t="s">
        <v>2464</v>
      </c>
      <c r="G44093" t="s">
        <v>34</v>
      </c>
      <c r="H44093">
        <v>2025</v>
      </c>
      <c r="I44093" t="s">
        <v>62702</v>
      </c>
      <c r="J44093">
        <v>23</v>
      </c>
      <c r="K44093">
        <v>7</v>
      </c>
      <c r="L44093" t="s">
        <v>62703</v>
      </c>
      <c r="M44093" t="s">
        <v>49705</v>
      </c>
      <c r="N44093">
        <v>4</v>
      </c>
    </row>
    <row r="44094" spans="1:14">
      <c r="A44094">
        <v>4819248</v>
      </c>
      <c r="B44094" t="s">
        <v>2438</v>
      </c>
      <c r="C44094" s="9">
        <v>45861</v>
      </c>
      <c r="D44094">
        <v>47.6</v>
      </c>
      <c r="E44094">
        <v>34.08</v>
      </c>
      <c r="F44094" t="s">
        <v>12188</v>
      </c>
      <c r="G44094" t="s">
        <v>34</v>
      </c>
      <c r="H44094">
        <v>2025</v>
      </c>
      <c r="I44094" t="s">
        <v>62702</v>
      </c>
      <c r="J44094">
        <v>23</v>
      </c>
      <c r="K44094">
        <v>7</v>
      </c>
      <c r="L44094" t="s">
        <v>62703</v>
      </c>
      <c r="M44094" t="s">
        <v>49692</v>
      </c>
      <c r="N44094">
        <v>5</v>
      </c>
    </row>
    <row r="44095" spans="1:14">
      <c r="A44095">
        <v>4005143962</v>
      </c>
      <c r="B44095" t="s">
        <v>2438</v>
      </c>
      <c r="C44095" s="9">
        <v>45861</v>
      </c>
      <c r="D44095">
        <v>10.55</v>
      </c>
      <c r="E44095">
        <v>97.77</v>
      </c>
      <c r="F44095" t="s">
        <v>10379</v>
      </c>
      <c r="G44095" t="s">
        <v>400</v>
      </c>
      <c r="H44095">
        <v>2025</v>
      </c>
      <c r="I44095" t="s">
        <v>62702</v>
      </c>
      <c r="J44095">
        <v>23</v>
      </c>
      <c r="K44095">
        <v>7</v>
      </c>
      <c r="L44095" t="s">
        <v>62703</v>
      </c>
      <c r="M44095" t="s">
        <v>49703</v>
      </c>
      <c r="N44095">
        <v>2</v>
      </c>
    </row>
    <row r="44096" spans="1:14">
      <c r="A44096">
        <v>4819116</v>
      </c>
      <c r="B44096" t="s">
        <v>2438</v>
      </c>
      <c r="C44096" s="9">
        <v>45861</v>
      </c>
      <c r="D44096">
        <v>31.35</v>
      </c>
      <c r="E44096">
        <v>120.89</v>
      </c>
      <c r="F44096" t="s">
        <v>62753</v>
      </c>
      <c r="G44096" t="s">
        <v>34</v>
      </c>
      <c r="H44096">
        <v>2025</v>
      </c>
      <c r="I44096" t="s">
        <v>62702</v>
      </c>
      <c r="J44096">
        <v>23</v>
      </c>
      <c r="K44096">
        <v>7</v>
      </c>
      <c r="L44096" t="s">
        <v>62703</v>
      </c>
      <c r="M44096" t="s">
        <v>49706</v>
      </c>
      <c r="N44096">
        <v>4</v>
      </c>
    </row>
    <row r="44097" spans="1:14">
      <c r="A44097">
        <v>4005143875</v>
      </c>
      <c r="B44097" t="s">
        <v>2438</v>
      </c>
      <c r="C44097" s="9">
        <v>45861</v>
      </c>
      <c r="D44097">
        <v>18.98</v>
      </c>
      <c r="E44097">
        <v>115.26</v>
      </c>
      <c r="F44097" t="s">
        <v>2488</v>
      </c>
      <c r="G44097" t="s">
        <v>400</v>
      </c>
      <c r="H44097">
        <v>2025</v>
      </c>
      <c r="I44097" t="s">
        <v>62702</v>
      </c>
      <c r="J44097">
        <v>23</v>
      </c>
      <c r="K44097">
        <v>7</v>
      </c>
      <c r="L44097" t="s">
        <v>62703</v>
      </c>
      <c r="M44097" t="s">
        <v>49707</v>
      </c>
      <c r="N44097">
        <v>2</v>
      </c>
    </row>
    <row r="44098" spans="1:14">
      <c r="A44098">
        <v>4819422</v>
      </c>
      <c r="B44098" t="s">
        <v>2438</v>
      </c>
      <c r="C44098" s="9">
        <v>45861</v>
      </c>
      <c r="D44098">
        <v>22.28</v>
      </c>
      <c r="E44098">
        <v>67.87</v>
      </c>
      <c r="F44098" t="s">
        <v>6241</v>
      </c>
      <c r="G44098" t="s">
        <v>400</v>
      </c>
      <c r="H44098">
        <v>2025</v>
      </c>
      <c r="I44098" t="s">
        <v>62702</v>
      </c>
      <c r="J44098">
        <v>23</v>
      </c>
      <c r="K44098">
        <v>7</v>
      </c>
      <c r="L44098" t="s">
        <v>62703</v>
      </c>
      <c r="M44098" t="s">
        <v>49701</v>
      </c>
      <c r="N44098">
        <v>3</v>
      </c>
    </row>
    <row r="44099" spans="1:14">
      <c r="A44099">
        <v>4819494</v>
      </c>
      <c r="B44099" t="s">
        <v>2438</v>
      </c>
      <c r="C44099" s="9">
        <v>45861</v>
      </c>
      <c r="D44099">
        <v>24.73</v>
      </c>
      <c r="E44099">
        <v>30.4</v>
      </c>
      <c r="F44099" t="s">
        <v>62736</v>
      </c>
      <c r="G44099" t="s">
        <v>400</v>
      </c>
      <c r="H44099">
        <v>2025</v>
      </c>
      <c r="I44099" t="s">
        <v>62702</v>
      </c>
      <c r="J44099">
        <v>23</v>
      </c>
      <c r="K44099">
        <v>7</v>
      </c>
      <c r="L44099" t="s">
        <v>62703</v>
      </c>
      <c r="M44099" t="s">
        <v>49700</v>
      </c>
      <c r="N44099">
        <v>2</v>
      </c>
    </row>
    <row r="44100" spans="1:14">
      <c r="A44100">
        <v>4819284</v>
      </c>
      <c r="B44100" t="s">
        <v>2438</v>
      </c>
      <c r="C44100" s="9">
        <v>45861</v>
      </c>
      <c r="D44100">
        <v>16.63</v>
      </c>
      <c r="E44100">
        <v>98.47</v>
      </c>
      <c r="F44100" t="s">
        <v>62754</v>
      </c>
      <c r="G44100" t="s">
        <v>400</v>
      </c>
      <c r="H44100">
        <v>2025</v>
      </c>
      <c r="I44100" t="s">
        <v>62702</v>
      </c>
      <c r="J44100">
        <v>23</v>
      </c>
      <c r="K44100">
        <v>7</v>
      </c>
      <c r="L44100" t="s">
        <v>62703</v>
      </c>
      <c r="M44100" t="s">
        <v>49708</v>
      </c>
      <c r="N44100">
        <v>3</v>
      </c>
    </row>
    <row r="44101" spans="1:14">
      <c r="A44101">
        <v>4005142147</v>
      </c>
      <c r="B44101" t="s">
        <v>2438</v>
      </c>
      <c r="C44101" s="9">
        <v>45861</v>
      </c>
      <c r="D44101">
        <v>168.53</v>
      </c>
      <c r="E44101">
        <v>79.680000000000007</v>
      </c>
      <c r="F44101" t="s">
        <v>2453</v>
      </c>
      <c r="G44101" t="s">
        <v>34</v>
      </c>
      <c r="H44101">
        <v>2025</v>
      </c>
      <c r="I44101" t="s">
        <v>62702</v>
      </c>
      <c r="J44101">
        <v>23</v>
      </c>
      <c r="K44101">
        <v>7</v>
      </c>
      <c r="L44101" t="s">
        <v>62703</v>
      </c>
      <c r="M44101" t="s">
        <v>49657</v>
      </c>
      <c r="N44101">
        <v>5</v>
      </c>
    </row>
    <row r="44102" spans="1:14">
      <c r="A44102">
        <v>4005143485</v>
      </c>
      <c r="B44102" t="s">
        <v>2438</v>
      </c>
      <c r="C44102" s="9">
        <v>45861</v>
      </c>
      <c r="D44102">
        <v>168.92</v>
      </c>
      <c r="E44102">
        <v>16.149999999999999</v>
      </c>
      <c r="F44102" t="s">
        <v>2453</v>
      </c>
      <c r="G44102" t="s">
        <v>34</v>
      </c>
      <c r="H44102">
        <v>2025</v>
      </c>
      <c r="I44102" t="s">
        <v>62702</v>
      </c>
      <c r="J44102">
        <v>23</v>
      </c>
      <c r="K44102">
        <v>7</v>
      </c>
      <c r="L44102" t="s">
        <v>62703</v>
      </c>
      <c r="M44102" t="s">
        <v>49657</v>
      </c>
      <c r="N44102">
        <v>5</v>
      </c>
    </row>
    <row r="44103" spans="1:14">
      <c r="A44103">
        <v>4819122</v>
      </c>
      <c r="B44103" t="s">
        <v>2438</v>
      </c>
      <c r="C44103" s="9">
        <v>45861</v>
      </c>
      <c r="D44103">
        <v>49.65</v>
      </c>
      <c r="E44103">
        <v>96.94</v>
      </c>
      <c r="F44103" t="s">
        <v>2536</v>
      </c>
      <c r="G44103" t="s">
        <v>400</v>
      </c>
      <c r="H44103">
        <v>2025</v>
      </c>
      <c r="I44103" t="s">
        <v>62702</v>
      </c>
      <c r="J44103">
        <v>23</v>
      </c>
      <c r="K44103">
        <v>7</v>
      </c>
      <c r="L44103" t="s">
        <v>62703</v>
      </c>
      <c r="M44103" t="s">
        <v>49702</v>
      </c>
      <c r="N44103">
        <v>2</v>
      </c>
    </row>
    <row r="44104" spans="1:14">
      <c r="A44104">
        <v>4819431</v>
      </c>
      <c r="B44104" t="s">
        <v>2438</v>
      </c>
      <c r="C44104" s="9">
        <v>45861</v>
      </c>
      <c r="D44104">
        <v>0.23</v>
      </c>
      <c r="E44104">
        <v>55.74</v>
      </c>
      <c r="F44104" t="s">
        <v>2457</v>
      </c>
      <c r="G44104" t="s">
        <v>400</v>
      </c>
      <c r="H44104">
        <v>2025</v>
      </c>
      <c r="I44104" t="s">
        <v>62702</v>
      </c>
      <c r="J44104">
        <v>23</v>
      </c>
      <c r="K44104">
        <v>7</v>
      </c>
      <c r="L44104" t="s">
        <v>62703</v>
      </c>
      <c r="M44104" t="s">
        <v>49709</v>
      </c>
      <c r="N44104">
        <v>2</v>
      </c>
    </row>
    <row r="44105" spans="1:14">
      <c r="A44105">
        <v>4005144451</v>
      </c>
      <c r="B44105" t="s">
        <v>2438</v>
      </c>
      <c r="C44105" s="9">
        <v>45861</v>
      </c>
      <c r="D44105">
        <v>10.119999999999999</v>
      </c>
      <c r="E44105">
        <v>34.229999999999997</v>
      </c>
      <c r="F44105" t="s">
        <v>2630</v>
      </c>
      <c r="G44105" t="s">
        <v>400</v>
      </c>
      <c r="H44105">
        <v>2025</v>
      </c>
      <c r="I44105" t="s">
        <v>62702</v>
      </c>
      <c r="J44105">
        <v>23</v>
      </c>
      <c r="K44105">
        <v>7</v>
      </c>
      <c r="L44105" t="s">
        <v>62703</v>
      </c>
      <c r="M44105" t="s">
        <v>49710</v>
      </c>
      <c r="N44105">
        <v>3</v>
      </c>
    </row>
    <row r="44106" spans="1:14">
      <c r="A44106">
        <v>4819407</v>
      </c>
      <c r="B44106" t="s">
        <v>2438</v>
      </c>
      <c r="C44106" s="9">
        <v>45861</v>
      </c>
      <c r="D44106">
        <v>61.78</v>
      </c>
      <c r="E44106">
        <v>52.57</v>
      </c>
      <c r="F44106" t="s">
        <v>62754</v>
      </c>
      <c r="G44106" t="s">
        <v>400</v>
      </c>
      <c r="H44106">
        <v>2025</v>
      </c>
      <c r="I44106" t="s">
        <v>62702</v>
      </c>
      <c r="J44106">
        <v>23</v>
      </c>
      <c r="K44106">
        <v>7</v>
      </c>
      <c r="L44106" t="s">
        <v>62703</v>
      </c>
      <c r="M44106" t="s">
        <v>49708</v>
      </c>
      <c r="N44106">
        <v>3</v>
      </c>
    </row>
    <row r="44107" spans="1:14">
      <c r="A44107">
        <v>4005143128</v>
      </c>
      <c r="B44107" t="s">
        <v>2438</v>
      </c>
      <c r="C44107" s="9">
        <v>45861</v>
      </c>
      <c r="D44107">
        <v>81</v>
      </c>
      <c r="E44107">
        <v>82.2</v>
      </c>
      <c r="F44107" t="s">
        <v>2446</v>
      </c>
      <c r="G44107" t="s">
        <v>34</v>
      </c>
      <c r="H44107">
        <v>2025</v>
      </c>
      <c r="I44107" t="s">
        <v>62702</v>
      </c>
      <c r="J44107">
        <v>23</v>
      </c>
      <c r="K44107">
        <v>7</v>
      </c>
      <c r="L44107" t="s">
        <v>62703</v>
      </c>
      <c r="M44107" t="s">
        <v>49696</v>
      </c>
      <c r="N44107">
        <v>3</v>
      </c>
    </row>
    <row r="44108" spans="1:14">
      <c r="A44108">
        <v>4005144028</v>
      </c>
      <c r="B44108" t="s">
        <v>2438</v>
      </c>
      <c r="C44108" s="9">
        <v>45861</v>
      </c>
      <c r="D44108">
        <v>19.12</v>
      </c>
      <c r="E44108">
        <v>64.349999999999994</v>
      </c>
      <c r="F44108" t="s">
        <v>9437</v>
      </c>
      <c r="G44108" t="s">
        <v>34</v>
      </c>
      <c r="H44108">
        <v>2025</v>
      </c>
      <c r="I44108" t="s">
        <v>62702</v>
      </c>
      <c r="J44108">
        <v>23</v>
      </c>
      <c r="K44108">
        <v>7</v>
      </c>
      <c r="L44108" t="s">
        <v>62703</v>
      </c>
      <c r="M44108" t="s">
        <v>49711</v>
      </c>
      <c r="N44108">
        <v>3</v>
      </c>
    </row>
    <row r="44109" spans="1:14">
      <c r="A44109">
        <v>4819572</v>
      </c>
      <c r="B44109" t="s">
        <v>2438</v>
      </c>
      <c r="C44109" s="9">
        <v>45861</v>
      </c>
      <c r="D44109">
        <v>41.67</v>
      </c>
      <c r="E44109">
        <v>39.11</v>
      </c>
      <c r="F44109" t="s">
        <v>6241</v>
      </c>
      <c r="G44109" t="s">
        <v>400</v>
      </c>
      <c r="H44109">
        <v>2025</v>
      </c>
      <c r="I44109" t="s">
        <v>62702</v>
      </c>
      <c r="J44109">
        <v>23</v>
      </c>
      <c r="K44109">
        <v>7</v>
      </c>
      <c r="L44109" t="s">
        <v>62703</v>
      </c>
      <c r="M44109" t="s">
        <v>49701</v>
      </c>
      <c r="N44109">
        <v>3</v>
      </c>
    </row>
    <row r="44110" spans="1:14">
      <c r="A44110">
        <v>4819602</v>
      </c>
      <c r="B44110" t="s">
        <v>2438</v>
      </c>
      <c r="C44110" s="9">
        <v>45861</v>
      </c>
      <c r="D44110">
        <v>30.97</v>
      </c>
      <c r="E44110">
        <v>35.380000000000003</v>
      </c>
      <c r="F44110" t="s">
        <v>2488</v>
      </c>
      <c r="G44110" t="s">
        <v>400</v>
      </c>
      <c r="H44110">
        <v>2025</v>
      </c>
      <c r="I44110" t="s">
        <v>62702</v>
      </c>
      <c r="J44110">
        <v>23</v>
      </c>
      <c r="K44110">
        <v>7</v>
      </c>
      <c r="L44110" t="s">
        <v>62703</v>
      </c>
      <c r="M44110" t="s">
        <v>49707</v>
      </c>
      <c r="N44110">
        <v>2</v>
      </c>
    </row>
    <row r="44111" spans="1:14">
      <c r="A44111">
        <v>4818930</v>
      </c>
      <c r="B44111" t="s">
        <v>2438</v>
      </c>
      <c r="C44111" s="9">
        <v>45861</v>
      </c>
      <c r="D44111">
        <v>43.97</v>
      </c>
      <c r="E44111">
        <v>113.95</v>
      </c>
      <c r="F44111" t="s">
        <v>62753</v>
      </c>
      <c r="G44111" t="s">
        <v>34</v>
      </c>
      <c r="H44111">
        <v>2025</v>
      </c>
      <c r="I44111" t="s">
        <v>62702</v>
      </c>
      <c r="J44111">
        <v>23</v>
      </c>
      <c r="K44111">
        <v>7</v>
      </c>
      <c r="L44111" t="s">
        <v>62703</v>
      </c>
      <c r="M44111" t="s">
        <v>49706</v>
      </c>
      <c r="N44111">
        <v>4</v>
      </c>
    </row>
    <row r="44112" spans="1:14">
      <c r="A44112">
        <v>4819728</v>
      </c>
      <c r="B44112" t="s">
        <v>2438</v>
      </c>
      <c r="C44112" s="9">
        <v>45861</v>
      </c>
      <c r="D44112">
        <v>15.3</v>
      </c>
      <c r="E44112">
        <v>41.34</v>
      </c>
      <c r="F44112" t="s">
        <v>2457</v>
      </c>
      <c r="G44112" t="s">
        <v>400</v>
      </c>
      <c r="H44112">
        <v>2025</v>
      </c>
      <c r="I44112" t="s">
        <v>62702</v>
      </c>
      <c r="J44112">
        <v>23</v>
      </c>
      <c r="K44112">
        <v>7</v>
      </c>
      <c r="L44112" t="s">
        <v>62703</v>
      </c>
      <c r="M44112" t="s">
        <v>49709</v>
      </c>
      <c r="N44112">
        <v>2</v>
      </c>
    </row>
    <row r="44113" spans="1:14">
      <c r="A44113">
        <v>4819350</v>
      </c>
      <c r="B44113" t="s">
        <v>2438</v>
      </c>
      <c r="C44113" s="9">
        <v>45861</v>
      </c>
      <c r="D44113">
        <v>20.02</v>
      </c>
      <c r="E44113">
        <v>78.540000000000006</v>
      </c>
      <c r="F44113" t="s">
        <v>2528</v>
      </c>
      <c r="G44113" t="s">
        <v>34</v>
      </c>
      <c r="H44113">
        <v>2025</v>
      </c>
      <c r="I44113" t="s">
        <v>62702</v>
      </c>
      <c r="J44113">
        <v>23</v>
      </c>
      <c r="K44113">
        <v>7</v>
      </c>
      <c r="L44113" t="s">
        <v>62703</v>
      </c>
      <c r="M44113" t="s">
        <v>49712</v>
      </c>
      <c r="N44113">
        <v>4</v>
      </c>
    </row>
    <row r="44114" spans="1:14">
      <c r="A44114">
        <v>4819359</v>
      </c>
      <c r="B44114" t="s">
        <v>2438</v>
      </c>
      <c r="C44114" s="9">
        <v>45861</v>
      </c>
      <c r="D44114">
        <v>47.93</v>
      </c>
      <c r="E44114">
        <v>39.67</v>
      </c>
      <c r="F44114" t="s">
        <v>2464</v>
      </c>
      <c r="G44114" t="s">
        <v>34</v>
      </c>
      <c r="H44114">
        <v>2025</v>
      </c>
      <c r="I44114" t="s">
        <v>62702</v>
      </c>
      <c r="J44114">
        <v>23</v>
      </c>
      <c r="K44114">
        <v>7</v>
      </c>
      <c r="L44114" t="s">
        <v>62703</v>
      </c>
      <c r="M44114" t="s">
        <v>49705</v>
      </c>
      <c r="N44114">
        <v>4</v>
      </c>
    </row>
    <row r="44115" spans="1:14">
      <c r="A44115">
        <v>4819389</v>
      </c>
      <c r="B44115" t="s">
        <v>2438</v>
      </c>
      <c r="C44115" s="9">
        <v>45861</v>
      </c>
      <c r="D44115">
        <v>77.05</v>
      </c>
      <c r="E44115">
        <v>39.11</v>
      </c>
      <c r="F44115" t="s">
        <v>12188</v>
      </c>
      <c r="G44115" t="s">
        <v>34</v>
      </c>
      <c r="H44115">
        <v>2025</v>
      </c>
      <c r="I44115" t="s">
        <v>62702</v>
      </c>
      <c r="J44115">
        <v>23</v>
      </c>
      <c r="K44115">
        <v>7</v>
      </c>
      <c r="L44115" t="s">
        <v>62703</v>
      </c>
      <c r="M44115" t="s">
        <v>49692</v>
      </c>
      <c r="N44115">
        <v>5</v>
      </c>
    </row>
    <row r="44116" spans="1:14">
      <c r="A44116">
        <v>4819449</v>
      </c>
      <c r="B44116" t="s">
        <v>2438</v>
      </c>
      <c r="C44116" s="9">
        <v>45861</v>
      </c>
      <c r="D44116">
        <v>27.45</v>
      </c>
      <c r="E44116">
        <v>44.62</v>
      </c>
      <c r="F44116" t="s">
        <v>9437</v>
      </c>
      <c r="G44116" t="s">
        <v>34</v>
      </c>
      <c r="H44116">
        <v>2025</v>
      </c>
      <c r="I44116" t="s">
        <v>62702</v>
      </c>
      <c r="J44116">
        <v>23</v>
      </c>
      <c r="K44116">
        <v>7</v>
      </c>
      <c r="L44116" t="s">
        <v>62703</v>
      </c>
      <c r="M44116" t="s">
        <v>49711</v>
      </c>
      <c r="N44116">
        <v>3</v>
      </c>
    </row>
    <row r="44117" spans="1:14">
      <c r="A44117">
        <v>4005144397</v>
      </c>
      <c r="B44117" t="s">
        <v>2438</v>
      </c>
      <c r="C44117" s="9">
        <v>45861</v>
      </c>
      <c r="D44117">
        <v>28.93</v>
      </c>
      <c r="E44117">
        <v>27.03</v>
      </c>
      <c r="F44117" t="s">
        <v>2630</v>
      </c>
      <c r="G44117" t="s">
        <v>400</v>
      </c>
      <c r="H44117">
        <v>2025</v>
      </c>
      <c r="I44117" t="s">
        <v>62702</v>
      </c>
      <c r="J44117">
        <v>23</v>
      </c>
      <c r="K44117">
        <v>7</v>
      </c>
      <c r="L44117" t="s">
        <v>62703</v>
      </c>
      <c r="M44117" t="s">
        <v>49710</v>
      </c>
      <c r="N44117">
        <v>3</v>
      </c>
    </row>
    <row r="44118" spans="1:14">
      <c r="A44118">
        <v>4005144208</v>
      </c>
      <c r="B44118" t="s">
        <v>2438</v>
      </c>
      <c r="C44118" s="9">
        <v>45861</v>
      </c>
      <c r="D44118">
        <v>31.43</v>
      </c>
      <c r="E44118">
        <v>76.19</v>
      </c>
      <c r="F44118" t="s">
        <v>2630</v>
      </c>
      <c r="G44118" t="s">
        <v>400</v>
      </c>
      <c r="H44118">
        <v>2025</v>
      </c>
      <c r="I44118" t="s">
        <v>62702</v>
      </c>
      <c r="J44118">
        <v>23</v>
      </c>
      <c r="K44118">
        <v>7</v>
      </c>
      <c r="L44118" t="s">
        <v>62703</v>
      </c>
      <c r="M44118" t="s">
        <v>49710</v>
      </c>
      <c r="N44118">
        <v>3</v>
      </c>
    </row>
    <row r="44119" spans="1:14">
      <c r="A44119">
        <v>4817691</v>
      </c>
      <c r="B44119" t="s">
        <v>2438</v>
      </c>
      <c r="C44119" s="9">
        <v>45861</v>
      </c>
      <c r="D44119">
        <v>15.63</v>
      </c>
      <c r="E44119">
        <v>56.24</v>
      </c>
      <c r="F44119" t="s">
        <v>325</v>
      </c>
      <c r="G44119" t="s">
        <v>34</v>
      </c>
      <c r="H44119">
        <v>2025</v>
      </c>
      <c r="I44119" t="s">
        <v>62702</v>
      </c>
      <c r="J44119">
        <v>23</v>
      </c>
      <c r="K44119">
        <v>7</v>
      </c>
      <c r="L44119" t="s">
        <v>62703</v>
      </c>
      <c r="M44119" t="s">
        <v>49713</v>
      </c>
      <c r="N44119">
        <v>5</v>
      </c>
    </row>
    <row r="44120" spans="1:14">
      <c r="A44120">
        <v>4005144319</v>
      </c>
      <c r="B44120" t="s">
        <v>2438</v>
      </c>
      <c r="C44120" s="9">
        <v>45861</v>
      </c>
      <c r="D44120">
        <v>56.2</v>
      </c>
      <c r="E44120">
        <v>36.33</v>
      </c>
      <c r="F44120" t="s">
        <v>2464</v>
      </c>
      <c r="G44120" t="s">
        <v>34</v>
      </c>
      <c r="H44120">
        <v>2025</v>
      </c>
      <c r="I44120" t="s">
        <v>62702</v>
      </c>
      <c r="J44120">
        <v>23</v>
      </c>
      <c r="K44120">
        <v>7</v>
      </c>
      <c r="L44120" t="s">
        <v>62703</v>
      </c>
      <c r="M44120" t="s">
        <v>49705</v>
      </c>
      <c r="N44120">
        <v>4</v>
      </c>
    </row>
    <row r="44121" spans="1:14">
      <c r="A44121">
        <v>4819662</v>
      </c>
      <c r="B44121" t="s">
        <v>2438</v>
      </c>
      <c r="C44121" s="9">
        <v>45861</v>
      </c>
      <c r="D44121">
        <v>51.35</v>
      </c>
      <c r="E44121">
        <v>44.6</v>
      </c>
      <c r="F44121" t="s">
        <v>62754</v>
      </c>
      <c r="G44121" t="s">
        <v>400</v>
      </c>
      <c r="H44121">
        <v>2025</v>
      </c>
      <c r="I44121" t="s">
        <v>62702</v>
      </c>
      <c r="J44121">
        <v>23</v>
      </c>
      <c r="K44121">
        <v>7</v>
      </c>
      <c r="L44121" t="s">
        <v>62703</v>
      </c>
      <c r="M44121" t="s">
        <v>49708</v>
      </c>
      <c r="N44121">
        <v>3</v>
      </c>
    </row>
    <row r="44122" spans="1:14">
      <c r="A44122">
        <v>4005144139</v>
      </c>
      <c r="B44122" t="s">
        <v>2438</v>
      </c>
      <c r="C44122" s="9">
        <v>45861</v>
      </c>
      <c r="D44122">
        <v>20.02</v>
      </c>
      <c r="E44122">
        <v>50.03</v>
      </c>
      <c r="F44122" t="s">
        <v>325</v>
      </c>
      <c r="G44122" t="s">
        <v>34</v>
      </c>
      <c r="H44122">
        <v>2025</v>
      </c>
      <c r="I44122" t="s">
        <v>62702</v>
      </c>
      <c r="J44122">
        <v>23</v>
      </c>
      <c r="K44122">
        <v>7</v>
      </c>
      <c r="L44122" t="s">
        <v>62703</v>
      </c>
      <c r="M44122" t="s">
        <v>49713</v>
      </c>
      <c r="N44122">
        <v>5</v>
      </c>
    </row>
    <row r="44123" spans="1:14">
      <c r="A44123">
        <v>4005144271</v>
      </c>
      <c r="B44123" t="s">
        <v>2438</v>
      </c>
      <c r="C44123" s="9">
        <v>45861</v>
      </c>
      <c r="D44123">
        <v>39.68</v>
      </c>
      <c r="E44123">
        <v>60.22</v>
      </c>
      <c r="F44123" t="s">
        <v>9437</v>
      </c>
      <c r="G44123" t="s">
        <v>34</v>
      </c>
      <c r="H44123">
        <v>2025</v>
      </c>
      <c r="I44123" t="s">
        <v>62702</v>
      </c>
      <c r="J44123">
        <v>23</v>
      </c>
      <c r="K44123">
        <v>7</v>
      </c>
      <c r="L44123" t="s">
        <v>62703</v>
      </c>
      <c r="M44123" t="s">
        <v>49711</v>
      </c>
      <c r="N44123">
        <v>3</v>
      </c>
    </row>
    <row r="44124" spans="1:14">
      <c r="A44124">
        <v>4819386</v>
      </c>
      <c r="B44124" t="s">
        <v>2438</v>
      </c>
      <c r="C44124" s="9">
        <v>45861</v>
      </c>
      <c r="D44124">
        <v>63.67</v>
      </c>
      <c r="E44124">
        <v>47.3</v>
      </c>
      <c r="F44124" t="s">
        <v>2464</v>
      </c>
      <c r="G44124" t="s">
        <v>34</v>
      </c>
      <c r="H44124">
        <v>2025</v>
      </c>
      <c r="I44124" t="s">
        <v>62702</v>
      </c>
      <c r="J44124">
        <v>23</v>
      </c>
      <c r="K44124">
        <v>7</v>
      </c>
      <c r="L44124" t="s">
        <v>62703</v>
      </c>
      <c r="M44124" t="s">
        <v>49705</v>
      </c>
      <c r="N44124">
        <v>4</v>
      </c>
    </row>
    <row r="44125" spans="1:14">
      <c r="A44125">
        <v>4005144358</v>
      </c>
      <c r="B44125" t="s">
        <v>2438</v>
      </c>
      <c r="C44125" s="9">
        <v>45861</v>
      </c>
      <c r="D44125">
        <v>10.5</v>
      </c>
      <c r="E44125">
        <v>87.42</v>
      </c>
      <c r="F44125" t="s">
        <v>2486</v>
      </c>
      <c r="G44125" t="s">
        <v>400</v>
      </c>
      <c r="H44125">
        <v>2025</v>
      </c>
      <c r="I44125" t="s">
        <v>62702</v>
      </c>
      <c r="J44125">
        <v>23</v>
      </c>
      <c r="K44125">
        <v>7</v>
      </c>
      <c r="L44125" t="s">
        <v>62703</v>
      </c>
      <c r="M44125" t="s">
        <v>49715</v>
      </c>
      <c r="N44125">
        <v>1</v>
      </c>
    </row>
    <row r="44126" spans="1:14">
      <c r="A44126">
        <v>4819671</v>
      </c>
      <c r="B44126" t="s">
        <v>2438</v>
      </c>
      <c r="C44126" s="9">
        <v>45861</v>
      </c>
      <c r="D44126">
        <v>30.87</v>
      </c>
      <c r="E44126">
        <v>60.55</v>
      </c>
      <c r="F44126" t="s">
        <v>325</v>
      </c>
      <c r="G44126" t="s">
        <v>34</v>
      </c>
      <c r="H44126">
        <v>2025</v>
      </c>
      <c r="I44126" t="s">
        <v>62702</v>
      </c>
      <c r="J44126">
        <v>23</v>
      </c>
      <c r="K44126">
        <v>7</v>
      </c>
      <c r="L44126" t="s">
        <v>62703</v>
      </c>
      <c r="M44126" t="s">
        <v>49713</v>
      </c>
      <c r="N44126">
        <v>5</v>
      </c>
    </row>
    <row r="44127" spans="1:14">
      <c r="A44127">
        <v>4818756</v>
      </c>
      <c r="B44127" t="s">
        <v>2438</v>
      </c>
      <c r="C44127" s="9">
        <v>45861</v>
      </c>
      <c r="D44127">
        <v>92.17</v>
      </c>
      <c r="E44127">
        <v>71.44</v>
      </c>
      <c r="F44127" t="s">
        <v>62753</v>
      </c>
      <c r="G44127" t="s">
        <v>34</v>
      </c>
      <c r="H44127">
        <v>2025</v>
      </c>
      <c r="I44127" t="s">
        <v>62702</v>
      </c>
      <c r="J44127">
        <v>23</v>
      </c>
      <c r="K44127">
        <v>7</v>
      </c>
      <c r="L44127" t="s">
        <v>62703</v>
      </c>
      <c r="M44127" t="s">
        <v>49706</v>
      </c>
      <c r="N44127">
        <v>4</v>
      </c>
    </row>
    <row r="44128" spans="1:14">
      <c r="A44128">
        <v>4005144187</v>
      </c>
      <c r="B44128" t="s">
        <v>2438</v>
      </c>
      <c r="C44128" s="9">
        <v>45861</v>
      </c>
      <c r="D44128">
        <v>11.18</v>
      </c>
      <c r="E44128">
        <v>47.43</v>
      </c>
      <c r="F44128" t="s">
        <v>2539</v>
      </c>
      <c r="G44128" t="s">
        <v>400</v>
      </c>
      <c r="H44128">
        <v>2025</v>
      </c>
      <c r="I44128" t="s">
        <v>62702</v>
      </c>
      <c r="J44128">
        <v>23</v>
      </c>
      <c r="K44128">
        <v>7</v>
      </c>
      <c r="L44128" t="s">
        <v>62703</v>
      </c>
      <c r="M44128" t="s">
        <v>49716</v>
      </c>
      <c r="N44128">
        <v>2</v>
      </c>
    </row>
    <row r="44129" spans="1:14">
      <c r="A44129">
        <v>4005144502</v>
      </c>
      <c r="B44129" t="s">
        <v>2438</v>
      </c>
      <c r="C44129" s="9">
        <v>45861</v>
      </c>
      <c r="D44129">
        <v>11.5</v>
      </c>
      <c r="E44129">
        <v>71.38</v>
      </c>
      <c r="F44129" t="s">
        <v>62736</v>
      </c>
      <c r="G44129" t="s">
        <v>400</v>
      </c>
      <c r="H44129">
        <v>2025</v>
      </c>
      <c r="I44129" t="s">
        <v>62702</v>
      </c>
      <c r="J44129">
        <v>23</v>
      </c>
      <c r="K44129">
        <v>7</v>
      </c>
      <c r="L44129" t="s">
        <v>62703</v>
      </c>
      <c r="M44129" t="s">
        <v>49717</v>
      </c>
      <c r="N44129">
        <v>3</v>
      </c>
    </row>
    <row r="44130" spans="1:14">
      <c r="A44130">
        <v>4819818</v>
      </c>
      <c r="B44130" t="s">
        <v>2438</v>
      </c>
      <c r="C44130" s="9">
        <v>45861</v>
      </c>
      <c r="D44130">
        <v>12.62</v>
      </c>
      <c r="E44130">
        <v>67.5</v>
      </c>
      <c r="F44130" t="s">
        <v>62755</v>
      </c>
      <c r="G44130" t="s">
        <v>400</v>
      </c>
      <c r="H44130">
        <v>2025</v>
      </c>
      <c r="I44130" t="s">
        <v>62702</v>
      </c>
      <c r="J44130">
        <v>23</v>
      </c>
      <c r="K44130">
        <v>7</v>
      </c>
      <c r="L44130" t="s">
        <v>62703</v>
      </c>
      <c r="M44130" t="s">
        <v>49718</v>
      </c>
      <c r="N44130">
        <v>3</v>
      </c>
    </row>
    <row r="44131" spans="1:14">
      <c r="A44131">
        <v>4005144232</v>
      </c>
      <c r="B44131" t="s">
        <v>2438</v>
      </c>
      <c r="C44131" s="9">
        <v>45861</v>
      </c>
      <c r="D44131">
        <v>0.98</v>
      </c>
      <c r="E44131">
        <v>112.8</v>
      </c>
      <c r="F44131" t="s">
        <v>2519</v>
      </c>
      <c r="G44131" t="s">
        <v>400</v>
      </c>
      <c r="H44131">
        <v>2025</v>
      </c>
      <c r="I44131" t="s">
        <v>62702</v>
      </c>
      <c r="J44131">
        <v>23</v>
      </c>
      <c r="K44131">
        <v>7</v>
      </c>
      <c r="L44131" t="s">
        <v>62703</v>
      </c>
      <c r="M44131" t="s">
        <v>49719</v>
      </c>
      <c r="N44131">
        <v>2</v>
      </c>
    </row>
    <row r="44132" spans="1:14">
      <c r="A44132">
        <v>4819455</v>
      </c>
      <c r="B44132" t="s">
        <v>2438</v>
      </c>
      <c r="C44132" s="9">
        <v>45861</v>
      </c>
      <c r="D44132">
        <v>10.37</v>
      </c>
      <c r="E44132">
        <v>85.92</v>
      </c>
      <c r="F44132" t="s">
        <v>2471</v>
      </c>
      <c r="G44132" t="s">
        <v>34</v>
      </c>
      <c r="H44132">
        <v>2025</v>
      </c>
      <c r="I44132" t="s">
        <v>62702</v>
      </c>
      <c r="J44132">
        <v>23</v>
      </c>
      <c r="K44132">
        <v>7</v>
      </c>
      <c r="L44132" t="s">
        <v>62703</v>
      </c>
      <c r="M44132" t="s">
        <v>49720</v>
      </c>
      <c r="N44132">
        <v>4</v>
      </c>
    </row>
    <row r="44133" spans="1:14">
      <c r="A44133">
        <v>4005144826</v>
      </c>
      <c r="B44133" t="s">
        <v>2438</v>
      </c>
      <c r="C44133" s="9">
        <v>45861</v>
      </c>
      <c r="D44133">
        <v>18.149999999999999</v>
      </c>
      <c r="E44133">
        <v>42.67</v>
      </c>
      <c r="F44133" t="s">
        <v>6241</v>
      </c>
      <c r="G44133" t="s">
        <v>400</v>
      </c>
      <c r="H44133">
        <v>2025</v>
      </c>
      <c r="I44133" t="s">
        <v>62702</v>
      </c>
      <c r="J44133">
        <v>23</v>
      </c>
      <c r="K44133">
        <v>7</v>
      </c>
      <c r="L44133" t="s">
        <v>62703</v>
      </c>
      <c r="M44133" t="s">
        <v>49722</v>
      </c>
      <c r="N44133">
        <v>2</v>
      </c>
    </row>
    <row r="44134" spans="1:14">
      <c r="A44134">
        <v>4005144574</v>
      </c>
      <c r="B44134" t="s">
        <v>2438</v>
      </c>
      <c r="C44134" s="9">
        <v>45861</v>
      </c>
      <c r="D44134">
        <v>22.78</v>
      </c>
      <c r="E44134">
        <v>63.98</v>
      </c>
      <c r="F44134" t="s">
        <v>62755</v>
      </c>
      <c r="G44134" t="s">
        <v>400</v>
      </c>
      <c r="H44134">
        <v>2025</v>
      </c>
      <c r="I44134" t="s">
        <v>62702</v>
      </c>
      <c r="J44134">
        <v>23</v>
      </c>
      <c r="K44134">
        <v>7</v>
      </c>
      <c r="L44134" t="s">
        <v>62703</v>
      </c>
      <c r="M44134" t="s">
        <v>49718</v>
      </c>
      <c r="N44134">
        <v>3</v>
      </c>
    </row>
    <row r="44135" spans="1:14">
      <c r="A44135">
        <v>4818528</v>
      </c>
      <c r="B44135" t="s">
        <v>2438</v>
      </c>
      <c r="C44135" s="9">
        <v>45861</v>
      </c>
      <c r="D44135">
        <v>12.75</v>
      </c>
      <c r="E44135">
        <v>54.49</v>
      </c>
      <c r="F44135" t="s">
        <v>2488</v>
      </c>
      <c r="G44135" t="s">
        <v>400</v>
      </c>
      <c r="H44135">
        <v>2025</v>
      </c>
      <c r="I44135" t="s">
        <v>62702</v>
      </c>
      <c r="J44135">
        <v>23</v>
      </c>
      <c r="K44135">
        <v>7</v>
      </c>
      <c r="L44135" t="s">
        <v>62703</v>
      </c>
      <c r="M44135" t="s">
        <v>49724</v>
      </c>
      <c r="N44135">
        <v>3</v>
      </c>
    </row>
    <row r="44136" spans="1:14">
      <c r="A44136">
        <v>4817052</v>
      </c>
      <c r="B44136" t="s">
        <v>2438</v>
      </c>
      <c r="C44136" s="9">
        <v>45861</v>
      </c>
      <c r="D44136">
        <v>43.65</v>
      </c>
      <c r="E44136">
        <v>62.12</v>
      </c>
      <c r="F44136" t="s">
        <v>325</v>
      </c>
      <c r="G44136" t="s">
        <v>34</v>
      </c>
      <c r="H44136">
        <v>2025</v>
      </c>
      <c r="I44136" t="s">
        <v>62702</v>
      </c>
      <c r="J44136">
        <v>23</v>
      </c>
      <c r="K44136">
        <v>7</v>
      </c>
      <c r="L44136" t="s">
        <v>62703</v>
      </c>
      <c r="M44136" t="s">
        <v>49713</v>
      </c>
      <c r="N44136">
        <v>5</v>
      </c>
    </row>
    <row r="44137" spans="1:14">
      <c r="A44137">
        <v>4005144073</v>
      </c>
      <c r="B44137" t="s">
        <v>2438</v>
      </c>
      <c r="C44137" s="9">
        <v>45861</v>
      </c>
      <c r="D44137">
        <v>27.52</v>
      </c>
      <c r="E44137">
        <v>74.13</v>
      </c>
      <c r="F44137" t="s">
        <v>2539</v>
      </c>
      <c r="G44137" t="s">
        <v>400</v>
      </c>
      <c r="H44137">
        <v>2025</v>
      </c>
      <c r="I44137" t="s">
        <v>62702</v>
      </c>
      <c r="J44137">
        <v>23</v>
      </c>
      <c r="K44137">
        <v>7</v>
      </c>
      <c r="L44137" t="s">
        <v>62703</v>
      </c>
      <c r="M44137" t="s">
        <v>49716</v>
      </c>
      <c r="N44137">
        <v>2</v>
      </c>
    </row>
    <row r="44138" spans="1:14">
      <c r="A44138">
        <v>4819413</v>
      </c>
      <c r="B44138" t="s">
        <v>2438</v>
      </c>
      <c r="C44138" s="9">
        <v>45861</v>
      </c>
      <c r="D44138">
        <v>17.07</v>
      </c>
      <c r="E44138">
        <v>92.18</v>
      </c>
      <c r="F44138" t="s">
        <v>2446</v>
      </c>
      <c r="G44138" t="s">
        <v>34</v>
      </c>
      <c r="H44138">
        <v>2025</v>
      </c>
      <c r="I44138" t="s">
        <v>62702</v>
      </c>
      <c r="J44138">
        <v>23</v>
      </c>
      <c r="K44138">
        <v>7</v>
      </c>
      <c r="L44138" t="s">
        <v>62703</v>
      </c>
      <c r="M44138" t="s">
        <v>49726</v>
      </c>
      <c r="N44138">
        <v>1</v>
      </c>
    </row>
    <row r="44139" spans="1:14">
      <c r="A44139">
        <v>4819779</v>
      </c>
      <c r="B44139" t="s">
        <v>2438</v>
      </c>
      <c r="C44139" s="9">
        <v>45861</v>
      </c>
      <c r="D44139">
        <v>22.58</v>
      </c>
      <c r="E44139">
        <v>47.44</v>
      </c>
      <c r="F44139" t="s">
        <v>2471</v>
      </c>
      <c r="G44139" t="s">
        <v>34</v>
      </c>
      <c r="H44139">
        <v>2025</v>
      </c>
      <c r="I44139" t="s">
        <v>62702</v>
      </c>
      <c r="J44139">
        <v>23</v>
      </c>
      <c r="K44139">
        <v>7</v>
      </c>
      <c r="L44139" t="s">
        <v>62703</v>
      </c>
      <c r="M44139" t="s">
        <v>49720</v>
      </c>
      <c r="N44139">
        <v>4</v>
      </c>
    </row>
    <row r="44140" spans="1:14">
      <c r="A44140">
        <v>4819539</v>
      </c>
      <c r="B44140" t="s">
        <v>2438</v>
      </c>
      <c r="C44140" s="9">
        <v>45861</v>
      </c>
      <c r="D44140">
        <v>29.97</v>
      </c>
      <c r="E44140">
        <v>77.12</v>
      </c>
      <c r="F44140" t="s">
        <v>2453</v>
      </c>
      <c r="G44140" t="s">
        <v>34</v>
      </c>
      <c r="H44140">
        <v>2025</v>
      </c>
      <c r="I44140" t="s">
        <v>62702</v>
      </c>
      <c r="J44140">
        <v>23</v>
      </c>
      <c r="K44140">
        <v>7</v>
      </c>
      <c r="L44140" t="s">
        <v>62703</v>
      </c>
      <c r="M44140" t="s">
        <v>49728</v>
      </c>
      <c r="N44140">
        <v>3</v>
      </c>
    </row>
    <row r="44141" spans="1:14">
      <c r="A44141">
        <v>4005144298</v>
      </c>
      <c r="B44141" t="s">
        <v>2438</v>
      </c>
      <c r="C44141" s="9">
        <v>45861</v>
      </c>
      <c r="D44141">
        <v>34.700000000000003</v>
      </c>
      <c r="E44141">
        <v>62.78</v>
      </c>
      <c r="F44141" t="s">
        <v>2453</v>
      </c>
      <c r="G44141" t="s">
        <v>34</v>
      </c>
      <c r="H44141">
        <v>2025</v>
      </c>
      <c r="I44141" t="s">
        <v>62702</v>
      </c>
      <c r="J44141">
        <v>23</v>
      </c>
      <c r="K44141">
        <v>7</v>
      </c>
      <c r="L44141" t="s">
        <v>62703</v>
      </c>
      <c r="M44141" t="s">
        <v>49728</v>
      </c>
      <c r="N44141">
        <v>3</v>
      </c>
    </row>
    <row r="44142" spans="1:14">
      <c r="A44142">
        <v>4819473</v>
      </c>
      <c r="B44142" t="s">
        <v>2438</v>
      </c>
      <c r="C44142" s="9">
        <v>45861</v>
      </c>
      <c r="D44142">
        <v>20.43</v>
      </c>
      <c r="E44142">
        <v>134.32</v>
      </c>
      <c r="F44142" t="s">
        <v>2519</v>
      </c>
      <c r="G44142" t="s">
        <v>400</v>
      </c>
      <c r="H44142">
        <v>2025</v>
      </c>
      <c r="I44142" t="s">
        <v>62702</v>
      </c>
      <c r="J44142">
        <v>23</v>
      </c>
      <c r="K44142">
        <v>7</v>
      </c>
      <c r="L44142" t="s">
        <v>62703</v>
      </c>
      <c r="M44142" t="s">
        <v>49719</v>
      </c>
      <c r="N44142">
        <v>2</v>
      </c>
    </row>
    <row r="44143" spans="1:14">
      <c r="A44143">
        <v>4005144349</v>
      </c>
      <c r="B44143" t="s">
        <v>2438</v>
      </c>
      <c r="C44143" s="9">
        <v>45861</v>
      </c>
      <c r="D44143">
        <v>71.12</v>
      </c>
      <c r="E44143">
        <v>49.97</v>
      </c>
      <c r="F44143" t="s">
        <v>2528</v>
      </c>
      <c r="G44143" t="s">
        <v>34</v>
      </c>
      <c r="H44143">
        <v>2025</v>
      </c>
      <c r="I44143" t="s">
        <v>62702</v>
      </c>
      <c r="J44143">
        <v>23</v>
      </c>
      <c r="K44143">
        <v>7</v>
      </c>
      <c r="L44143" t="s">
        <v>62703</v>
      </c>
      <c r="M44143" t="s">
        <v>49712</v>
      </c>
      <c r="N44143">
        <v>4</v>
      </c>
    </row>
    <row r="44144" spans="1:14">
      <c r="A44144">
        <v>4820133</v>
      </c>
      <c r="B44144" t="s">
        <v>2438</v>
      </c>
      <c r="C44144" s="9">
        <v>45861</v>
      </c>
      <c r="D44144">
        <v>32.58</v>
      </c>
      <c r="E44144">
        <v>57</v>
      </c>
      <c r="F44144" t="s">
        <v>2488</v>
      </c>
      <c r="G44144" t="s">
        <v>400</v>
      </c>
      <c r="H44144">
        <v>2025</v>
      </c>
      <c r="I44144" t="s">
        <v>62702</v>
      </c>
      <c r="J44144">
        <v>23</v>
      </c>
      <c r="K44144">
        <v>7</v>
      </c>
      <c r="L44144" t="s">
        <v>62703</v>
      </c>
      <c r="M44144" t="s">
        <v>49724</v>
      </c>
      <c r="N44144">
        <v>3</v>
      </c>
    </row>
    <row r="44145" spans="1:14">
      <c r="A44145">
        <v>4819710</v>
      </c>
      <c r="B44145" t="s">
        <v>2438</v>
      </c>
      <c r="C44145" s="9">
        <v>45861</v>
      </c>
      <c r="D44145">
        <v>59.07</v>
      </c>
      <c r="E44145">
        <v>67.31</v>
      </c>
      <c r="F44145" t="s">
        <v>325</v>
      </c>
      <c r="G44145" t="s">
        <v>34</v>
      </c>
      <c r="H44145">
        <v>2025</v>
      </c>
      <c r="I44145" t="s">
        <v>62702</v>
      </c>
      <c r="J44145">
        <v>23</v>
      </c>
      <c r="K44145">
        <v>7</v>
      </c>
      <c r="L44145" t="s">
        <v>62703</v>
      </c>
      <c r="M44145" t="s">
        <v>49713</v>
      </c>
      <c r="N44145">
        <v>5</v>
      </c>
    </row>
    <row r="44146" spans="1:14">
      <c r="A44146">
        <v>4816401</v>
      </c>
      <c r="B44146" t="s">
        <v>2438</v>
      </c>
      <c r="C44146" s="9">
        <v>45861</v>
      </c>
      <c r="D44146">
        <v>37.47</v>
      </c>
      <c r="E44146">
        <v>55.09</v>
      </c>
      <c r="F44146" t="s">
        <v>2471</v>
      </c>
      <c r="G44146" t="s">
        <v>34</v>
      </c>
      <c r="H44146">
        <v>2025</v>
      </c>
      <c r="I44146" t="s">
        <v>62702</v>
      </c>
      <c r="J44146">
        <v>23</v>
      </c>
      <c r="K44146">
        <v>7</v>
      </c>
      <c r="L44146" t="s">
        <v>62703</v>
      </c>
      <c r="M44146" t="s">
        <v>49720</v>
      </c>
      <c r="N44146">
        <v>4</v>
      </c>
    </row>
    <row r="44147" spans="1:14">
      <c r="A44147">
        <v>4820004</v>
      </c>
      <c r="B44147" t="s">
        <v>2438</v>
      </c>
      <c r="C44147" s="9">
        <v>45861</v>
      </c>
      <c r="D44147">
        <v>17.8</v>
      </c>
      <c r="E44147">
        <v>43.25</v>
      </c>
      <c r="F44147" t="s">
        <v>2478</v>
      </c>
      <c r="G44147" t="s">
        <v>34</v>
      </c>
      <c r="H44147">
        <v>2025</v>
      </c>
      <c r="I44147" t="s">
        <v>62702</v>
      </c>
      <c r="J44147">
        <v>23</v>
      </c>
      <c r="K44147">
        <v>7</v>
      </c>
      <c r="L44147" t="s">
        <v>62703</v>
      </c>
      <c r="M44147" t="s">
        <v>49731</v>
      </c>
      <c r="N44147">
        <v>4</v>
      </c>
    </row>
    <row r="44148" spans="1:14">
      <c r="A44148">
        <v>4005144460</v>
      </c>
      <c r="B44148" t="s">
        <v>2438</v>
      </c>
      <c r="C44148" s="9">
        <v>45861</v>
      </c>
      <c r="D44148">
        <v>42.17</v>
      </c>
      <c r="E44148">
        <v>47.43</v>
      </c>
      <c r="F44148" t="s">
        <v>2453</v>
      </c>
      <c r="G44148" t="s">
        <v>34</v>
      </c>
      <c r="H44148">
        <v>2025</v>
      </c>
      <c r="I44148" t="s">
        <v>62702</v>
      </c>
      <c r="J44148">
        <v>23</v>
      </c>
      <c r="K44148">
        <v>7</v>
      </c>
      <c r="L44148" t="s">
        <v>62703</v>
      </c>
      <c r="M44148" t="s">
        <v>49728</v>
      </c>
      <c r="N44148">
        <v>3</v>
      </c>
    </row>
    <row r="44149" spans="1:14">
      <c r="A44149">
        <v>4005144220</v>
      </c>
      <c r="B44149" t="s">
        <v>2438</v>
      </c>
      <c r="C44149" s="9">
        <v>45861</v>
      </c>
      <c r="D44149">
        <v>78.95</v>
      </c>
      <c r="E44149">
        <v>35.06</v>
      </c>
      <c r="F44149" t="s">
        <v>2528</v>
      </c>
      <c r="G44149" t="s">
        <v>34</v>
      </c>
      <c r="H44149">
        <v>2025</v>
      </c>
      <c r="I44149" t="s">
        <v>62702</v>
      </c>
      <c r="J44149">
        <v>23</v>
      </c>
      <c r="K44149">
        <v>7</v>
      </c>
      <c r="L44149" t="s">
        <v>62703</v>
      </c>
      <c r="M44149" t="s">
        <v>49712</v>
      </c>
      <c r="N44149">
        <v>4</v>
      </c>
    </row>
    <row r="44150" spans="1:14">
      <c r="A44150">
        <v>4005144235</v>
      </c>
      <c r="B44150" t="s">
        <v>2438</v>
      </c>
      <c r="C44150" s="9">
        <v>45861</v>
      </c>
      <c r="D44150">
        <v>78.930000000000007</v>
      </c>
      <c r="E44150">
        <v>36.78</v>
      </c>
      <c r="F44150" t="s">
        <v>2528</v>
      </c>
      <c r="G44150" t="s">
        <v>34</v>
      </c>
      <c r="H44150">
        <v>2025</v>
      </c>
      <c r="I44150" t="s">
        <v>62702</v>
      </c>
      <c r="J44150">
        <v>23</v>
      </c>
      <c r="K44150">
        <v>7</v>
      </c>
      <c r="L44150" t="s">
        <v>62703</v>
      </c>
      <c r="M44150" t="s">
        <v>49712</v>
      </c>
      <c r="N44150">
        <v>4</v>
      </c>
    </row>
    <row r="44151" spans="1:14">
      <c r="A44151">
        <v>4819851</v>
      </c>
      <c r="B44151" t="s">
        <v>2438</v>
      </c>
      <c r="C44151" s="9">
        <v>45861</v>
      </c>
      <c r="D44151">
        <v>5.75</v>
      </c>
      <c r="E44151">
        <v>110.53</v>
      </c>
      <c r="F44151" t="s">
        <v>2457</v>
      </c>
      <c r="G44151" t="s">
        <v>400</v>
      </c>
      <c r="H44151">
        <v>2025</v>
      </c>
      <c r="I44151" t="s">
        <v>62702</v>
      </c>
      <c r="J44151">
        <v>23</v>
      </c>
      <c r="K44151">
        <v>7</v>
      </c>
      <c r="L44151" t="s">
        <v>62703</v>
      </c>
      <c r="M44151" t="s">
        <v>49732</v>
      </c>
      <c r="N44151">
        <v>2</v>
      </c>
    </row>
    <row r="44152" spans="1:14">
      <c r="A44152">
        <v>4005144037</v>
      </c>
      <c r="B44152" t="s">
        <v>2438</v>
      </c>
      <c r="C44152" s="9">
        <v>45861</v>
      </c>
      <c r="D44152">
        <v>102.02</v>
      </c>
      <c r="E44152">
        <v>53.17</v>
      </c>
      <c r="F44152" t="s">
        <v>62753</v>
      </c>
      <c r="G44152" t="s">
        <v>34</v>
      </c>
      <c r="H44152">
        <v>2025</v>
      </c>
      <c r="I44152" t="s">
        <v>62702</v>
      </c>
      <c r="J44152">
        <v>23</v>
      </c>
      <c r="K44152">
        <v>7</v>
      </c>
      <c r="L44152" t="s">
        <v>62703</v>
      </c>
      <c r="M44152" t="s">
        <v>49706</v>
      </c>
      <c r="N44152">
        <v>4</v>
      </c>
    </row>
    <row r="44153" spans="1:14">
      <c r="A44153">
        <v>4818126</v>
      </c>
      <c r="B44153" t="s">
        <v>2438</v>
      </c>
      <c r="C44153" s="9">
        <v>45861</v>
      </c>
      <c r="D44153">
        <v>41.17</v>
      </c>
      <c r="E44153">
        <v>73</v>
      </c>
      <c r="F44153" t="s">
        <v>62736</v>
      </c>
      <c r="G44153" t="s">
        <v>400</v>
      </c>
      <c r="H44153">
        <v>2025</v>
      </c>
      <c r="I44153" t="s">
        <v>62702</v>
      </c>
      <c r="J44153">
        <v>23</v>
      </c>
      <c r="K44153">
        <v>7</v>
      </c>
      <c r="L44153" t="s">
        <v>62703</v>
      </c>
      <c r="M44153" t="s">
        <v>49717</v>
      </c>
      <c r="N44153">
        <v>3</v>
      </c>
    </row>
    <row r="44154" spans="1:14">
      <c r="A44154">
        <v>4820010</v>
      </c>
      <c r="B44154" t="s">
        <v>2438</v>
      </c>
      <c r="C44154" s="9">
        <v>45861</v>
      </c>
      <c r="D44154">
        <v>38.28</v>
      </c>
      <c r="E44154">
        <v>69.599999999999994</v>
      </c>
      <c r="F44154" t="s">
        <v>6241</v>
      </c>
      <c r="G44154" t="s">
        <v>400</v>
      </c>
      <c r="H44154">
        <v>2025</v>
      </c>
      <c r="I44154" t="s">
        <v>62702</v>
      </c>
      <c r="J44154">
        <v>23</v>
      </c>
      <c r="K44154">
        <v>7</v>
      </c>
      <c r="L44154" t="s">
        <v>62703</v>
      </c>
      <c r="M44154" t="s">
        <v>49722</v>
      </c>
      <c r="N44154">
        <v>2</v>
      </c>
    </row>
    <row r="44155" spans="1:14">
      <c r="A44155">
        <v>4005144448</v>
      </c>
      <c r="B44155" t="s">
        <v>2438</v>
      </c>
      <c r="C44155" s="9">
        <v>45861</v>
      </c>
      <c r="D44155">
        <v>38.53</v>
      </c>
      <c r="E44155">
        <v>70.540000000000006</v>
      </c>
      <c r="F44155" t="s">
        <v>2488</v>
      </c>
      <c r="G44155" t="s">
        <v>400</v>
      </c>
      <c r="H44155">
        <v>2025</v>
      </c>
      <c r="I44155" t="s">
        <v>62702</v>
      </c>
      <c r="J44155">
        <v>23</v>
      </c>
      <c r="K44155">
        <v>7</v>
      </c>
      <c r="L44155" t="s">
        <v>62703</v>
      </c>
      <c r="M44155" t="s">
        <v>49724</v>
      </c>
      <c r="N44155">
        <v>3</v>
      </c>
    </row>
    <row r="44156" spans="1:14">
      <c r="A44156">
        <v>4820121</v>
      </c>
      <c r="B44156" t="s">
        <v>2438</v>
      </c>
      <c r="C44156" s="9">
        <v>45861</v>
      </c>
      <c r="D44156">
        <v>27.62</v>
      </c>
      <c r="E44156">
        <v>51.26</v>
      </c>
      <c r="F44156" t="s">
        <v>2478</v>
      </c>
      <c r="G44156" t="s">
        <v>34</v>
      </c>
      <c r="H44156">
        <v>2025</v>
      </c>
      <c r="I44156" t="s">
        <v>62702</v>
      </c>
      <c r="J44156">
        <v>23</v>
      </c>
      <c r="K44156">
        <v>7</v>
      </c>
      <c r="L44156" t="s">
        <v>62703</v>
      </c>
      <c r="M44156" t="s">
        <v>49731</v>
      </c>
      <c r="N44156">
        <v>4</v>
      </c>
    </row>
    <row r="44157" spans="1:14">
      <c r="A44157">
        <v>4819740</v>
      </c>
      <c r="B44157" t="s">
        <v>2438</v>
      </c>
      <c r="C44157" s="9">
        <v>45861</v>
      </c>
      <c r="D44157">
        <v>54.82</v>
      </c>
      <c r="E44157">
        <v>44.24</v>
      </c>
      <c r="F44157" t="s">
        <v>62736</v>
      </c>
      <c r="G44157" t="s">
        <v>400</v>
      </c>
      <c r="H44157">
        <v>2025</v>
      </c>
      <c r="I44157" t="s">
        <v>62702</v>
      </c>
      <c r="J44157">
        <v>23</v>
      </c>
      <c r="K44157">
        <v>7</v>
      </c>
      <c r="L44157" t="s">
        <v>62703</v>
      </c>
      <c r="M44157" t="s">
        <v>49717</v>
      </c>
      <c r="N44157">
        <v>3</v>
      </c>
    </row>
    <row r="44158" spans="1:14">
      <c r="A44158">
        <v>4819797</v>
      </c>
      <c r="B44158" t="s">
        <v>2438</v>
      </c>
      <c r="C44158" s="9">
        <v>45861</v>
      </c>
      <c r="D44158">
        <v>51.25</v>
      </c>
      <c r="E44158">
        <v>54.27</v>
      </c>
      <c r="F44158" t="s">
        <v>62755</v>
      </c>
      <c r="G44158" t="s">
        <v>400</v>
      </c>
      <c r="H44158">
        <v>2025</v>
      </c>
      <c r="I44158" t="s">
        <v>62702</v>
      </c>
      <c r="J44158">
        <v>23</v>
      </c>
      <c r="K44158">
        <v>7</v>
      </c>
      <c r="L44158" t="s">
        <v>62703</v>
      </c>
      <c r="M44158" t="s">
        <v>49718</v>
      </c>
      <c r="N44158">
        <v>3</v>
      </c>
    </row>
    <row r="44159" spans="1:14">
      <c r="A44159">
        <v>4005144766</v>
      </c>
      <c r="B44159" t="s">
        <v>2438</v>
      </c>
      <c r="C44159" s="9">
        <v>45861</v>
      </c>
      <c r="D44159">
        <v>0.3</v>
      </c>
      <c r="E44159">
        <v>69.08</v>
      </c>
      <c r="F44159" t="s">
        <v>62754</v>
      </c>
      <c r="G44159" t="s">
        <v>400</v>
      </c>
      <c r="H44159">
        <v>2025</v>
      </c>
      <c r="I44159" t="s">
        <v>62702</v>
      </c>
      <c r="J44159">
        <v>23</v>
      </c>
      <c r="K44159">
        <v>7</v>
      </c>
      <c r="L44159" t="s">
        <v>62703</v>
      </c>
      <c r="M44159" t="s">
        <v>49736</v>
      </c>
      <c r="N44159">
        <v>1</v>
      </c>
    </row>
    <row r="44160" spans="1:14">
      <c r="A44160">
        <v>4819932</v>
      </c>
      <c r="B44160" t="s">
        <v>2438</v>
      </c>
      <c r="C44160" s="9">
        <v>45861</v>
      </c>
      <c r="D44160">
        <v>8.33</v>
      </c>
      <c r="E44160">
        <v>81.099999999999994</v>
      </c>
      <c r="F44160" t="s">
        <v>2536</v>
      </c>
      <c r="G44160" t="s">
        <v>400</v>
      </c>
      <c r="H44160">
        <v>2025</v>
      </c>
      <c r="I44160" t="s">
        <v>62702</v>
      </c>
      <c r="J44160">
        <v>23</v>
      </c>
      <c r="K44160">
        <v>7</v>
      </c>
      <c r="L44160" t="s">
        <v>62703</v>
      </c>
      <c r="M44160" t="s">
        <v>49738</v>
      </c>
      <c r="N44160">
        <v>1</v>
      </c>
    </row>
    <row r="44161" spans="1:14">
      <c r="A44161">
        <v>4820226</v>
      </c>
      <c r="B44161" t="s">
        <v>2438</v>
      </c>
      <c r="C44161" s="9">
        <v>45861</v>
      </c>
      <c r="D44161">
        <v>23.08</v>
      </c>
      <c r="E44161">
        <v>64.22</v>
      </c>
      <c r="F44161" t="s">
        <v>2457</v>
      </c>
      <c r="G44161" t="s">
        <v>400</v>
      </c>
      <c r="H44161">
        <v>2025</v>
      </c>
      <c r="I44161" t="s">
        <v>62702</v>
      </c>
      <c r="J44161">
        <v>23</v>
      </c>
      <c r="K44161">
        <v>7</v>
      </c>
      <c r="L44161" t="s">
        <v>62703</v>
      </c>
      <c r="M44161" t="s">
        <v>49732</v>
      </c>
      <c r="N44161">
        <v>2</v>
      </c>
    </row>
    <row r="44162" spans="1:14">
      <c r="A44162">
        <v>4820379</v>
      </c>
      <c r="B44162" t="s">
        <v>2438</v>
      </c>
      <c r="C44162" s="9">
        <v>45861</v>
      </c>
      <c r="D44162">
        <v>19.47</v>
      </c>
      <c r="E44162">
        <v>50.21</v>
      </c>
      <c r="F44162" t="s">
        <v>2630</v>
      </c>
      <c r="G44162" t="s">
        <v>400</v>
      </c>
      <c r="H44162">
        <v>2025</v>
      </c>
      <c r="I44162" t="s">
        <v>62702</v>
      </c>
      <c r="J44162">
        <v>23</v>
      </c>
      <c r="K44162">
        <v>7</v>
      </c>
      <c r="L44162" t="s">
        <v>62703</v>
      </c>
      <c r="M44162" t="s">
        <v>49739</v>
      </c>
      <c r="N44162">
        <v>3</v>
      </c>
    </row>
    <row r="44163" spans="1:14">
      <c r="A44163">
        <v>4819821</v>
      </c>
      <c r="B44163" t="s">
        <v>2438</v>
      </c>
      <c r="C44163" s="9">
        <v>45861</v>
      </c>
      <c r="D44163">
        <v>50.13</v>
      </c>
      <c r="E44163">
        <v>67.42</v>
      </c>
      <c r="F44163" t="s">
        <v>2478</v>
      </c>
      <c r="G44163" t="s">
        <v>34</v>
      </c>
      <c r="H44163">
        <v>2025</v>
      </c>
      <c r="I44163" t="s">
        <v>62702</v>
      </c>
      <c r="J44163">
        <v>23</v>
      </c>
      <c r="K44163">
        <v>7</v>
      </c>
      <c r="L44163" t="s">
        <v>62703</v>
      </c>
      <c r="M44163" t="s">
        <v>49731</v>
      </c>
      <c r="N44163">
        <v>4</v>
      </c>
    </row>
    <row r="44164" spans="1:14">
      <c r="A44164">
        <v>4005144853</v>
      </c>
      <c r="B44164" t="s">
        <v>2438</v>
      </c>
      <c r="C44164" s="9">
        <v>45861</v>
      </c>
      <c r="D44164">
        <v>16.649999999999999</v>
      </c>
      <c r="E44164">
        <v>61.33</v>
      </c>
      <c r="F44164" t="s">
        <v>10379</v>
      </c>
      <c r="G44164" t="s">
        <v>400</v>
      </c>
      <c r="H44164">
        <v>2025</v>
      </c>
      <c r="I44164" t="s">
        <v>62702</v>
      </c>
      <c r="J44164">
        <v>23</v>
      </c>
      <c r="K44164">
        <v>7</v>
      </c>
      <c r="L44164" t="s">
        <v>62703</v>
      </c>
      <c r="M44164" t="s">
        <v>49740</v>
      </c>
      <c r="N44164">
        <v>2</v>
      </c>
    </row>
    <row r="44165" spans="1:14">
      <c r="A44165">
        <v>4820340</v>
      </c>
      <c r="B44165" t="s">
        <v>2438</v>
      </c>
      <c r="C44165" s="9">
        <v>45861</v>
      </c>
      <c r="D44165">
        <v>8.98</v>
      </c>
      <c r="E44165">
        <v>55.46</v>
      </c>
      <c r="F44165" t="s">
        <v>2630</v>
      </c>
      <c r="G44165" t="s">
        <v>400</v>
      </c>
      <c r="H44165">
        <v>2025</v>
      </c>
      <c r="I44165" t="s">
        <v>62702</v>
      </c>
      <c r="J44165">
        <v>23</v>
      </c>
      <c r="K44165">
        <v>7</v>
      </c>
      <c r="L44165" t="s">
        <v>62703</v>
      </c>
      <c r="M44165" t="s">
        <v>49739</v>
      </c>
      <c r="N44165">
        <v>3</v>
      </c>
    </row>
    <row r="44166" spans="1:14">
      <c r="A44166">
        <v>4005143221</v>
      </c>
      <c r="B44166" t="s">
        <v>2438</v>
      </c>
      <c r="C44166" s="9">
        <v>45861</v>
      </c>
      <c r="D44166">
        <v>67.42</v>
      </c>
      <c r="E44166">
        <v>66.989999999999995</v>
      </c>
      <c r="F44166" t="s">
        <v>2471</v>
      </c>
      <c r="G44166" t="s">
        <v>34</v>
      </c>
      <c r="H44166">
        <v>2025</v>
      </c>
      <c r="I44166" t="s">
        <v>62702</v>
      </c>
      <c r="J44166">
        <v>23</v>
      </c>
      <c r="K44166">
        <v>7</v>
      </c>
      <c r="L44166" t="s">
        <v>62703</v>
      </c>
      <c r="M44166" t="s">
        <v>49720</v>
      </c>
      <c r="N44166">
        <v>4</v>
      </c>
    </row>
    <row r="44167" spans="1:14">
      <c r="A44167">
        <v>4819767</v>
      </c>
      <c r="B44167" t="s">
        <v>2438</v>
      </c>
      <c r="C44167" s="9">
        <v>45861</v>
      </c>
      <c r="D44167">
        <v>5.4</v>
      </c>
      <c r="E44167">
        <v>119.26</v>
      </c>
      <c r="F44167" t="s">
        <v>12188</v>
      </c>
      <c r="G44167" t="s">
        <v>34</v>
      </c>
      <c r="H44167">
        <v>2025</v>
      </c>
      <c r="I44167" t="s">
        <v>62702</v>
      </c>
      <c r="J44167">
        <v>23</v>
      </c>
      <c r="K44167">
        <v>7</v>
      </c>
      <c r="L44167" t="s">
        <v>62703</v>
      </c>
      <c r="M44167" t="s">
        <v>49743</v>
      </c>
      <c r="N44167">
        <v>6</v>
      </c>
    </row>
    <row r="44168" spans="1:14">
      <c r="A44168">
        <v>4005144778</v>
      </c>
      <c r="B44168" t="s">
        <v>2438</v>
      </c>
      <c r="C44168" s="9">
        <v>45861</v>
      </c>
      <c r="D44168">
        <v>57.07</v>
      </c>
      <c r="E44168">
        <v>56.13</v>
      </c>
      <c r="F44168" t="s">
        <v>2478</v>
      </c>
      <c r="G44168" t="s">
        <v>34</v>
      </c>
      <c r="H44168">
        <v>2025</v>
      </c>
      <c r="I44168" t="s">
        <v>62702</v>
      </c>
      <c r="J44168">
        <v>23</v>
      </c>
      <c r="K44168">
        <v>7</v>
      </c>
      <c r="L44168" t="s">
        <v>62703</v>
      </c>
      <c r="M44168" t="s">
        <v>49731</v>
      </c>
      <c r="N44168">
        <v>4</v>
      </c>
    </row>
    <row r="44169" spans="1:14">
      <c r="A44169">
        <v>4820265</v>
      </c>
      <c r="B44169" t="s">
        <v>2438</v>
      </c>
      <c r="C44169" s="9">
        <v>45861</v>
      </c>
      <c r="D44169">
        <v>26.9</v>
      </c>
      <c r="E44169">
        <v>81.319999999999993</v>
      </c>
      <c r="F44169" t="s">
        <v>2630</v>
      </c>
      <c r="G44169" t="s">
        <v>400</v>
      </c>
      <c r="H44169">
        <v>2025</v>
      </c>
      <c r="I44169" t="s">
        <v>62702</v>
      </c>
      <c r="J44169">
        <v>23</v>
      </c>
      <c r="K44169">
        <v>7</v>
      </c>
      <c r="L44169" t="s">
        <v>62703</v>
      </c>
      <c r="M44169" t="s">
        <v>49739</v>
      </c>
      <c r="N44169">
        <v>3</v>
      </c>
    </row>
    <row r="44170" spans="1:14">
      <c r="A44170">
        <v>4820040</v>
      </c>
      <c r="B44170" t="s">
        <v>2438</v>
      </c>
      <c r="C44170" s="9">
        <v>45861</v>
      </c>
      <c r="D44170">
        <v>30.9</v>
      </c>
      <c r="E44170">
        <v>99.4</v>
      </c>
      <c r="F44170" t="s">
        <v>10379</v>
      </c>
      <c r="G44170" t="s">
        <v>400</v>
      </c>
      <c r="H44170">
        <v>2025</v>
      </c>
      <c r="I44170" t="s">
        <v>62702</v>
      </c>
      <c r="J44170">
        <v>23</v>
      </c>
      <c r="K44170">
        <v>7</v>
      </c>
      <c r="L44170" t="s">
        <v>62703</v>
      </c>
      <c r="M44170" t="s">
        <v>49740</v>
      </c>
      <c r="N44170">
        <v>2</v>
      </c>
    </row>
    <row r="44171" spans="1:14">
      <c r="A44171">
        <v>4005144658</v>
      </c>
      <c r="B44171" t="s">
        <v>2438</v>
      </c>
      <c r="C44171" s="9">
        <v>45861</v>
      </c>
      <c r="D44171">
        <v>13.18</v>
      </c>
      <c r="E44171">
        <v>85.41</v>
      </c>
      <c r="F44171" t="s">
        <v>12188</v>
      </c>
      <c r="G44171" t="s">
        <v>34</v>
      </c>
      <c r="H44171">
        <v>2025</v>
      </c>
      <c r="I44171" t="s">
        <v>62702</v>
      </c>
      <c r="J44171">
        <v>23</v>
      </c>
      <c r="K44171">
        <v>7</v>
      </c>
      <c r="L44171" t="s">
        <v>62703</v>
      </c>
      <c r="M44171" t="s">
        <v>49743</v>
      </c>
      <c r="N44171">
        <v>6</v>
      </c>
    </row>
    <row r="44172" spans="1:14">
      <c r="A44172">
        <v>4819794</v>
      </c>
      <c r="B44172" t="s">
        <v>2438</v>
      </c>
      <c r="C44172" s="9">
        <v>45861</v>
      </c>
      <c r="D44172">
        <v>22.37</v>
      </c>
      <c r="E44172">
        <v>91.97</v>
      </c>
      <c r="F44172" t="s">
        <v>2581</v>
      </c>
      <c r="G44172" t="s">
        <v>400</v>
      </c>
      <c r="H44172">
        <v>2025</v>
      </c>
      <c r="I44172" t="s">
        <v>62702</v>
      </c>
      <c r="J44172">
        <v>23</v>
      </c>
      <c r="K44172">
        <v>7</v>
      </c>
      <c r="L44172" t="s">
        <v>62703</v>
      </c>
      <c r="M44172" t="s">
        <v>49744</v>
      </c>
      <c r="N44172">
        <v>3</v>
      </c>
    </row>
    <row r="44173" spans="1:14">
      <c r="A44173">
        <v>4005145195</v>
      </c>
      <c r="B44173" t="s">
        <v>2438</v>
      </c>
      <c r="C44173" s="9">
        <v>45861</v>
      </c>
      <c r="D44173">
        <v>6.17</v>
      </c>
      <c r="E44173">
        <v>64.77</v>
      </c>
      <c r="F44173" t="s">
        <v>62754</v>
      </c>
      <c r="G44173" t="s">
        <v>400</v>
      </c>
      <c r="H44173">
        <v>2025</v>
      </c>
      <c r="I44173" t="s">
        <v>62702</v>
      </c>
      <c r="J44173">
        <v>23</v>
      </c>
      <c r="K44173">
        <v>7</v>
      </c>
      <c r="L44173" t="s">
        <v>62703</v>
      </c>
      <c r="M44173" t="s">
        <v>49745</v>
      </c>
      <c r="N44173">
        <v>2</v>
      </c>
    </row>
    <row r="44174" spans="1:14">
      <c r="A44174">
        <v>4820448</v>
      </c>
      <c r="B44174" t="s">
        <v>2438</v>
      </c>
      <c r="C44174" s="9">
        <v>45861</v>
      </c>
      <c r="D44174">
        <v>9.3000000000000007</v>
      </c>
      <c r="E44174">
        <v>47.88</v>
      </c>
      <c r="F44174" t="s">
        <v>62754</v>
      </c>
      <c r="G44174" t="s">
        <v>400</v>
      </c>
      <c r="H44174">
        <v>2025</v>
      </c>
      <c r="I44174" t="s">
        <v>62702</v>
      </c>
      <c r="J44174">
        <v>23</v>
      </c>
      <c r="K44174">
        <v>7</v>
      </c>
      <c r="L44174" t="s">
        <v>62703</v>
      </c>
      <c r="M44174" t="s">
        <v>49745</v>
      </c>
      <c r="N44174">
        <v>2</v>
      </c>
    </row>
    <row r="44175" spans="1:14">
      <c r="A44175">
        <v>4005144847</v>
      </c>
      <c r="B44175" t="s">
        <v>2438</v>
      </c>
      <c r="C44175" s="9">
        <v>45861</v>
      </c>
      <c r="D44175">
        <v>2.17</v>
      </c>
      <c r="E44175">
        <v>48.09</v>
      </c>
      <c r="F44175" t="s">
        <v>2464</v>
      </c>
      <c r="G44175" t="s">
        <v>34</v>
      </c>
      <c r="H44175">
        <v>2025</v>
      </c>
      <c r="I44175" t="s">
        <v>62702</v>
      </c>
      <c r="J44175">
        <v>23</v>
      </c>
      <c r="K44175">
        <v>7</v>
      </c>
      <c r="L44175" t="s">
        <v>62703</v>
      </c>
      <c r="M44175" t="s">
        <v>49747</v>
      </c>
      <c r="N44175">
        <v>5</v>
      </c>
    </row>
    <row r="44176" spans="1:14">
      <c r="A44176">
        <v>4820577</v>
      </c>
      <c r="B44176" t="s">
        <v>2438</v>
      </c>
      <c r="C44176" s="9">
        <v>45861</v>
      </c>
      <c r="D44176">
        <v>15.52</v>
      </c>
      <c r="E44176">
        <v>48.15</v>
      </c>
      <c r="F44176" t="s">
        <v>2486</v>
      </c>
      <c r="G44176" t="s">
        <v>400</v>
      </c>
      <c r="H44176">
        <v>2025</v>
      </c>
      <c r="I44176" t="s">
        <v>62702</v>
      </c>
      <c r="J44176">
        <v>23</v>
      </c>
      <c r="K44176">
        <v>7</v>
      </c>
      <c r="L44176" t="s">
        <v>62703</v>
      </c>
      <c r="M44176" t="s">
        <v>49749</v>
      </c>
      <c r="N44176">
        <v>2</v>
      </c>
    </row>
    <row r="44177" spans="1:14">
      <c r="A44177">
        <v>4005144913</v>
      </c>
      <c r="B44177" t="s">
        <v>2438</v>
      </c>
      <c r="C44177" s="9">
        <v>45861</v>
      </c>
      <c r="D44177">
        <v>15.35</v>
      </c>
      <c r="E44177">
        <v>70.02</v>
      </c>
      <c r="F44177" t="s">
        <v>2486</v>
      </c>
      <c r="G44177" t="s">
        <v>400</v>
      </c>
      <c r="H44177">
        <v>2025</v>
      </c>
      <c r="I44177" t="s">
        <v>62702</v>
      </c>
      <c r="J44177">
        <v>23</v>
      </c>
      <c r="K44177">
        <v>7</v>
      </c>
      <c r="L44177" t="s">
        <v>62703</v>
      </c>
      <c r="M44177" t="s">
        <v>49749</v>
      </c>
      <c r="N44177">
        <v>2</v>
      </c>
    </row>
    <row r="44178" spans="1:14">
      <c r="A44178">
        <v>4820694</v>
      </c>
      <c r="B44178" t="s">
        <v>2438</v>
      </c>
      <c r="C44178" s="9">
        <v>45861</v>
      </c>
      <c r="D44178">
        <v>14.32</v>
      </c>
      <c r="E44178">
        <v>41.03</v>
      </c>
      <c r="F44178" t="s">
        <v>6241</v>
      </c>
      <c r="G44178" t="s">
        <v>400</v>
      </c>
      <c r="H44178">
        <v>2025</v>
      </c>
      <c r="I44178" t="s">
        <v>62702</v>
      </c>
      <c r="J44178">
        <v>23</v>
      </c>
      <c r="K44178">
        <v>7</v>
      </c>
      <c r="L44178" t="s">
        <v>62703</v>
      </c>
      <c r="M44178" t="s">
        <v>49750</v>
      </c>
      <c r="N44178">
        <v>2</v>
      </c>
    </row>
    <row r="44179" spans="1:14">
      <c r="A44179">
        <v>4820385</v>
      </c>
      <c r="B44179" t="s">
        <v>2438</v>
      </c>
      <c r="C44179" s="9">
        <v>45861</v>
      </c>
      <c r="D44179">
        <v>36.07</v>
      </c>
      <c r="E44179">
        <v>58.18</v>
      </c>
      <c r="F44179" t="s">
        <v>2581</v>
      </c>
      <c r="G44179" t="s">
        <v>400</v>
      </c>
      <c r="H44179">
        <v>2025</v>
      </c>
      <c r="I44179" t="s">
        <v>62702</v>
      </c>
      <c r="J44179">
        <v>23</v>
      </c>
      <c r="K44179">
        <v>7</v>
      </c>
      <c r="L44179" t="s">
        <v>62703</v>
      </c>
      <c r="M44179" t="s">
        <v>49744</v>
      </c>
      <c r="N44179">
        <v>3</v>
      </c>
    </row>
    <row r="44180" spans="1:14">
      <c r="A44180">
        <v>4820094</v>
      </c>
      <c r="B44180" t="s">
        <v>2438</v>
      </c>
      <c r="C44180" s="9">
        <v>45861</v>
      </c>
      <c r="D44180">
        <v>12.12</v>
      </c>
      <c r="E44180">
        <v>65.16</v>
      </c>
      <c r="F44180" t="s">
        <v>2464</v>
      </c>
      <c r="G44180" t="s">
        <v>34</v>
      </c>
      <c r="H44180">
        <v>2025</v>
      </c>
      <c r="I44180" t="s">
        <v>62702</v>
      </c>
      <c r="J44180">
        <v>23</v>
      </c>
      <c r="K44180">
        <v>7</v>
      </c>
      <c r="L44180" t="s">
        <v>62703</v>
      </c>
      <c r="M44180" t="s">
        <v>49747</v>
      </c>
      <c r="N44180">
        <v>5</v>
      </c>
    </row>
    <row r="44181" spans="1:14">
      <c r="A44181">
        <v>4819872</v>
      </c>
      <c r="B44181" t="s">
        <v>2438</v>
      </c>
      <c r="C44181" s="9">
        <v>45861</v>
      </c>
      <c r="D44181">
        <v>31.37</v>
      </c>
      <c r="E44181">
        <v>140.55000000000001</v>
      </c>
      <c r="F44181" t="s">
        <v>12188</v>
      </c>
      <c r="G44181" t="s">
        <v>34</v>
      </c>
      <c r="H44181">
        <v>2025</v>
      </c>
      <c r="I44181" t="s">
        <v>62702</v>
      </c>
      <c r="J44181">
        <v>23</v>
      </c>
      <c r="K44181">
        <v>7</v>
      </c>
      <c r="L44181" t="s">
        <v>62703</v>
      </c>
      <c r="M44181" t="s">
        <v>49743</v>
      </c>
      <c r="N44181">
        <v>6</v>
      </c>
    </row>
    <row r="44182" spans="1:14">
      <c r="A44182">
        <v>4005144484</v>
      </c>
      <c r="B44182" t="s">
        <v>2438</v>
      </c>
      <c r="C44182" s="9">
        <v>45861</v>
      </c>
      <c r="D44182">
        <v>31.73</v>
      </c>
      <c r="E44182">
        <v>78.760000000000005</v>
      </c>
      <c r="F44182" t="s">
        <v>12188</v>
      </c>
      <c r="G44182" t="s">
        <v>34</v>
      </c>
      <c r="H44182">
        <v>2025</v>
      </c>
      <c r="I44182" t="s">
        <v>62702</v>
      </c>
      <c r="J44182">
        <v>23</v>
      </c>
      <c r="K44182">
        <v>7</v>
      </c>
      <c r="L44182" t="s">
        <v>62703</v>
      </c>
      <c r="M44182" t="s">
        <v>49743</v>
      </c>
      <c r="N44182">
        <v>6</v>
      </c>
    </row>
    <row r="44183" spans="1:14">
      <c r="A44183">
        <v>4820211</v>
      </c>
      <c r="B44183" t="s">
        <v>2438</v>
      </c>
      <c r="C44183" s="9">
        <v>45861</v>
      </c>
      <c r="D44183">
        <v>34.369999999999997</v>
      </c>
      <c r="E44183">
        <v>84.4</v>
      </c>
      <c r="F44183" t="s">
        <v>12188</v>
      </c>
      <c r="G44183" t="s">
        <v>34</v>
      </c>
      <c r="H44183">
        <v>2025</v>
      </c>
      <c r="I44183" t="s">
        <v>62702</v>
      </c>
      <c r="J44183">
        <v>23</v>
      </c>
      <c r="K44183">
        <v>7</v>
      </c>
      <c r="L44183" t="s">
        <v>62703</v>
      </c>
      <c r="M44183" t="s">
        <v>49743</v>
      </c>
      <c r="N44183">
        <v>6</v>
      </c>
    </row>
    <row r="44184" spans="1:14">
      <c r="A44184">
        <v>4819206</v>
      </c>
      <c r="B44184" t="s">
        <v>2438</v>
      </c>
      <c r="C44184" s="9">
        <v>45861</v>
      </c>
      <c r="D44184">
        <v>25.37</v>
      </c>
      <c r="E44184">
        <v>136.35</v>
      </c>
      <c r="F44184" t="s">
        <v>9437</v>
      </c>
      <c r="G44184" t="s">
        <v>34</v>
      </c>
      <c r="H44184">
        <v>2025</v>
      </c>
      <c r="I44184" t="s">
        <v>62702</v>
      </c>
      <c r="J44184">
        <v>23</v>
      </c>
      <c r="K44184">
        <v>7</v>
      </c>
      <c r="L44184" t="s">
        <v>62703</v>
      </c>
      <c r="M44184" t="s">
        <v>49752</v>
      </c>
      <c r="N44184">
        <v>5</v>
      </c>
    </row>
    <row r="44185" spans="1:14">
      <c r="A44185">
        <v>4819887</v>
      </c>
      <c r="B44185" t="s">
        <v>2438</v>
      </c>
      <c r="C44185" s="9">
        <v>45861</v>
      </c>
      <c r="D44185">
        <v>36.380000000000003</v>
      </c>
      <c r="E44185">
        <v>81.709999999999994</v>
      </c>
      <c r="F44185" t="s">
        <v>12188</v>
      </c>
      <c r="G44185" t="s">
        <v>34</v>
      </c>
      <c r="H44185">
        <v>2025</v>
      </c>
      <c r="I44185" t="s">
        <v>62702</v>
      </c>
      <c r="J44185">
        <v>23</v>
      </c>
      <c r="K44185">
        <v>7</v>
      </c>
      <c r="L44185" t="s">
        <v>62703</v>
      </c>
      <c r="M44185" t="s">
        <v>49743</v>
      </c>
      <c r="N44185">
        <v>6</v>
      </c>
    </row>
    <row r="44186" spans="1:14">
      <c r="A44186">
        <v>4005145177</v>
      </c>
      <c r="B44186" t="s">
        <v>2438</v>
      </c>
      <c r="C44186" s="9">
        <v>45861</v>
      </c>
      <c r="D44186">
        <v>53.03</v>
      </c>
      <c r="E44186">
        <v>49.88</v>
      </c>
      <c r="F44186" t="s">
        <v>2581</v>
      </c>
      <c r="G44186" t="s">
        <v>400</v>
      </c>
      <c r="H44186">
        <v>2025</v>
      </c>
      <c r="I44186" t="s">
        <v>62702</v>
      </c>
      <c r="J44186">
        <v>23</v>
      </c>
      <c r="K44186">
        <v>7</v>
      </c>
      <c r="L44186" t="s">
        <v>62703</v>
      </c>
      <c r="M44186" t="s">
        <v>49744</v>
      </c>
      <c r="N44186">
        <v>3</v>
      </c>
    </row>
    <row r="44187" spans="1:14">
      <c r="A44187">
        <v>4005144712</v>
      </c>
      <c r="B44187" t="s">
        <v>2438</v>
      </c>
      <c r="C44187" s="9">
        <v>45861</v>
      </c>
      <c r="D44187">
        <v>12.52</v>
      </c>
      <c r="E44187">
        <v>86.38</v>
      </c>
      <c r="F44187" t="s">
        <v>2825</v>
      </c>
      <c r="G44187" t="s">
        <v>400</v>
      </c>
      <c r="H44187">
        <v>2025</v>
      </c>
      <c r="I44187" t="s">
        <v>62702</v>
      </c>
      <c r="J44187">
        <v>23</v>
      </c>
      <c r="K44187">
        <v>7</v>
      </c>
      <c r="L44187" t="s">
        <v>62703</v>
      </c>
      <c r="M44187" t="s">
        <v>49754</v>
      </c>
      <c r="N44187">
        <v>2</v>
      </c>
    </row>
    <row r="44188" spans="1:14">
      <c r="A44188">
        <v>4820868</v>
      </c>
      <c r="B44188" t="s">
        <v>2438</v>
      </c>
      <c r="C44188" s="9">
        <v>45861</v>
      </c>
      <c r="D44188">
        <v>13.85</v>
      </c>
      <c r="E44188">
        <v>50.52</v>
      </c>
      <c r="F44188" t="s">
        <v>2825</v>
      </c>
      <c r="G44188" t="s">
        <v>400</v>
      </c>
      <c r="H44188">
        <v>2025</v>
      </c>
      <c r="I44188" t="s">
        <v>62702</v>
      </c>
      <c r="J44188">
        <v>23</v>
      </c>
      <c r="K44188">
        <v>7</v>
      </c>
      <c r="L44188" t="s">
        <v>62703</v>
      </c>
      <c r="M44188" t="s">
        <v>49754</v>
      </c>
      <c r="N44188">
        <v>2</v>
      </c>
    </row>
    <row r="44189" spans="1:14">
      <c r="A44189">
        <v>4005144988</v>
      </c>
      <c r="B44189" t="s">
        <v>2438</v>
      </c>
      <c r="C44189" s="9">
        <v>45861</v>
      </c>
      <c r="D44189">
        <v>30.45</v>
      </c>
      <c r="E44189">
        <v>74.25</v>
      </c>
      <c r="F44189" t="s">
        <v>6241</v>
      </c>
      <c r="G44189" t="s">
        <v>400</v>
      </c>
      <c r="H44189">
        <v>2025</v>
      </c>
      <c r="I44189" t="s">
        <v>62702</v>
      </c>
      <c r="J44189">
        <v>23</v>
      </c>
      <c r="K44189">
        <v>7</v>
      </c>
      <c r="L44189" t="s">
        <v>62703</v>
      </c>
      <c r="M44189" t="s">
        <v>49750</v>
      </c>
      <c r="N44189">
        <v>2</v>
      </c>
    </row>
    <row r="44190" spans="1:14">
      <c r="A44190">
        <v>4005144868</v>
      </c>
      <c r="B44190" t="s">
        <v>2438</v>
      </c>
      <c r="C44190" s="9">
        <v>45861</v>
      </c>
      <c r="D44190">
        <v>3.35</v>
      </c>
      <c r="E44190">
        <v>78.02</v>
      </c>
      <c r="F44190" t="s">
        <v>2539</v>
      </c>
      <c r="G44190" t="s">
        <v>400</v>
      </c>
      <c r="H44190">
        <v>2025</v>
      </c>
      <c r="I44190" t="s">
        <v>62702</v>
      </c>
      <c r="J44190">
        <v>23</v>
      </c>
      <c r="K44190">
        <v>7</v>
      </c>
      <c r="L44190" t="s">
        <v>62703</v>
      </c>
      <c r="M44190" t="s">
        <v>49756</v>
      </c>
      <c r="N44190">
        <v>3</v>
      </c>
    </row>
    <row r="44191" spans="1:14">
      <c r="A44191">
        <v>4820406</v>
      </c>
      <c r="B44191" t="s">
        <v>2438</v>
      </c>
      <c r="C44191" s="9">
        <v>45861</v>
      </c>
      <c r="D44191">
        <v>9.7799999999999994</v>
      </c>
      <c r="E44191">
        <v>73.849999999999994</v>
      </c>
      <c r="F44191" t="s">
        <v>62755</v>
      </c>
      <c r="G44191" t="s">
        <v>400</v>
      </c>
      <c r="H44191">
        <v>2025</v>
      </c>
      <c r="I44191" t="s">
        <v>62702</v>
      </c>
      <c r="J44191">
        <v>23</v>
      </c>
      <c r="K44191">
        <v>7</v>
      </c>
      <c r="L44191" t="s">
        <v>62703</v>
      </c>
      <c r="M44191" t="s">
        <v>49757</v>
      </c>
      <c r="N44191">
        <v>1</v>
      </c>
    </row>
    <row r="44192" spans="1:14">
      <c r="A44192">
        <v>4820463</v>
      </c>
      <c r="B44192" t="s">
        <v>2438</v>
      </c>
      <c r="C44192" s="9">
        <v>45861</v>
      </c>
      <c r="D44192">
        <v>12.83</v>
      </c>
      <c r="E44192">
        <v>94.05</v>
      </c>
      <c r="F44192" t="s">
        <v>2488</v>
      </c>
      <c r="G44192" t="s">
        <v>400</v>
      </c>
      <c r="H44192">
        <v>2025</v>
      </c>
      <c r="I44192" t="s">
        <v>62702</v>
      </c>
      <c r="J44192">
        <v>23</v>
      </c>
      <c r="K44192">
        <v>7</v>
      </c>
      <c r="L44192" t="s">
        <v>62703</v>
      </c>
      <c r="M44192" t="s">
        <v>49758</v>
      </c>
      <c r="N44192">
        <v>2</v>
      </c>
    </row>
    <row r="44193" spans="1:14">
      <c r="A44193">
        <v>4820790</v>
      </c>
      <c r="B44193" t="s">
        <v>2438</v>
      </c>
      <c r="C44193" s="9">
        <v>45861</v>
      </c>
      <c r="D44193">
        <v>8.4</v>
      </c>
      <c r="E44193">
        <v>52.4</v>
      </c>
      <c r="F44193" t="s">
        <v>2457</v>
      </c>
      <c r="G44193" t="s">
        <v>400</v>
      </c>
      <c r="H44193">
        <v>2025</v>
      </c>
      <c r="I44193" t="s">
        <v>62702</v>
      </c>
      <c r="J44193">
        <v>23</v>
      </c>
      <c r="K44193">
        <v>7</v>
      </c>
      <c r="L44193" t="s">
        <v>62703</v>
      </c>
      <c r="M44193" t="s">
        <v>49759</v>
      </c>
      <c r="N44193">
        <v>3</v>
      </c>
    </row>
    <row r="44194" spans="1:14">
      <c r="A44194">
        <v>4820334</v>
      </c>
      <c r="B44194" t="s">
        <v>2438</v>
      </c>
      <c r="C44194" s="9">
        <v>45861</v>
      </c>
      <c r="D44194">
        <v>18.87</v>
      </c>
      <c r="E44194">
        <v>65.83</v>
      </c>
      <c r="F44194" t="s">
        <v>2536</v>
      </c>
      <c r="G44194" t="s">
        <v>400</v>
      </c>
      <c r="H44194">
        <v>2025</v>
      </c>
      <c r="I44194" t="s">
        <v>62702</v>
      </c>
      <c r="J44194">
        <v>23</v>
      </c>
      <c r="K44194">
        <v>7</v>
      </c>
      <c r="L44194" t="s">
        <v>62703</v>
      </c>
      <c r="M44194" t="s">
        <v>49760</v>
      </c>
      <c r="N44194">
        <v>3</v>
      </c>
    </row>
    <row r="44195" spans="1:14">
      <c r="A44195">
        <v>4818609</v>
      </c>
      <c r="B44195" t="s">
        <v>2438</v>
      </c>
      <c r="C44195" s="9">
        <v>45861</v>
      </c>
      <c r="D44195">
        <v>19.170000000000002</v>
      </c>
      <c r="E44195">
        <v>51.75</v>
      </c>
      <c r="F44195" t="s">
        <v>325</v>
      </c>
      <c r="G44195" t="s">
        <v>34</v>
      </c>
      <c r="H44195">
        <v>2025</v>
      </c>
      <c r="I44195" t="s">
        <v>62702</v>
      </c>
      <c r="J44195">
        <v>23</v>
      </c>
      <c r="K44195">
        <v>7</v>
      </c>
      <c r="L44195" t="s">
        <v>62703</v>
      </c>
      <c r="M44195" t="s">
        <v>49761</v>
      </c>
      <c r="N44195">
        <v>3</v>
      </c>
    </row>
    <row r="44196" spans="1:14">
      <c r="A44196">
        <v>4820658</v>
      </c>
      <c r="B44196" t="s">
        <v>2438</v>
      </c>
      <c r="C44196" s="9">
        <v>45861</v>
      </c>
      <c r="D44196">
        <v>1.83</v>
      </c>
      <c r="E44196">
        <v>66.94</v>
      </c>
      <c r="F44196" t="s">
        <v>2446</v>
      </c>
      <c r="G44196" t="s">
        <v>34</v>
      </c>
      <c r="H44196">
        <v>2025</v>
      </c>
      <c r="I44196" t="s">
        <v>62702</v>
      </c>
      <c r="J44196">
        <v>23</v>
      </c>
      <c r="K44196">
        <v>7</v>
      </c>
      <c r="L44196" t="s">
        <v>62703</v>
      </c>
      <c r="M44196" t="s">
        <v>49762</v>
      </c>
      <c r="N44196">
        <v>3</v>
      </c>
    </row>
    <row r="44197" spans="1:14">
      <c r="A44197">
        <v>4820946</v>
      </c>
      <c r="B44197" t="s">
        <v>2438</v>
      </c>
      <c r="C44197" s="9">
        <v>45861</v>
      </c>
      <c r="D44197">
        <v>19.48</v>
      </c>
      <c r="E44197">
        <v>52.68</v>
      </c>
      <c r="F44197" t="s">
        <v>2536</v>
      </c>
      <c r="G44197" t="s">
        <v>400</v>
      </c>
      <c r="H44197">
        <v>2025</v>
      </c>
      <c r="I44197" t="s">
        <v>62702</v>
      </c>
      <c r="J44197">
        <v>23</v>
      </c>
      <c r="K44197">
        <v>7</v>
      </c>
      <c r="L44197" t="s">
        <v>62703</v>
      </c>
      <c r="M44197" t="s">
        <v>49760</v>
      </c>
      <c r="N44197">
        <v>3</v>
      </c>
    </row>
    <row r="44198" spans="1:14">
      <c r="A44198">
        <v>4005144880</v>
      </c>
      <c r="B44198" t="s">
        <v>2438</v>
      </c>
      <c r="C44198" s="9">
        <v>45861</v>
      </c>
      <c r="D44198">
        <v>25.63</v>
      </c>
      <c r="E44198">
        <v>49.92</v>
      </c>
      <c r="F44198" t="s">
        <v>2519</v>
      </c>
      <c r="G44198" t="s">
        <v>400</v>
      </c>
      <c r="H44198">
        <v>2025</v>
      </c>
      <c r="I44198" t="s">
        <v>62702</v>
      </c>
      <c r="J44198">
        <v>23</v>
      </c>
      <c r="K44198">
        <v>7</v>
      </c>
      <c r="L44198" t="s">
        <v>62703</v>
      </c>
      <c r="M44198" t="s">
        <v>49764</v>
      </c>
      <c r="N44198">
        <v>3</v>
      </c>
    </row>
    <row r="44199" spans="1:14">
      <c r="A44199">
        <v>4005145204</v>
      </c>
      <c r="B44199" t="s">
        <v>2438</v>
      </c>
      <c r="C44199" s="9">
        <v>45861</v>
      </c>
      <c r="D44199">
        <v>25.82</v>
      </c>
      <c r="E44199">
        <v>53.17</v>
      </c>
      <c r="F44199" t="s">
        <v>2519</v>
      </c>
      <c r="G44199" t="s">
        <v>400</v>
      </c>
      <c r="H44199">
        <v>2025</v>
      </c>
      <c r="I44199" t="s">
        <v>62702</v>
      </c>
      <c r="J44199">
        <v>23</v>
      </c>
      <c r="K44199">
        <v>7</v>
      </c>
      <c r="L44199" t="s">
        <v>62703</v>
      </c>
      <c r="M44199" t="s">
        <v>49764</v>
      </c>
      <c r="N44199">
        <v>3</v>
      </c>
    </row>
    <row r="44200" spans="1:14">
      <c r="A44200">
        <v>4005143407</v>
      </c>
      <c r="B44200" t="s">
        <v>2438</v>
      </c>
      <c r="C44200" s="9">
        <v>45861</v>
      </c>
      <c r="D44200">
        <v>26.02</v>
      </c>
      <c r="E44200">
        <v>64.72</v>
      </c>
      <c r="F44200" t="s">
        <v>2519</v>
      </c>
      <c r="G44200" t="s">
        <v>400</v>
      </c>
      <c r="H44200">
        <v>2025</v>
      </c>
      <c r="I44200" t="s">
        <v>62702</v>
      </c>
      <c r="J44200">
        <v>23</v>
      </c>
      <c r="K44200">
        <v>7</v>
      </c>
      <c r="L44200" t="s">
        <v>62703</v>
      </c>
      <c r="M44200" t="s">
        <v>49764</v>
      </c>
      <c r="N44200">
        <v>3</v>
      </c>
    </row>
    <row r="44201" spans="1:14">
      <c r="A44201">
        <v>4819536</v>
      </c>
      <c r="B44201" t="s">
        <v>2438</v>
      </c>
      <c r="C44201" s="9">
        <v>45861</v>
      </c>
      <c r="D44201">
        <v>48.2</v>
      </c>
      <c r="E44201">
        <v>128.75</v>
      </c>
      <c r="F44201" t="s">
        <v>9437</v>
      </c>
      <c r="G44201" t="s">
        <v>34</v>
      </c>
      <c r="H44201">
        <v>2025</v>
      </c>
      <c r="I44201" t="s">
        <v>62702</v>
      </c>
      <c r="J44201">
        <v>23</v>
      </c>
      <c r="K44201">
        <v>7</v>
      </c>
      <c r="L44201" t="s">
        <v>62703</v>
      </c>
      <c r="M44201" t="s">
        <v>49752</v>
      </c>
      <c r="N44201">
        <v>5</v>
      </c>
    </row>
    <row r="44202" spans="1:14">
      <c r="A44202">
        <v>4005144859</v>
      </c>
      <c r="B44202" t="s">
        <v>2438</v>
      </c>
      <c r="C44202" s="9">
        <v>45861</v>
      </c>
      <c r="D44202">
        <v>23.9</v>
      </c>
      <c r="E44202">
        <v>92.97</v>
      </c>
      <c r="F44202" t="s">
        <v>2453</v>
      </c>
      <c r="G44202" t="s">
        <v>34</v>
      </c>
      <c r="H44202">
        <v>2025</v>
      </c>
      <c r="I44202" t="s">
        <v>62702</v>
      </c>
      <c r="J44202">
        <v>23</v>
      </c>
      <c r="K44202">
        <v>7</v>
      </c>
      <c r="L44202" t="s">
        <v>62703</v>
      </c>
      <c r="M44202" t="s">
        <v>49765</v>
      </c>
      <c r="N44202">
        <v>5</v>
      </c>
    </row>
    <row r="44203" spans="1:14">
      <c r="A44203">
        <v>4005144130</v>
      </c>
      <c r="B44203" t="s">
        <v>2438</v>
      </c>
      <c r="C44203" s="9">
        <v>45861</v>
      </c>
      <c r="D44203">
        <v>48.85</v>
      </c>
      <c r="E44203">
        <v>64.03</v>
      </c>
      <c r="F44203" t="s">
        <v>2464</v>
      </c>
      <c r="G44203" t="s">
        <v>34</v>
      </c>
      <c r="H44203">
        <v>2025</v>
      </c>
      <c r="I44203" t="s">
        <v>62702</v>
      </c>
      <c r="J44203">
        <v>23</v>
      </c>
      <c r="K44203">
        <v>7</v>
      </c>
      <c r="L44203" t="s">
        <v>62703</v>
      </c>
      <c r="M44203" t="s">
        <v>49747</v>
      </c>
      <c r="N44203">
        <v>5</v>
      </c>
    </row>
    <row r="44204" spans="1:14">
      <c r="A44204">
        <v>4005145462</v>
      </c>
      <c r="B44204" t="s">
        <v>2438</v>
      </c>
      <c r="C44204" s="9">
        <v>45861</v>
      </c>
      <c r="D44204">
        <v>29.2</v>
      </c>
      <c r="E44204">
        <v>52.53</v>
      </c>
      <c r="F44204" t="s">
        <v>2488</v>
      </c>
      <c r="G44204" t="s">
        <v>400</v>
      </c>
      <c r="H44204">
        <v>2025</v>
      </c>
      <c r="I44204" t="s">
        <v>62702</v>
      </c>
      <c r="J44204">
        <v>23</v>
      </c>
      <c r="K44204">
        <v>7</v>
      </c>
      <c r="L44204" t="s">
        <v>62703</v>
      </c>
      <c r="M44204" t="s">
        <v>49758</v>
      </c>
      <c r="N44204">
        <v>2</v>
      </c>
    </row>
    <row r="44205" spans="1:14">
      <c r="A44205">
        <v>4005145390</v>
      </c>
      <c r="B44205" t="s">
        <v>2438</v>
      </c>
      <c r="C44205" s="9">
        <v>45861</v>
      </c>
      <c r="D44205">
        <v>35.200000000000003</v>
      </c>
      <c r="E44205">
        <v>42.88</v>
      </c>
      <c r="F44205" t="s">
        <v>2536</v>
      </c>
      <c r="G44205" t="s">
        <v>400</v>
      </c>
      <c r="H44205">
        <v>2025</v>
      </c>
      <c r="I44205" t="s">
        <v>62702</v>
      </c>
      <c r="J44205">
        <v>23</v>
      </c>
      <c r="K44205">
        <v>7</v>
      </c>
      <c r="L44205" t="s">
        <v>62703</v>
      </c>
      <c r="M44205" t="s">
        <v>49760</v>
      </c>
      <c r="N44205">
        <v>3</v>
      </c>
    </row>
    <row r="44206" spans="1:14">
      <c r="A44206">
        <v>4005145108</v>
      </c>
      <c r="B44206" t="s">
        <v>2438</v>
      </c>
      <c r="C44206" s="9">
        <v>45861</v>
      </c>
      <c r="D44206">
        <v>31.12</v>
      </c>
      <c r="E44206">
        <v>104.24</v>
      </c>
      <c r="F44206" t="s">
        <v>2539</v>
      </c>
      <c r="G44206" t="s">
        <v>400</v>
      </c>
      <c r="H44206">
        <v>2025</v>
      </c>
      <c r="I44206" t="s">
        <v>62702</v>
      </c>
      <c r="J44206">
        <v>23</v>
      </c>
      <c r="K44206">
        <v>7</v>
      </c>
      <c r="L44206" t="s">
        <v>62703</v>
      </c>
      <c r="M44206" t="s">
        <v>49756</v>
      </c>
      <c r="N44206">
        <v>3</v>
      </c>
    </row>
    <row r="44207" spans="1:14">
      <c r="A44207">
        <v>4820499</v>
      </c>
      <c r="B44207" t="s">
        <v>2438</v>
      </c>
      <c r="C44207" s="9">
        <v>45861</v>
      </c>
      <c r="D44207">
        <v>17.149999999999999</v>
      </c>
      <c r="E44207">
        <v>74.37</v>
      </c>
      <c r="F44207" t="s">
        <v>2446</v>
      </c>
      <c r="G44207" t="s">
        <v>34</v>
      </c>
      <c r="H44207">
        <v>2025</v>
      </c>
      <c r="I44207" t="s">
        <v>62702</v>
      </c>
      <c r="J44207">
        <v>23</v>
      </c>
      <c r="K44207">
        <v>7</v>
      </c>
      <c r="L44207" t="s">
        <v>62703</v>
      </c>
      <c r="M44207" t="s">
        <v>49762</v>
      </c>
      <c r="N44207">
        <v>3</v>
      </c>
    </row>
    <row r="44208" spans="1:14">
      <c r="A44208">
        <v>4005145141</v>
      </c>
      <c r="B44208" t="s">
        <v>2438</v>
      </c>
      <c r="C44208" s="9">
        <v>45861</v>
      </c>
      <c r="D44208">
        <v>24.5</v>
      </c>
      <c r="E44208">
        <v>70.14</v>
      </c>
      <c r="F44208" t="s">
        <v>2446</v>
      </c>
      <c r="G44208" t="s">
        <v>34</v>
      </c>
      <c r="H44208">
        <v>2025</v>
      </c>
      <c r="I44208" t="s">
        <v>62702</v>
      </c>
      <c r="J44208">
        <v>23</v>
      </c>
      <c r="K44208">
        <v>7</v>
      </c>
      <c r="L44208" t="s">
        <v>62703</v>
      </c>
      <c r="M44208" t="s">
        <v>49762</v>
      </c>
      <c r="N44208">
        <v>3</v>
      </c>
    </row>
    <row r="44209" spans="1:14">
      <c r="A44209">
        <v>4005144496</v>
      </c>
      <c r="B44209" t="s">
        <v>2438</v>
      </c>
      <c r="C44209" s="9">
        <v>45861</v>
      </c>
      <c r="D44209">
        <v>56.37</v>
      </c>
      <c r="E44209">
        <v>93.95</v>
      </c>
      <c r="F44209" t="s">
        <v>9437</v>
      </c>
      <c r="G44209" t="s">
        <v>34</v>
      </c>
      <c r="H44209">
        <v>2025</v>
      </c>
      <c r="I44209" t="s">
        <v>62702</v>
      </c>
      <c r="J44209">
        <v>23</v>
      </c>
      <c r="K44209">
        <v>7</v>
      </c>
      <c r="L44209" t="s">
        <v>62703</v>
      </c>
      <c r="M44209" t="s">
        <v>49752</v>
      </c>
      <c r="N44209">
        <v>5</v>
      </c>
    </row>
    <row r="44210" spans="1:14">
      <c r="A44210">
        <v>4005145543</v>
      </c>
      <c r="B44210" t="s">
        <v>2438</v>
      </c>
      <c r="C44210" s="9">
        <v>45861</v>
      </c>
      <c r="D44210">
        <v>19.62</v>
      </c>
      <c r="E44210">
        <v>36.04</v>
      </c>
      <c r="F44210" t="s">
        <v>62754</v>
      </c>
      <c r="G44210" t="s">
        <v>400</v>
      </c>
      <c r="H44210">
        <v>2025</v>
      </c>
      <c r="I44210" t="s">
        <v>62702</v>
      </c>
      <c r="J44210">
        <v>23</v>
      </c>
      <c r="K44210">
        <v>7</v>
      </c>
      <c r="L44210" t="s">
        <v>62703</v>
      </c>
      <c r="M44210" t="s">
        <v>49768</v>
      </c>
      <c r="N44210">
        <v>4</v>
      </c>
    </row>
    <row r="44211" spans="1:14">
      <c r="A44211">
        <v>4005145597</v>
      </c>
      <c r="B44211" t="s">
        <v>2438</v>
      </c>
      <c r="C44211" s="9">
        <v>45861</v>
      </c>
      <c r="D44211">
        <v>19.170000000000002</v>
      </c>
      <c r="E44211">
        <v>12.27</v>
      </c>
      <c r="F44211" t="s">
        <v>62754</v>
      </c>
      <c r="G44211" t="s">
        <v>400</v>
      </c>
      <c r="H44211">
        <v>2025</v>
      </c>
      <c r="I44211" t="s">
        <v>62702</v>
      </c>
      <c r="J44211">
        <v>23</v>
      </c>
      <c r="K44211">
        <v>7</v>
      </c>
      <c r="L44211" t="s">
        <v>62703</v>
      </c>
      <c r="M44211" t="s">
        <v>49768</v>
      </c>
      <c r="N44211">
        <v>4</v>
      </c>
    </row>
    <row r="44212" spans="1:14">
      <c r="A44212">
        <v>4820505</v>
      </c>
      <c r="B44212" t="s">
        <v>2438</v>
      </c>
      <c r="C44212" s="9">
        <v>45861</v>
      </c>
      <c r="D44212">
        <v>28.07</v>
      </c>
      <c r="E44212">
        <v>127.62</v>
      </c>
      <c r="F44212" t="s">
        <v>62753</v>
      </c>
      <c r="G44212" t="s">
        <v>34</v>
      </c>
      <c r="H44212">
        <v>2025</v>
      </c>
      <c r="I44212" t="s">
        <v>62702</v>
      </c>
      <c r="J44212">
        <v>23</v>
      </c>
      <c r="K44212">
        <v>7</v>
      </c>
      <c r="L44212" t="s">
        <v>62703</v>
      </c>
      <c r="M44212" t="s">
        <v>49769</v>
      </c>
      <c r="N44212">
        <v>5</v>
      </c>
    </row>
    <row r="44213" spans="1:14">
      <c r="A44213">
        <v>4005145153</v>
      </c>
      <c r="B44213" t="s">
        <v>2438</v>
      </c>
      <c r="C44213" s="9">
        <v>45861</v>
      </c>
      <c r="D44213">
        <v>30.5</v>
      </c>
      <c r="E44213">
        <v>99.22</v>
      </c>
      <c r="F44213" t="s">
        <v>2457</v>
      </c>
      <c r="G44213" t="s">
        <v>400</v>
      </c>
      <c r="H44213">
        <v>2025</v>
      </c>
      <c r="I44213" t="s">
        <v>62702</v>
      </c>
      <c r="J44213">
        <v>23</v>
      </c>
      <c r="K44213">
        <v>7</v>
      </c>
      <c r="L44213" t="s">
        <v>62703</v>
      </c>
      <c r="M44213" t="s">
        <v>49759</v>
      </c>
      <c r="N44213">
        <v>3</v>
      </c>
    </row>
    <row r="44214" spans="1:14">
      <c r="A44214">
        <v>4005143374</v>
      </c>
      <c r="B44214" t="s">
        <v>2438</v>
      </c>
      <c r="C44214" s="9">
        <v>45861</v>
      </c>
      <c r="D44214">
        <v>14.78</v>
      </c>
      <c r="E44214">
        <v>75.400000000000006</v>
      </c>
      <c r="F44214" t="s">
        <v>2486</v>
      </c>
      <c r="G44214" t="s">
        <v>400</v>
      </c>
      <c r="H44214">
        <v>2025</v>
      </c>
      <c r="I44214" t="s">
        <v>62702</v>
      </c>
      <c r="J44214">
        <v>23</v>
      </c>
      <c r="K44214">
        <v>7</v>
      </c>
      <c r="L44214" t="s">
        <v>62703</v>
      </c>
      <c r="M44214" t="s">
        <v>49770</v>
      </c>
      <c r="N44214">
        <v>3</v>
      </c>
    </row>
    <row r="44215" spans="1:14">
      <c r="A44215">
        <v>4005145135</v>
      </c>
      <c r="B44215" t="s">
        <v>2438</v>
      </c>
      <c r="C44215" s="9">
        <v>45861</v>
      </c>
      <c r="D44215">
        <v>62.2</v>
      </c>
      <c r="E44215">
        <v>40.36</v>
      </c>
      <c r="F44215" t="s">
        <v>2464</v>
      </c>
      <c r="G44215" t="s">
        <v>34</v>
      </c>
      <c r="H44215">
        <v>2025</v>
      </c>
      <c r="I44215" t="s">
        <v>62702</v>
      </c>
      <c r="J44215">
        <v>23</v>
      </c>
      <c r="K44215">
        <v>7</v>
      </c>
      <c r="L44215" t="s">
        <v>62703</v>
      </c>
      <c r="M44215" t="s">
        <v>49747</v>
      </c>
      <c r="N44215">
        <v>5</v>
      </c>
    </row>
    <row r="44216" spans="1:14">
      <c r="A44216">
        <v>4820532</v>
      </c>
      <c r="B44216" t="s">
        <v>2438</v>
      </c>
      <c r="C44216" s="9">
        <v>45861</v>
      </c>
      <c r="D44216">
        <v>22.7</v>
      </c>
      <c r="E44216">
        <v>107.6</v>
      </c>
      <c r="F44216" t="s">
        <v>2528</v>
      </c>
      <c r="G44216" t="s">
        <v>34</v>
      </c>
      <c r="H44216">
        <v>2025</v>
      </c>
      <c r="I44216" t="s">
        <v>62702</v>
      </c>
      <c r="J44216">
        <v>23</v>
      </c>
      <c r="K44216">
        <v>7</v>
      </c>
      <c r="L44216" t="s">
        <v>62703</v>
      </c>
      <c r="M44216" t="s">
        <v>49773</v>
      </c>
      <c r="N44216">
        <v>4</v>
      </c>
    </row>
    <row r="44217" spans="1:14">
      <c r="A44217">
        <v>4820982</v>
      </c>
      <c r="B44217" t="s">
        <v>2438</v>
      </c>
      <c r="C44217" s="9">
        <v>45861</v>
      </c>
      <c r="D44217">
        <v>16.03</v>
      </c>
      <c r="E44217">
        <v>45.37</v>
      </c>
      <c r="F44217" t="s">
        <v>2630</v>
      </c>
      <c r="G44217" t="s">
        <v>400</v>
      </c>
      <c r="H44217">
        <v>2025</v>
      </c>
      <c r="I44217" t="s">
        <v>62702</v>
      </c>
      <c r="J44217">
        <v>23</v>
      </c>
      <c r="K44217">
        <v>7</v>
      </c>
      <c r="L44217" t="s">
        <v>62703</v>
      </c>
      <c r="M44217" t="s">
        <v>49775</v>
      </c>
      <c r="N44217">
        <v>3</v>
      </c>
    </row>
    <row r="44218" spans="1:14">
      <c r="A44218">
        <v>4005145681</v>
      </c>
      <c r="B44218" t="s">
        <v>2438</v>
      </c>
      <c r="C44218" s="9">
        <v>45861</v>
      </c>
      <c r="D44218">
        <v>26.55</v>
      </c>
      <c r="E44218">
        <v>23.63</v>
      </c>
      <c r="F44218" t="s">
        <v>2630</v>
      </c>
      <c r="G44218" t="s">
        <v>400</v>
      </c>
      <c r="H44218">
        <v>2025</v>
      </c>
      <c r="I44218" t="s">
        <v>62702</v>
      </c>
      <c r="J44218">
        <v>23</v>
      </c>
      <c r="K44218">
        <v>7</v>
      </c>
      <c r="L44218" t="s">
        <v>62703</v>
      </c>
      <c r="M44218" t="s">
        <v>49775</v>
      </c>
      <c r="N44218">
        <v>3</v>
      </c>
    </row>
    <row r="44219" spans="1:14">
      <c r="A44219">
        <v>4818654</v>
      </c>
      <c r="B44219" t="s">
        <v>2438</v>
      </c>
      <c r="C44219" s="9">
        <v>45861</v>
      </c>
      <c r="D44219">
        <v>44.4</v>
      </c>
      <c r="E44219">
        <v>63.75</v>
      </c>
      <c r="F44219" t="s">
        <v>2539</v>
      </c>
      <c r="G44219" t="s">
        <v>400</v>
      </c>
      <c r="H44219">
        <v>2025</v>
      </c>
      <c r="I44219" t="s">
        <v>62702</v>
      </c>
      <c r="J44219">
        <v>23</v>
      </c>
      <c r="K44219">
        <v>7</v>
      </c>
      <c r="L44219" t="s">
        <v>62703</v>
      </c>
      <c r="M44219" t="s">
        <v>49756</v>
      </c>
      <c r="N44219">
        <v>3</v>
      </c>
    </row>
    <row r="44220" spans="1:14">
      <c r="A44220">
        <v>4820307</v>
      </c>
      <c r="B44220" t="s">
        <v>2438</v>
      </c>
      <c r="C44220" s="9">
        <v>45861</v>
      </c>
      <c r="D44220">
        <v>69.75</v>
      </c>
      <c r="E44220">
        <v>99.6</v>
      </c>
      <c r="F44220" t="s">
        <v>9437</v>
      </c>
      <c r="G44220" t="s">
        <v>34</v>
      </c>
      <c r="H44220">
        <v>2025</v>
      </c>
      <c r="I44220" t="s">
        <v>62702</v>
      </c>
      <c r="J44220">
        <v>23</v>
      </c>
      <c r="K44220">
        <v>7</v>
      </c>
      <c r="L44220" t="s">
        <v>62703</v>
      </c>
      <c r="M44220" t="s">
        <v>49752</v>
      </c>
      <c r="N44220">
        <v>5</v>
      </c>
    </row>
    <row r="44221" spans="1:14">
      <c r="A44221">
        <v>4005145441</v>
      </c>
      <c r="B44221" t="s">
        <v>2438</v>
      </c>
      <c r="C44221" s="9">
        <v>45861</v>
      </c>
      <c r="D44221">
        <v>36.03</v>
      </c>
      <c r="E44221">
        <v>55.21</v>
      </c>
      <c r="F44221" t="s">
        <v>2630</v>
      </c>
      <c r="G44221" t="s">
        <v>400</v>
      </c>
      <c r="H44221">
        <v>2025</v>
      </c>
      <c r="I44221" t="s">
        <v>62702</v>
      </c>
      <c r="J44221">
        <v>23</v>
      </c>
      <c r="K44221">
        <v>7</v>
      </c>
      <c r="L44221" t="s">
        <v>62703</v>
      </c>
      <c r="M44221" t="s">
        <v>49775</v>
      </c>
      <c r="N44221">
        <v>3</v>
      </c>
    </row>
    <row r="44222" spans="1:14">
      <c r="A44222">
        <v>4005145366</v>
      </c>
      <c r="B44222" t="s">
        <v>2438</v>
      </c>
      <c r="C44222" s="9">
        <v>45861</v>
      </c>
      <c r="D44222">
        <v>42.08</v>
      </c>
      <c r="E44222">
        <v>54.43</v>
      </c>
      <c r="F44222" t="s">
        <v>2457</v>
      </c>
      <c r="G44222" t="s">
        <v>400</v>
      </c>
      <c r="H44222">
        <v>2025</v>
      </c>
      <c r="I44222" t="s">
        <v>62702</v>
      </c>
      <c r="J44222">
        <v>23</v>
      </c>
      <c r="K44222">
        <v>7</v>
      </c>
      <c r="L44222" t="s">
        <v>62703</v>
      </c>
      <c r="M44222" t="s">
        <v>49759</v>
      </c>
      <c r="N44222">
        <v>3</v>
      </c>
    </row>
    <row r="44223" spans="1:14">
      <c r="A44223">
        <v>4821195</v>
      </c>
      <c r="B44223" t="s">
        <v>2438</v>
      </c>
      <c r="C44223" s="9">
        <v>45861</v>
      </c>
      <c r="D44223">
        <v>9.77</v>
      </c>
      <c r="E44223">
        <v>31.65</v>
      </c>
      <c r="F44223" t="s">
        <v>6241</v>
      </c>
      <c r="G44223" t="s">
        <v>400</v>
      </c>
      <c r="H44223">
        <v>2025</v>
      </c>
      <c r="I44223" t="s">
        <v>62702</v>
      </c>
      <c r="J44223">
        <v>23</v>
      </c>
      <c r="K44223">
        <v>7</v>
      </c>
      <c r="L44223" t="s">
        <v>62703</v>
      </c>
      <c r="M44223" t="s">
        <v>49777</v>
      </c>
      <c r="N44223">
        <v>3</v>
      </c>
    </row>
    <row r="44224" spans="1:14">
      <c r="A44224">
        <v>4005145069</v>
      </c>
      <c r="B44224" t="s">
        <v>2438</v>
      </c>
      <c r="C44224" s="9">
        <v>45861</v>
      </c>
      <c r="D44224">
        <v>46.13</v>
      </c>
      <c r="E44224">
        <v>104.41</v>
      </c>
      <c r="F44224" t="s">
        <v>62753</v>
      </c>
      <c r="G44224" t="s">
        <v>34</v>
      </c>
      <c r="H44224">
        <v>2025</v>
      </c>
      <c r="I44224" t="s">
        <v>62702</v>
      </c>
      <c r="J44224">
        <v>23</v>
      </c>
      <c r="K44224">
        <v>7</v>
      </c>
      <c r="L44224" t="s">
        <v>62703</v>
      </c>
      <c r="M44224" t="s">
        <v>49769</v>
      </c>
      <c r="N44224">
        <v>5</v>
      </c>
    </row>
    <row r="44225" spans="1:14">
      <c r="A44225">
        <v>4005143842</v>
      </c>
      <c r="B44225" t="s">
        <v>2438</v>
      </c>
      <c r="C44225" s="9">
        <v>45861</v>
      </c>
      <c r="D44225">
        <v>43.58</v>
      </c>
      <c r="E44225">
        <v>37.03</v>
      </c>
      <c r="F44225" t="s">
        <v>325</v>
      </c>
      <c r="G44225" t="s">
        <v>34</v>
      </c>
      <c r="H44225">
        <v>2025</v>
      </c>
      <c r="I44225" t="s">
        <v>62702</v>
      </c>
      <c r="J44225">
        <v>23</v>
      </c>
      <c r="K44225">
        <v>7</v>
      </c>
      <c r="L44225" t="s">
        <v>62703</v>
      </c>
      <c r="M44225" t="s">
        <v>49761</v>
      </c>
      <c r="N44225">
        <v>3</v>
      </c>
    </row>
    <row r="44226" spans="1:14">
      <c r="A44226">
        <v>4005145018</v>
      </c>
      <c r="B44226" t="s">
        <v>2438</v>
      </c>
      <c r="C44226" s="9">
        <v>45861</v>
      </c>
      <c r="D44226">
        <v>74.73</v>
      </c>
      <c r="E44226">
        <v>67.510000000000005</v>
      </c>
      <c r="F44226" t="s">
        <v>2464</v>
      </c>
      <c r="G44226" t="s">
        <v>34</v>
      </c>
      <c r="H44226">
        <v>2025</v>
      </c>
      <c r="I44226" t="s">
        <v>62702</v>
      </c>
      <c r="J44226">
        <v>23</v>
      </c>
      <c r="K44226">
        <v>7</v>
      </c>
      <c r="L44226" t="s">
        <v>62703</v>
      </c>
      <c r="M44226" t="s">
        <v>49747</v>
      </c>
      <c r="N44226">
        <v>5</v>
      </c>
    </row>
    <row r="44227" spans="1:14">
      <c r="A44227">
        <v>4005145576</v>
      </c>
      <c r="B44227" t="s">
        <v>2438</v>
      </c>
      <c r="C44227" s="9">
        <v>45861</v>
      </c>
      <c r="D44227">
        <v>27.75</v>
      </c>
      <c r="E44227">
        <v>48.48</v>
      </c>
      <c r="F44227" t="s">
        <v>2486</v>
      </c>
      <c r="G44227" t="s">
        <v>400</v>
      </c>
      <c r="H44227">
        <v>2025</v>
      </c>
      <c r="I44227" t="s">
        <v>62702</v>
      </c>
      <c r="J44227">
        <v>23</v>
      </c>
      <c r="K44227">
        <v>7</v>
      </c>
      <c r="L44227" t="s">
        <v>62703</v>
      </c>
      <c r="M44227" t="s">
        <v>49770</v>
      </c>
      <c r="N44227">
        <v>3</v>
      </c>
    </row>
    <row r="44228" spans="1:14">
      <c r="A44228">
        <v>4818129</v>
      </c>
      <c r="B44228" t="s">
        <v>2438</v>
      </c>
      <c r="C44228" s="9">
        <v>45861</v>
      </c>
      <c r="D44228">
        <v>81.42</v>
      </c>
      <c r="E44228">
        <v>73.400000000000006</v>
      </c>
      <c r="F44228" t="s">
        <v>9437</v>
      </c>
      <c r="G44228" t="s">
        <v>34</v>
      </c>
      <c r="H44228">
        <v>2025</v>
      </c>
      <c r="I44228" t="s">
        <v>62702</v>
      </c>
      <c r="J44228">
        <v>23</v>
      </c>
      <c r="K44228">
        <v>7</v>
      </c>
      <c r="L44228" t="s">
        <v>62703</v>
      </c>
      <c r="M44228" t="s">
        <v>49752</v>
      </c>
      <c r="N44228">
        <v>5</v>
      </c>
    </row>
    <row r="44229" spans="1:14">
      <c r="A44229">
        <v>4821276</v>
      </c>
      <c r="B44229" t="s">
        <v>2438</v>
      </c>
      <c r="C44229" s="9">
        <v>45861</v>
      </c>
      <c r="D44229">
        <v>8.3699999999999992</v>
      </c>
      <c r="E44229">
        <v>26.27</v>
      </c>
      <c r="F44229" t="s">
        <v>2581</v>
      </c>
      <c r="G44229" t="s">
        <v>400</v>
      </c>
      <c r="H44229">
        <v>2025</v>
      </c>
      <c r="I44229" t="s">
        <v>62702</v>
      </c>
      <c r="J44229">
        <v>23</v>
      </c>
      <c r="K44229">
        <v>7</v>
      </c>
      <c r="L44229" t="s">
        <v>62703</v>
      </c>
      <c r="M44229" t="s">
        <v>49779</v>
      </c>
      <c r="N44229">
        <v>3</v>
      </c>
    </row>
    <row r="44230" spans="1:14">
      <c r="A44230">
        <v>4005145750</v>
      </c>
      <c r="B44230" t="s">
        <v>2438</v>
      </c>
      <c r="C44230" s="9">
        <v>45861</v>
      </c>
      <c r="D44230">
        <v>17.03</v>
      </c>
      <c r="E44230">
        <v>28.38</v>
      </c>
      <c r="F44230" t="s">
        <v>2581</v>
      </c>
      <c r="G44230" t="s">
        <v>400</v>
      </c>
      <c r="H44230">
        <v>2025</v>
      </c>
      <c r="I44230" t="s">
        <v>62702</v>
      </c>
      <c r="J44230">
        <v>23</v>
      </c>
      <c r="K44230">
        <v>7</v>
      </c>
      <c r="L44230" t="s">
        <v>62703</v>
      </c>
      <c r="M44230" t="s">
        <v>49779</v>
      </c>
      <c r="N44230">
        <v>3</v>
      </c>
    </row>
    <row r="44231" spans="1:14">
      <c r="A44231">
        <v>4005145087</v>
      </c>
      <c r="B44231" t="s">
        <v>2438</v>
      </c>
      <c r="C44231" s="9">
        <v>45861</v>
      </c>
      <c r="D44231">
        <v>37.82</v>
      </c>
      <c r="E44231">
        <v>106.65</v>
      </c>
      <c r="F44231" t="s">
        <v>2528</v>
      </c>
      <c r="G44231" t="s">
        <v>34</v>
      </c>
      <c r="H44231">
        <v>2025</v>
      </c>
      <c r="I44231" t="s">
        <v>62702</v>
      </c>
      <c r="J44231">
        <v>23</v>
      </c>
      <c r="K44231">
        <v>7</v>
      </c>
      <c r="L44231" t="s">
        <v>62703</v>
      </c>
      <c r="M44231" t="s">
        <v>49773</v>
      </c>
      <c r="N44231">
        <v>4</v>
      </c>
    </row>
    <row r="44232" spans="1:14">
      <c r="A44232">
        <v>4821012</v>
      </c>
      <c r="B44232" t="s">
        <v>2438</v>
      </c>
      <c r="C44232" s="9">
        <v>45861</v>
      </c>
      <c r="D44232">
        <v>48.68</v>
      </c>
      <c r="E44232">
        <v>50.27</v>
      </c>
      <c r="F44232" t="s">
        <v>62754</v>
      </c>
      <c r="G44232" t="s">
        <v>400</v>
      </c>
      <c r="H44232">
        <v>2025</v>
      </c>
      <c r="I44232" t="s">
        <v>62702</v>
      </c>
      <c r="J44232">
        <v>23</v>
      </c>
      <c r="K44232">
        <v>7</v>
      </c>
      <c r="L44232" t="s">
        <v>62703</v>
      </c>
      <c r="M44232" t="s">
        <v>49768</v>
      </c>
      <c r="N44232">
        <v>4</v>
      </c>
    </row>
    <row r="44233" spans="1:14">
      <c r="A44233">
        <v>4821144</v>
      </c>
      <c r="B44233" t="s">
        <v>2438</v>
      </c>
      <c r="C44233" s="9">
        <v>45861</v>
      </c>
      <c r="D44233">
        <v>17.8</v>
      </c>
      <c r="E44233">
        <v>71.44</v>
      </c>
      <c r="F44233" t="s">
        <v>62755</v>
      </c>
      <c r="G44233" t="s">
        <v>400</v>
      </c>
      <c r="H44233">
        <v>2025</v>
      </c>
      <c r="I44233" t="s">
        <v>62702</v>
      </c>
      <c r="J44233">
        <v>23</v>
      </c>
      <c r="K44233">
        <v>7</v>
      </c>
      <c r="L44233" t="s">
        <v>62703</v>
      </c>
      <c r="M44233" t="s">
        <v>49782</v>
      </c>
      <c r="N44233">
        <v>3</v>
      </c>
    </row>
    <row r="44234" spans="1:14">
      <c r="A44234">
        <v>4005145501</v>
      </c>
      <c r="B44234" t="s">
        <v>2438</v>
      </c>
      <c r="C44234" s="9">
        <v>45861</v>
      </c>
      <c r="D44234">
        <v>27.13</v>
      </c>
      <c r="E44234">
        <v>78.89</v>
      </c>
      <c r="F44234" t="s">
        <v>6241</v>
      </c>
      <c r="G44234" t="s">
        <v>400</v>
      </c>
      <c r="H44234">
        <v>2025</v>
      </c>
      <c r="I44234" t="s">
        <v>62702</v>
      </c>
      <c r="J44234">
        <v>23</v>
      </c>
      <c r="K44234">
        <v>7</v>
      </c>
      <c r="L44234" t="s">
        <v>62703</v>
      </c>
      <c r="M44234" t="s">
        <v>49777</v>
      </c>
      <c r="N44234">
        <v>3</v>
      </c>
    </row>
    <row r="44235" spans="1:14">
      <c r="A44235">
        <v>4821396</v>
      </c>
      <c r="B44235" t="s">
        <v>2438</v>
      </c>
      <c r="C44235" s="9">
        <v>45861</v>
      </c>
      <c r="D44235">
        <v>29.48</v>
      </c>
      <c r="E44235">
        <v>27.67</v>
      </c>
      <c r="F44235" t="s">
        <v>2581</v>
      </c>
      <c r="G44235" t="s">
        <v>400</v>
      </c>
      <c r="H44235">
        <v>2025</v>
      </c>
      <c r="I44235" t="s">
        <v>62702</v>
      </c>
      <c r="J44235">
        <v>23</v>
      </c>
      <c r="K44235">
        <v>7</v>
      </c>
      <c r="L44235" t="s">
        <v>62703</v>
      </c>
      <c r="M44235" t="s">
        <v>49779</v>
      </c>
      <c r="N44235">
        <v>3</v>
      </c>
    </row>
    <row r="44236" spans="1:14">
      <c r="A44236">
        <v>4820382</v>
      </c>
      <c r="B44236" t="s">
        <v>2438</v>
      </c>
      <c r="C44236" s="9">
        <v>45861</v>
      </c>
      <c r="D44236">
        <v>70.67</v>
      </c>
      <c r="E44236">
        <v>94.58</v>
      </c>
      <c r="F44236" t="s">
        <v>2453</v>
      </c>
      <c r="G44236" t="s">
        <v>34</v>
      </c>
      <c r="H44236">
        <v>2025</v>
      </c>
      <c r="I44236" t="s">
        <v>62702</v>
      </c>
      <c r="J44236">
        <v>23</v>
      </c>
      <c r="K44236">
        <v>7</v>
      </c>
      <c r="L44236" t="s">
        <v>62703</v>
      </c>
      <c r="M44236" t="s">
        <v>49765</v>
      </c>
      <c r="N44236">
        <v>5</v>
      </c>
    </row>
    <row r="44237" spans="1:14">
      <c r="A44237">
        <v>4005145276</v>
      </c>
      <c r="B44237" t="s">
        <v>2438</v>
      </c>
      <c r="C44237" s="9">
        <v>45861</v>
      </c>
      <c r="D44237">
        <v>63.85</v>
      </c>
      <c r="E44237">
        <v>45.27</v>
      </c>
      <c r="F44237" t="s">
        <v>325</v>
      </c>
      <c r="G44237" t="s">
        <v>34</v>
      </c>
      <c r="H44237">
        <v>2025</v>
      </c>
      <c r="I44237" t="s">
        <v>62702</v>
      </c>
      <c r="J44237">
        <v>23</v>
      </c>
      <c r="K44237">
        <v>7</v>
      </c>
      <c r="L44237" t="s">
        <v>62703</v>
      </c>
      <c r="M44237" t="s">
        <v>49761</v>
      </c>
      <c r="N44237">
        <v>3</v>
      </c>
    </row>
    <row r="44238" spans="1:14">
      <c r="A44238">
        <v>4821147</v>
      </c>
      <c r="B44238" t="s">
        <v>2438</v>
      </c>
      <c r="C44238" s="9">
        <v>45861</v>
      </c>
      <c r="D44238">
        <v>48.43</v>
      </c>
      <c r="E44238">
        <v>66.94</v>
      </c>
      <c r="F44238" t="s">
        <v>2486</v>
      </c>
      <c r="G44238" t="s">
        <v>400</v>
      </c>
      <c r="H44238">
        <v>2025</v>
      </c>
      <c r="I44238" t="s">
        <v>62702</v>
      </c>
      <c r="J44238">
        <v>23</v>
      </c>
      <c r="K44238">
        <v>7</v>
      </c>
      <c r="L44238" t="s">
        <v>62703</v>
      </c>
      <c r="M44238" t="s">
        <v>49770</v>
      </c>
      <c r="N44238">
        <v>3</v>
      </c>
    </row>
    <row r="44239" spans="1:14">
      <c r="A44239">
        <v>4005145384</v>
      </c>
      <c r="B44239" t="s">
        <v>2438</v>
      </c>
      <c r="C44239" s="9">
        <v>45861</v>
      </c>
      <c r="D44239">
        <v>66.930000000000007</v>
      </c>
      <c r="E44239">
        <v>45.99</v>
      </c>
      <c r="F44239" t="s">
        <v>62754</v>
      </c>
      <c r="G44239" t="s">
        <v>400</v>
      </c>
      <c r="H44239">
        <v>2025</v>
      </c>
      <c r="I44239" t="s">
        <v>62702</v>
      </c>
      <c r="J44239">
        <v>23</v>
      </c>
      <c r="K44239">
        <v>7</v>
      </c>
      <c r="L44239" t="s">
        <v>62703</v>
      </c>
      <c r="M44239" t="s">
        <v>49768</v>
      </c>
      <c r="N44239">
        <v>4</v>
      </c>
    </row>
    <row r="44240" spans="1:14">
      <c r="A44240">
        <v>4005145438</v>
      </c>
      <c r="B44240" t="s">
        <v>2438</v>
      </c>
      <c r="C44240" s="9">
        <v>45861</v>
      </c>
      <c r="D44240">
        <v>22.98</v>
      </c>
      <c r="E44240">
        <v>65.5</v>
      </c>
      <c r="F44240" t="s">
        <v>2478</v>
      </c>
      <c r="G44240" t="s">
        <v>34</v>
      </c>
      <c r="H44240">
        <v>2025</v>
      </c>
      <c r="I44240" t="s">
        <v>62702</v>
      </c>
      <c r="J44240">
        <v>23</v>
      </c>
      <c r="K44240">
        <v>7</v>
      </c>
      <c r="L44240" t="s">
        <v>62703</v>
      </c>
      <c r="M44240" t="s">
        <v>49788</v>
      </c>
      <c r="N44240">
        <v>3</v>
      </c>
    </row>
    <row r="44241" spans="1:14">
      <c r="A44241">
        <v>4005145342</v>
      </c>
      <c r="B44241" t="s">
        <v>2438</v>
      </c>
      <c r="C44241" s="9">
        <v>45861</v>
      </c>
      <c r="D44241">
        <v>61.72</v>
      </c>
      <c r="E44241">
        <v>59.24</v>
      </c>
      <c r="F44241" t="s">
        <v>62753</v>
      </c>
      <c r="G44241" t="s">
        <v>34</v>
      </c>
      <c r="H44241">
        <v>2025</v>
      </c>
      <c r="I44241" t="s">
        <v>62702</v>
      </c>
      <c r="J44241">
        <v>23</v>
      </c>
      <c r="K44241">
        <v>7</v>
      </c>
      <c r="L44241" t="s">
        <v>62703</v>
      </c>
      <c r="M44241" t="s">
        <v>49769</v>
      </c>
      <c r="N44241">
        <v>5</v>
      </c>
    </row>
    <row r="44242" spans="1:14">
      <c r="A44242">
        <v>4005145429</v>
      </c>
      <c r="B44242" t="s">
        <v>2438</v>
      </c>
      <c r="C44242" s="9">
        <v>45861</v>
      </c>
      <c r="D44242">
        <v>33.82</v>
      </c>
      <c r="E44242">
        <v>85.93</v>
      </c>
      <c r="F44242" t="s">
        <v>62755</v>
      </c>
      <c r="G44242" t="s">
        <v>400</v>
      </c>
      <c r="H44242">
        <v>2025</v>
      </c>
      <c r="I44242" t="s">
        <v>62702</v>
      </c>
      <c r="J44242">
        <v>23</v>
      </c>
      <c r="K44242">
        <v>7</v>
      </c>
      <c r="L44242" t="s">
        <v>62703</v>
      </c>
      <c r="M44242" t="s">
        <v>49782</v>
      </c>
      <c r="N44242">
        <v>3</v>
      </c>
    </row>
    <row r="44243" spans="1:14">
      <c r="A44243">
        <v>4821045</v>
      </c>
      <c r="B44243" t="s">
        <v>2438</v>
      </c>
      <c r="C44243" s="9">
        <v>45861</v>
      </c>
      <c r="D44243">
        <v>20.170000000000002</v>
      </c>
      <c r="E44243">
        <v>42.9</v>
      </c>
      <c r="F44243" t="s">
        <v>2471</v>
      </c>
      <c r="G44243" t="s">
        <v>34</v>
      </c>
      <c r="H44243">
        <v>2025</v>
      </c>
      <c r="I44243" t="s">
        <v>62702</v>
      </c>
      <c r="J44243">
        <v>23</v>
      </c>
      <c r="K44243">
        <v>7</v>
      </c>
      <c r="L44243" t="s">
        <v>62703</v>
      </c>
      <c r="M44243" t="s">
        <v>49789</v>
      </c>
      <c r="N44243">
        <v>2</v>
      </c>
    </row>
    <row r="44244" spans="1:14">
      <c r="A44244">
        <v>4820793</v>
      </c>
      <c r="B44244" t="s">
        <v>2438</v>
      </c>
      <c r="C44244" s="9">
        <v>45861</v>
      </c>
      <c r="D44244">
        <v>68.83</v>
      </c>
      <c r="E44244">
        <v>76.69</v>
      </c>
      <c r="F44244" t="s">
        <v>2528</v>
      </c>
      <c r="G44244" t="s">
        <v>34</v>
      </c>
      <c r="H44244">
        <v>2025</v>
      </c>
      <c r="I44244" t="s">
        <v>62702</v>
      </c>
      <c r="J44244">
        <v>23</v>
      </c>
      <c r="K44244">
        <v>7</v>
      </c>
      <c r="L44244" t="s">
        <v>62703</v>
      </c>
      <c r="M44244" t="s">
        <v>49773</v>
      </c>
      <c r="N44244">
        <v>4</v>
      </c>
    </row>
    <row r="44245" spans="1:14">
      <c r="A44245">
        <v>4820823</v>
      </c>
      <c r="B44245" t="s">
        <v>2438</v>
      </c>
      <c r="C44245" s="9">
        <v>45861</v>
      </c>
      <c r="D44245">
        <v>0.18</v>
      </c>
      <c r="E44245">
        <v>133.9</v>
      </c>
      <c r="F44245" t="s">
        <v>10379</v>
      </c>
      <c r="G44245" t="s">
        <v>400</v>
      </c>
      <c r="H44245">
        <v>2025</v>
      </c>
      <c r="I44245" t="s">
        <v>62702</v>
      </c>
      <c r="J44245">
        <v>23</v>
      </c>
      <c r="K44245">
        <v>7</v>
      </c>
      <c r="L44245" t="s">
        <v>62703</v>
      </c>
      <c r="M44245" t="s">
        <v>49791</v>
      </c>
      <c r="N44245">
        <v>2</v>
      </c>
    </row>
    <row r="44246" spans="1:14">
      <c r="A44246">
        <v>4005145744</v>
      </c>
      <c r="B44246" t="s">
        <v>2438</v>
      </c>
      <c r="C44246" s="9">
        <v>45861</v>
      </c>
      <c r="D44246">
        <v>43.5</v>
      </c>
      <c r="E44246">
        <v>45.16</v>
      </c>
      <c r="F44246" t="s">
        <v>6241</v>
      </c>
      <c r="G44246" t="s">
        <v>400</v>
      </c>
      <c r="H44246">
        <v>2025</v>
      </c>
      <c r="I44246" t="s">
        <v>62702</v>
      </c>
      <c r="J44246">
        <v>23</v>
      </c>
      <c r="K44246">
        <v>7</v>
      </c>
      <c r="L44246" t="s">
        <v>62703</v>
      </c>
      <c r="M44246" t="s">
        <v>49777</v>
      </c>
      <c r="N44246">
        <v>3</v>
      </c>
    </row>
    <row r="44247" spans="1:14">
      <c r="A44247">
        <v>4820892</v>
      </c>
      <c r="B44247" t="s">
        <v>2438</v>
      </c>
      <c r="C44247" s="9">
        <v>45861</v>
      </c>
      <c r="D44247">
        <v>31.9</v>
      </c>
      <c r="E44247">
        <v>63.02</v>
      </c>
      <c r="F44247" t="s">
        <v>2825</v>
      </c>
      <c r="G44247" t="s">
        <v>400</v>
      </c>
      <c r="H44247">
        <v>2025</v>
      </c>
      <c r="I44247" t="s">
        <v>62702</v>
      </c>
      <c r="J44247">
        <v>23</v>
      </c>
      <c r="K44247">
        <v>7</v>
      </c>
      <c r="L44247" t="s">
        <v>62703</v>
      </c>
      <c r="M44247" t="s">
        <v>49792</v>
      </c>
      <c r="N44247">
        <v>1</v>
      </c>
    </row>
    <row r="44248" spans="1:14">
      <c r="A44248">
        <v>4820778</v>
      </c>
      <c r="B44248" t="s">
        <v>2438</v>
      </c>
      <c r="C44248" s="9">
        <v>45861</v>
      </c>
      <c r="D44248">
        <v>77.08</v>
      </c>
      <c r="E44248">
        <v>73.64</v>
      </c>
      <c r="F44248" t="s">
        <v>62753</v>
      </c>
      <c r="G44248" t="s">
        <v>34</v>
      </c>
      <c r="H44248">
        <v>2025</v>
      </c>
      <c r="I44248" t="s">
        <v>62702</v>
      </c>
      <c r="J44248">
        <v>23</v>
      </c>
      <c r="K44248">
        <v>7</v>
      </c>
      <c r="L44248" t="s">
        <v>62703</v>
      </c>
      <c r="M44248" t="s">
        <v>49769</v>
      </c>
      <c r="N44248">
        <v>5</v>
      </c>
    </row>
    <row r="44249" spans="1:14">
      <c r="A44249">
        <v>4005145522</v>
      </c>
      <c r="B44249" t="s">
        <v>2438</v>
      </c>
      <c r="C44249" s="9">
        <v>45861</v>
      </c>
      <c r="D44249">
        <v>15.13</v>
      </c>
      <c r="E44249">
        <v>56.35</v>
      </c>
      <c r="F44249" t="s">
        <v>12188</v>
      </c>
      <c r="G44249" t="s">
        <v>34</v>
      </c>
      <c r="H44249">
        <v>2025</v>
      </c>
      <c r="I44249" t="s">
        <v>62702</v>
      </c>
      <c r="J44249">
        <v>23</v>
      </c>
      <c r="K44249">
        <v>7</v>
      </c>
      <c r="L44249" t="s">
        <v>62703</v>
      </c>
      <c r="M44249" t="s">
        <v>49793</v>
      </c>
      <c r="N44249">
        <v>6</v>
      </c>
    </row>
    <row r="44250" spans="1:14">
      <c r="A44250">
        <v>4005145372</v>
      </c>
      <c r="B44250" t="s">
        <v>2438</v>
      </c>
      <c r="C44250" s="9">
        <v>45861</v>
      </c>
      <c r="D44250">
        <v>37.72</v>
      </c>
      <c r="E44250">
        <v>77.67</v>
      </c>
      <c r="F44250" t="s">
        <v>2478</v>
      </c>
      <c r="G44250" t="s">
        <v>34</v>
      </c>
      <c r="H44250">
        <v>2025</v>
      </c>
      <c r="I44250" t="s">
        <v>62702</v>
      </c>
      <c r="J44250">
        <v>23</v>
      </c>
      <c r="K44250">
        <v>7</v>
      </c>
      <c r="L44250" t="s">
        <v>62703</v>
      </c>
      <c r="M44250" t="s">
        <v>49788</v>
      </c>
      <c r="N44250">
        <v>3</v>
      </c>
    </row>
    <row r="44251" spans="1:14">
      <c r="A44251">
        <v>4820064</v>
      </c>
      <c r="B44251" t="s">
        <v>2438</v>
      </c>
      <c r="C44251" s="9">
        <v>45861</v>
      </c>
      <c r="D44251">
        <v>90.17</v>
      </c>
      <c r="E44251">
        <v>141.83000000000001</v>
      </c>
      <c r="F44251" t="s">
        <v>2453</v>
      </c>
      <c r="G44251" t="s">
        <v>34</v>
      </c>
      <c r="H44251">
        <v>2025</v>
      </c>
      <c r="I44251" t="s">
        <v>62702</v>
      </c>
      <c r="J44251">
        <v>23</v>
      </c>
      <c r="K44251">
        <v>7</v>
      </c>
      <c r="L44251" t="s">
        <v>62703</v>
      </c>
      <c r="M44251" t="s">
        <v>49765</v>
      </c>
      <c r="N44251">
        <v>5</v>
      </c>
    </row>
    <row r="44252" spans="1:14">
      <c r="A44252">
        <v>4005145513</v>
      </c>
      <c r="B44252" t="s">
        <v>2438</v>
      </c>
      <c r="C44252" s="9">
        <v>45861</v>
      </c>
      <c r="D44252">
        <v>19.68</v>
      </c>
      <c r="E44252">
        <v>57.05</v>
      </c>
      <c r="F44252" t="s">
        <v>12188</v>
      </c>
      <c r="G44252" t="s">
        <v>34</v>
      </c>
      <c r="H44252">
        <v>2025</v>
      </c>
      <c r="I44252" t="s">
        <v>62702</v>
      </c>
      <c r="J44252">
        <v>23</v>
      </c>
      <c r="K44252">
        <v>7</v>
      </c>
      <c r="L44252" t="s">
        <v>62703</v>
      </c>
      <c r="M44252" t="s">
        <v>49793</v>
      </c>
      <c r="N44252">
        <v>6</v>
      </c>
    </row>
    <row r="44253" spans="1:14">
      <c r="A44253">
        <v>4005145399</v>
      </c>
      <c r="B44253" t="s">
        <v>2438</v>
      </c>
      <c r="C44253" s="9">
        <v>45861</v>
      </c>
      <c r="D44253">
        <v>75.77</v>
      </c>
      <c r="E44253">
        <v>66.099999999999994</v>
      </c>
      <c r="F44253" t="s">
        <v>2528</v>
      </c>
      <c r="G44253" t="s">
        <v>34</v>
      </c>
      <c r="H44253">
        <v>2025</v>
      </c>
      <c r="I44253" t="s">
        <v>62702</v>
      </c>
      <c r="J44253">
        <v>23</v>
      </c>
      <c r="K44253">
        <v>7</v>
      </c>
      <c r="L44253" t="s">
        <v>62703</v>
      </c>
      <c r="M44253" t="s">
        <v>49773</v>
      </c>
      <c r="N44253">
        <v>4</v>
      </c>
    </row>
    <row r="44254" spans="1:14">
      <c r="A44254">
        <v>4005145339</v>
      </c>
      <c r="B44254" t="s">
        <v>2438</v>
      </c>
      <c r="C44254" s="9">
        <v>45861</v>
      </c>
      <c r="D44254">
        <v>49.08</v>
      </c>
      <c r="E44254">
        <v>85.12</v>
      </c>
      <c r="F44254" t="s">
        <v>62755</v>
      </c>
      <c r="G44254" t="s">
        <v>400</v>
      </c>
      <c r="H44254">
        <v>2025</v>
      </c>
      <c r="I44254" t="s">
        <v>62702</v>
      </c>
      <c r="J44254">
        <v>23</v>
      </c>
      <c r="K44254">
        <v>7</v>
      </c>
      <c r="L44254" t="s">
        <v>62703</v>
      </c>
      <c r="M44254" t="s">
        <v>49782</v>
      </c>
      <c r="N44254">
        <v>3</v>
      </c>
    </row>
    <row r="44255" spans="1:14">
      <c r="A44255">
        <v>4820913</v>
      </c>
      <c r="B44255" t="s">
        <v>2438</v>
      </c>
      <c r="C44255" s="9">
        <v>45861</v>
      </c>
      <c r="D44255">
        <v>31.65</v>
      </c>
      <c r="E44255">
        <v>69.790000000000006</v>
      </c>
      <c r="F44255" t="s">
        <v>2471</v>
      </c>
      <c r="G44255" t="s">
        <v>34</v>
      </c>
      <c r="H44255">
        <v>2025</v>
      </c>
      <c r="I44255" t="s">
        <v>62702</v>
      </c>
      <c r="J44255">
        <v>23</v>
      </c>
      <c r="K44255">
        <v>7</v>
      </c>
      <c r="L44255" t="s">
        <v>62703</v>
      </c>
      <c r="M44255" t="s">
        <v>49789</v>
      </c>
      <c r="N44255">
        <v>2</v>
      </c>
    </row>
    <row r="44256" spans="1:14">
      <c r="A44256">
        <v>4005145402</v>
      </c>
      <c r="B44256" t="s">
        <v>2438</v>
      </c>
      <c r="C44256" s="9">
        <v>45861</v>
      </c>
      <c r="D44256">
        <v>46.72</v>
      </c>
      <c r="E44256">
        <v>61.05</v>
      </c>
      <c r="F44256" t="s">
        <v>2478</v>
      </c>
      <c r="G44256" t="s">
        <v>34</v>
      </c>
      <c r="H44256">
        <v>2025</v>
      </c>
      <c r="I44256" t="s">
        <v>62702</v>
      </c>
      <c r="J44256">
        <v>23</v>
      </c>
      <c r="K44256">
        <v>7</v>
      </c>
      <c r="L44256" t="s">
        <v>62703</v>
      </c>
      <c r="M44256" t="s">
        <v>49788</v>
      </c>
      <c r="N44256">
        <v>3</v>
      </c>
    </row>
    <row r="44257" spans="1:14">
      <c r="A44257">
        <v>4005145357</v>
      </c>
      <c r="B44257" t="s">
        <v>2438</v>
      </c>
      <c r="C44257" s="9">
        <v>45861</v>
      </c>
      <c r="D44257">
        <v>12.98</v>
      </c>
      <c r="E44257">
        <v>92.21</v>
      </c>
      <c r="F44257" t="s">
        <v>2446</v>
      </c>
      <c r="G44257" t="s">
        <v>34</v>
      </c>
      <c r="H44257">
        <v>2025</v>
      </c>
      <c r="I44257" t="s">
        <v>62702</v>
      </c>
      <c r="J44257">
        <v>23</v>
      </c>
      <c r="K44257">
        <v>7</v>
      </c>
      <c r="L44257" t="s">
        <v>62703</v>
      </c>
      <c r="M44257" t="s">
        <v>49795</v>
      </c>
      <c r="N44257">
        <v>4</v>
      </c>
    </row>
    <row r="44258" spans="1:14">
      <c r="A44258">
        <v>4005145525</v>
      </c>
      <c r="B44258" t="s">
        <v>2438</v>
      </c>
      <c r="C44258" s="9">
        <v>45861</v>
      </c>
      <c r="D44258">
        <v>21.08</v>
      </c>
      <c r="E44258">
        <v>99.99</v>
      </c>
      <c r="F44258" t="s">
        <v>2446</v>
      </c>
      <c r="G44258" t="s">
        <v>34</v>
      </c>
      <c r="H44258">
        <v>2025</v>
      </c>
      <c r="I44258" t="s">
        <v>62702</v>
      </c>
      <c r="J44258">
        <v>23</v>
      </c>
      <c r="K44258">
        <v>7</v>
      </c>
      <c r="L44258" t="s">
        <v>62703</v>
      </c>
      <c r="M44258" t="s">
        <v>49795</v>
      </c>
      <c r="N44258">
        <v>4</v>
      </c>
    </row>
    <row r="44259" spans="1:14">
      <c r="A44259">
        <v>4005146098</v>
      </c>
      <c r="B44259" t="s">
        <v>2438</v>
      </c>
      <c r="C44259" s="9">
        <v>45861</v>
      </c>
      <c r="D44259">
        <v>10.65</v>
      </c>
      <c r="E44259">
        <v>30.06</v>
      </c>
      <c r="F44259" t="s">
        <v>2581</v>
      </c>
      <c r="G44259" t="s">
        <v>400</v>
      </c>
      <c r="H44259">
        <v>2025</v>
      </c>
      <c r="I44259" t="s">
        <v>62702</v>
      </c>
      <c r="J44259">
        <v>23</v>
      </c>
      <c r="K44259">
        <v>7</v>
      </c>
      <c r="L44259" t="s">
        <v>62703</v>
      </c>
      <c r="M44259" t="s">
        <v>49796</v>
      </c>
      <c r="N44259">
        <v>3</v>
      </c>
    </row>
    <row r="44260" spans="1:14">
      <c r="A44260">
        <v>4821180</v>
      </c>
      <c r="B44260" t="s">
        <v>2438</v>
      </c>
      <c r="C44260" s="9">
        <v>45861</v>
      </c>
      <c r="D44260">
        <v>7</v>
      </c>
      <c r="E44260">
        <v>54.82</v>
      </c>
      <c r="F44260" t="s">
        <v>2539</v>
      </c>
      <c r="G44260" t="s">
        <v>400</v>
      </c>
      <c r="H44260">
        <v>2025</v>
      </c>
      <c r="I44260" t="s">
        <v>62702</v>
      </c>
      <c r="J44260">
        <v>23</v>
      </c>
      <c r="K44260">
        <v>7</v>
      </c>
      <c r="L44260" t="s">
        <v>62703</v>
      </c>
      <c r="M44260" t="s">
        <v>49797</v>
      </c>
      <c r="N44260">
        <v>3</v>
      </c>
    </row>
    <row r="44261" spans="1:14">
      <c r="A44261">
        <v>4821645</v>
      </c>
      <c r="B44261" t="s">
        <v>2438</v>
      </c>
      <c r="C44261" s="9">
        <v>45861</v>
      </c>
      <c r="D44261">
        <v>25.57</v>
      </c>
      <c r="E44261">
        <v>64.58</v>
      </c>
      <c r="F44261" t="s">
        <v>2519</v>
      </c>
      <c r="G44261" t="s">
        <v>400</v>
      </c>
      <c r="H44261">
        <v>2025</v>
      </c>
      <c r="I44261" t="s">
        <v>62702</v>
      </c>
      <c r="J44261">
        <v>23</v>
      </c>
      <c r="K44261">
        <v>7</v>
      </c>
      <c r="L44261" t="s">
        <v>62703</v>
      </c>
      <c r="M44261" t="s">
        <v>49798</v>
      </c>
      <c r="N44261">
        <v>3</v>
      </c>
    </row>
    <row r="44262" spans="1:14">
      <c r="A44262">
        <v>4820928</v>
      </c>
      <c r="B44262" t="s">
        <v>2438</v>
      </c>
      <c r="C44262" s="9">
        <v>45861</v>
      </c>
      <c r="D44262">
        <v>24.55</v>
      </c>
      <c r="E44262">
        <v>127.27</v>
      </c>
      <c r="F44262" t="s">
        <v>10379</v>
      </c>
      <c r="G44262" t="s">
        <v>400</v>
      </c>
      <c r="H44262">
        <v>2025</v>
      </c>
      <c r="I44262" t="s">
        <v>62702</v>
      </c>
      <c r="J44262">
        <v>23</v>
      </c>
      <c r="K44262">
        <v>7</v>
      </c>
      <c r="L44262" t="s">
        <v>62703</v>
      </c>
      <c r="M44262" t="s">
        <v>49791</v>
      </c>
      <c r="N44262">
        <v>2</v>
      </c>
    </row>
    <row r="44263" spans="1:14">
      <c r="A44263">
        <v>4817961</v>
      </c>
      <c r="B44263" t="s">
        <v>2438</v>
      </c>
      <c r="C44263" s="9">
        <v>45861</v>
      </c>
      <c r="D44263">
        <v>37.17</v>
      </c>
      <c r="E44263">
        <v>40.770000000000003</v>
      </c>
      <c r="F44263" t="s">
        <v>12188</v>
      </c>
      <c r="G44263" t="s">
        <v>34</v>
      </c>
      <c r="H44263">
        <v>2025</v>
      </c>
      <c r="I44263" t="s">
        <v>62702</v>
      </c>
      <c r="J44263">
        <v>23</v>
      </c>
      <c r="K44263">
        <v>7</v>
      </c>
      <c r="L44263" t="s">
        <v>62703</v>
      </c>
      <c r="M44263" t="s">
        <v>49793</v>
      </c>
      <c r="N44263">
        <v>6</v>
      </c>
    </row>
    <row r="44264" spans="1:14">
      <c r="A44264">
        <v>4820979</v>
      </c>
      <c r="B44264" t="s">
        <v>2438</v>
      </c>
      <c r="C44264" s="9">
        <v>45861</v>
      </c>
      <c r="D44264">
        <v>0.28000000000000003</v>
      </c>
      <c r="E44264">
        <v>80.319999999999993</v>
      </c>
      <c r="F44264" t="s">
        <v>325</v>
      </c>
      <c r="G44264" t="s">
        <v>34</v>
      </c>
      <c r="H44264">
        <v>2025</v>
      </c>
      <c r="I44264" t="s">
        <v>62702</v>
      </c>
      <c r="J44264">
        <v>23</v>
      </c>
      <c r="K44264">
        <v>7</v>
      </c>
      <c r="L44264" t="s">
        <v>62703</v>
      </c>
      <c r="M44264" t="s">
        <v>49800</v>
      </c>
      <c r="N44264">
        <v>2</v>
      </c>
    </row>
    <row r="44265" spans="1:14">
      <c r="A44265">
        <v>4820739</v>
      </c>
      <c r="B44265" t="s">
        <v>2438</v>
      </c>
      <c r="C44265" s="9">
        <v>45861</v>
      </c>
      <c r="D44265">
        <v>39.35</v>
      </c>
      <c r="E44265">
        <v>22.85</v>
      </c>
      <c r="F44265" t="s">
        <v>12188</v>
      </c>
      <c r="G44265" t="s">
        <v>34</v>
      </c>
      <c r="H44265">
        <v>2025</v>
      </c>
      <c r="I44265" t="s">
        <v>62702</v>
      </c>
      <c r="J44265">
        <v>23</v>
      </c>
      <c r="K44265">
        <v>7</v>
      </c>
      <c r="L44265" t="s">
        <v>62703</v>
      </c>
      <c r="M44265" t="s">
        <v>49793</v>
      </c>
      <c r="N44265">
        <v>6</v>
      </c>
    </row>
    <row r="44266" spans="1:14">
      <c r="A44266">
        <v>4820904</v>
      </c>
      <c r="B44266" t="s">
        <v>2438</v>
      </c>
      <c r="C44266" s="9">
        <v>45861</v>
      </c>
      <c r="D44266">
        <v>96.87</v>
      </c>
      <c r="E44266">
        <v>73.400000000000006</v>
      </c>
      <c r="F44266" t="s">
        <v>62753</v>
      </c>
      <c r="G44266" t="s">
        <v>34</v>
      </c>
      <c r="H44266">
        <v>2025</v>
      </c>
      <c r="I44266" t="s">
        <v>62702</v>
      </c>
      <c r="J44266">
        <v>23</v>
      </c>
      <c r="K44266">
        <v>7</v>
      </c>
      <c r="L44266" t="s">
        <v>62703</v>
      </c>
      <c r="M44266" t="s">
        <v>49769</v>
      </c>
      <c r="N44266">
        <v>5</v>
      </c>
    </row>
    <row r="44267" spans="1:14">
      <c r="A44267">
        <v>4821957</v>
      </c>
      <c r="B44267" t="s">
        <v>2438</v>
      </c>
      <c r="C44267" s="9">
        <v>45861</v>
      </c>
      <c r="D44267">
        <v>21.15</v>
      </c>
      <c r="E44267">
        <v>22.61</v>
      </c>
      <c r="F44267" t="s">
        <v>2581</v>
      </c>
      <c r="G44267" t="s">
        <v>400</v>
      </c>
      <c r="H44267">
        <v>2025</v>
      </c>
      <c r="I44267" t="s">
        <v>62702</v>
      </c>
      <c r="J44267">
        <v>23</v>
      </c>
      <c r="K44267">
        <v>7</v>
      </c>
      <c r="L44267" t="s">
        <v>62703</v>
      </c>
      <c r="M44267" t="s">
        <v>49796</v>
      </c>
      <c r="N44267">
        <v>3</v>
      </c>
    </row>
    <row r="44268" spans="1:14">
      <c r="A44268">
        <v>4005145828</v>
      </c>
      <c r="B44268" t="s">
        <v>2438</v>
      </c>
      <c r="C44268" s="9">
        <v>45861</v>
      </c>
      <c r="D44268">
        <v>25.6</v>
      </c>
      <c r="E44268">
        <v>63.42</v>
      </c>
      <c r="F44268" t="s">
        <v>2539</v>
      </c>
      <c r="G44268" t="s">
        <v>400</v>
      </c>
      <c r="H44268">
        <v>2025</v>
      </c>
      <c r="I44268" t="s">
        <v>62702</v>
      </c>
      <c r="J44268">
        <v>23</v>
      </c>
      <c r="K44268">
        <v>7</v>
      </c>
      <c r="L44268" t="s">
        <v>62703</v>
      </c>
      <c r="M44268" t="s">
        <v>49797</v>
      </c>
      <c r="N44268">
        <v>3</v>
      </c>
    </row>
    <row r="44269" spans="1:14">
      <c r="A44269">
        <v>4005145114</v>
      </c>
      <c r="B44269" t="s">
        <v>2438</v>
      </c>
      <c r="C44269" s="9">
        <v>45861</v>
      </c>
      <c r="D44269">
        <v>122.5</v>
      </c>
      <c r="E44269">
        <v>59.02</v>
      </c>
      <c r="F44269" t="s">
        <v>2453</v>
      </c>
      <c r="G44269" t="s">
        <v>34</v>
      </c>
      <c r="H44269">
        <v>2025</v>
      </c>
      <c r="I44269" t="s">
        <v>62702</v>
      </c>
      <c r="J44269">
        <v>23</v>
      </c>
      <c r="K44269">
        <v>7</v>
      </c>
      <c r="L44269" t="s">
        <v>62703</v>
      </c>
      <c r="M44269" t="s">
        <v>49765</v>
      </c>
      <c r="N44269">
        <v>5</v>
      </c>
    </row>
    <row r="44270" spans="1:14">
      <c r="A44270">
        <v>4821696</v>
      </c>
      <c r="B44270" t="s">
        <v>2438</v>
      </c>
      <c r="C44270" s="9">
        <v>45861</v>
      </c>
      <c r="D44270">
        <v>19.23</v>
      </c>
      <c r="E44270">
        <v>39.29</v>
      </c>
      <c r="F44270" t="s">
        <v>2755</v>
      </c>
      <c r="G44270" t="s">
        <v>400</v>
      </c>
      <c r="H44270">
        <v>2025</v>
      </c>
      <c r="I44270" t="s">
        <v>62702</v>
      </c>
      <c r="J44270">
        <v>23</v>
      </c>
      <c r="K44270">
        <v>7</v>
      </c>
      <c r="L44270" t="s">
        <v>62703</v>
      </c>
      <c r="M44270" t="s">
        <v>49803</v>
      </c>
      <c r="N44270">
        <v>3</v>
      </c>
    </row>
    <row r="44271" spans="1:14">
      <c r="A44271">
        <v>4005146071</v>
      </c>
      <c r="B44271" t="s">
        <v>2438</v>
      </c>
      <c r="C44271" s="9">
        <v>45861</v>
      </c>
      <c r="D44271">
        <v>12.2</v>
      </c>
      <c r="E44271">
        <v>61.87</v>
      </c>
      <c r="F44271" t="s">
        <v>2536</v>
      </c>
      <c r="G44271" t="s">
        <v>400</v>
      </c>
      <c r="H44271">
        <v>2025</v>
      </c>
      <c r="I44271" t="s">
        <v>62702</v>
      </c>
      <c r="J44271">
        <v>23</v>
      </c>
      <c r="K44271">
        <v>7</v>
      </c>
      <c r="L44271" t="s">
        <v>62703</v>
      </c>
      <c r="M44271" t="s">
        <v>49805</v>
      </c>
      <c r="N44271">
        <v>2</v>
      </c>
    </row>
    <row r="44272" spans="1:14">
      <c r="A44272">
        <v>4005146116</v>
      </c>
      <c r="B44272" t="s">
        <v>2438</v>
      </c>
      <c r="C44272" s="9">
        <v>45861</v>
      </c>
      <c r="D44272">
        <v>34.549999999999997</v>
      </c>
      <c r="E44272">
        <v>18.93</v>
      </c>
      <c r="F44272" t="s">
        <v>2581</v>
      </c>
      <c r="G44272" t="s">
        <v>400</v>
      </c>
      <c r="H44272">
        <v>2025</v>
      </c>
      <c r="I44272" t="s">
        <v>62702</v>
      </c>
      <c r="J44272">
        <v>23</v>
      </c>
      <c r="K44272">
        <v>7</v>
      </c>
      <c r="L44272" t="s">
        <v>62703</v>
      </c>
      <c r="M44272" t="s">
        <v>49796</v>
      </c>
      <c r="N44272">
        <v>3</v>
      </c>
    </row>
    <row r="44273" spans="1:14">
      <c r="A44273">
        <v>4821870</v>
      </c>
      <c r="B44273" t="s">
        <v>2438</v>
      </c>
      <c r="C44273" s="9">
        <v>45861</v>
      </c>
      <c r="D44273">
        <v>8.8699999999999992</v>
      </c>
      <c r="E44273">
        <v>44.67</v>
      </c>
      <c r="F44273" t="s">
        <v>62737</v>
      </c>
      <c r="G44273" t="s">
        <v>400</v>
      </c>
      <c r="H44273">
        <v>2025</v>
      </c>
      <c r="I44273" t="s">
        <v>62702</v>
      </c>
      <c r="J44273">
        <v>23</v>
      </c>
      <c r="K44273">
        <v>7</v>
      </c>
      <c r="L44273" t="s">
        <v>62703</v>
      </c>
      <c r="M44273" t="s">
        <v>49806</v>
      </c>
      <c r="N44273">
        <v>3</v>
      </c>
    </row>
    <row r="44274" spans="1:14">
      <c r="A44274">
        <v>4822032</v>
      </c>
      <c r="B44274" t="s">
        <v>2438</v>
      </c>
      <c r="C44274" s="9">
        <v>45861</v>
      </c>
      <c r="D44274">
        <v>28.63</v>
      </c>
      <c r="E44274">
        <v>21.25</v>
      </c>
      <c r="F44274" t="s">
        <v>2755</v>
      </c>
      <c r="G44274" t="s">
        <v>400</v>
      </c>
      <c r="H44274">
        <v>2025</v>
      </c>
      <c r="I44274" t="s">
        <v>62702</v>
      </c>
      <c r="J44274">
        <v>23</v>
      </c>
      <c r="K44274">
        <v>7</v>
      </c>
      <c r="L44274" t="s">
        <v>62703</v>
      </c>
      <c r="M44274" t="s">
        <v>49803</v>
      </c>
      <c r="N44274">
        <v>3</v>
      </c>
    </row>
    <row r="44275" spans="1:14">
      <c r="A44275">
        <v>4821420</v>
      </c>
      <c r="B44275" t="s">
        <v>2438</v>
      </c>
      <c r="C44275" s="9">
        <v>45861</v>
      </c>
      <c r="D44275">
        <v>38.97</v>
      </c>
      <c r="E44275">
        <v>49.33</v>
      </c>
      <c r="F44275" t="s">
        <v>2630</v>
      </c>
      <c r="G44275" t="s">
        <v>400</v>
      </c>
      <c r="H44275">
        <v>2025</v>
      </c>
      <c r="I44275" t="s">
        <v>62702</v>
      </c>
      <c r="J44275">
        <v>23</v>
      </c>
      <c r="K44275">
        <v>7</v>
      </c>
      <c r="L44275" t="s">
        <v>62703</v>
      </c>
      <c r="M44275" t="s">
        <v>49807</v>
      </c>
      <c r="N44275">
        <v>1</v>
      </c>
    </row>
    <row r="44276" spans="1:14">
      <c r="A44276">
        <v>4005143392</v>
      </c>
      <c r="B44276" t="s">
        <v>2438</v>
      </c>
      <c r="C44276" s="9">
        <v>45861</v>
      </c>
      <c r="D44276">
        <v>23.63</v>
      </c>
      <c r="E44276">
        <v>36.770000000000003</v>
      </c>
      <c r="F44276" t="s">
        <v>325</v>
      </c>
      <c r="G44276" t="s">
        <v>34</v>
      </c>
      <c r="H44276">
        <v>2025</v>
      </c>
      <c r="I44276" t="s">
        <v>62702</v>
      </c>
      <c r="J44276">
        <v>23</v>
      </c>
      <c r="K44276">
        <v>7</v>
      </c>
      <c r="L44276" t="s">
        <v>62703</v>
      </c>
      <c r="M44276" t="s">
        <v>49800</v>
      </c>
      <c r="N44276">
        <v>2</v>
      </c>
    </row>
    <row r="44277" spans="1:14">
      <c r="A44277">
        <v>4821570</v>
      </c>
      <c r="B44277" t="s">
        <v>2438</v>
      </c>
      <c r="C44277" s="9">
        <v>45861</v>
      </c>
      <c r="D44277">
        <v>50.67</v>
      </c>
      <c r="E44277">
        <v>51.41</v>
      </c>
      <c r="F44277" t="s">
        <v>2519</v>
      </c>
      <c r="G44277" t="s">
        <v>400</v>
      </c>
      <c r="H44277">
        <v>2025</v>
      </c>
      <c r="I44277" t="s">
        <v>62702</v>
      </c>
      <c r="J44277">
        <v>23</v>
      </c>
      <c r="K44277">
        <v>7</v>
      </c>
      <c r="L44277" t="s">
        <v>62703</v>
      </c>
      <c r="M44277" t="s">
        <v>49798</v>
      </c>
      <c r="N44277">
        <v>3</v>
      </c>
    </row>
    <row r="44278" spans="1:14">
      <c r="A44278">
        <v>4005145747</v>
      </c>
      <c r="B44278" t="s">
        <v>2438</v>
      </c>
      <c r="C44278" s="9">
        <v>45861</v>
      </c>
      <c r="D44278">
        <v>51.18</v>
      </c>
      <c r="E44278">
        <v>41</v>
      </c>
      <c r="F44278" t="s">
        <v>2519</v>
      </c>
      <c r="G44278" t="s">
        <v>400</v>
      </c>
      <c r="H44278">
        <v>2025</v>
      </c>
      <c r="I44278" t="s">
        <v>62702</v>
      </c>
      <c r="J44278">
        <v>23</v>
      </c>
      <c r="K44278">
        <v>7</v>
      </c>
      <c r="L44278" t="s">
        <v>62703</v>
      </c>
      <c r="M44278" t="s">
        <v>49798</v>
      </c>
      <c r="N44278">
        <v>3</v>
      </c>
    </row>
    <row r="44279" spans="1:14">
      <c r="A44279">
        <v>4821501</v>
      </c>
      <c r="B44279" t="s">
        <v>2438</v>
      </c>
      <c r="C44279" s="9">
        <v>45861</v>
      </c>
      <c r="D44279">
        <v>12.67</v>
      </c>
      <c r="E44279">
        <v>59.61</v>
      </c>
      <c r="F44279" t="s">
        <v>2464</v>
      </c>
      <c r="G44279" t="s">
        <v>34</v>
      </c>
      <c r="H44279">
        <v>2025</v>
      </c>
      <c r="I44279" t="s">
        <v>62702</v>
      </c>
      <c r="J44279">
        <v>23</v>
      </c>
      <c r="K44279">
        <v>7</v>
      </c>
      <c r="L44279" t="s">
        <v>62703</v>
      </c>
      <c r="M44279" t="s">
        <v>49808</v>
      </c>
      <c r="N44279">
        <v>5</v>
      </c>
    </row>
    <row r="44280" spans="1:14">
      <c r="A44280">
        <v>4821417</v>
      </c>
      <c r="B44280" t="s">
        <v>2438</v>
      </c>
      <c r="C44280" s="9">
        <v>45861</v>
      </c>
      <c r="D44280">
        <v>23.58</v>
      </c>
      <c r="E44280">
        <v>102.22</v>
      </c>
      <c r="F44280" t="s">
        <v>2536</v>
      </c>
      <c r="G44280" t="s">
        <v>400</v>
      </c>
      <c r="H44280">
        <v>2025</v>
      </c>
      <c r="I44280" t="s">
        <v>62702</v>
      </c>
      <c r="J44280">
        <v>23</v>
      </c>
      <c r="K44280">
        <v>7</v>
      </c>
      <c r="L44280" t="s">
        <v>62703</v>
      </c>
      <c r="M44280" t="s">
        <v>49805</v>
      </c>
      <c r="N44280">
        <v>2</v>
      </c>
    </row>
    <row r="44281" spans="1:14">
      <c r="A44281">
        <v>4821969</v>
      </c>
      <c r="B44281" t="s">
        <v>2438</v>
      </c>
      <c r="C44281" s="9">
        <v>45861</v>
      </c>
      <c r="D44281">
        <v>22.63</v>
      </c>
      <c r="E44281">
        <v>48.23</v>
      </c>
      <c r="F44281" t="s">
        <v>62737</v>
      </c>
      <c r="G44281" t="s">
        <v>400</v>
      </c>
      <c r="H44281">
        <v>2025</v>
      </c>
      <c r="I44281" t="s">
        <v>62702</v>
      </c>
      <c r="J44281">
        <v>23</v>
      </c>
      <c r="K44281">
        <v>7</v>
      </c>
      <c r="L44281" t="s">
        <v>62703</v>
      </c>
      <c r="M44281" t="s">
        <v>49806</v>
      </c>
      <c r="N44281">
        <v>3</v>
      </c>
    </row>
    <row r="44282" spans="1:14">
      <c r="A44282">
        <v>4005145705</v>
      </c>
      <c r="B44282" t="s">
        <v>2438</v>
      </c>
      <c r="C44282" s="9">
        <v>45861</v>
      </c>
      <c r="D44282">
        <v>48.45</v>
      </c>
      <c r="E44282">
        <v>62.72</v>
      </c>
      <c r="F44282" t="s">
        <v>2539</v>
      </c>
      <c r="G44282" t="s">
        <v>400</v>
      </c>
      <c r="H44282">
        <v>2025</v>
      </c>
      <c r="I44282" t="s">
        <v>62702</v>
      </c>
      <c r="J44282">
        <v>23</v>
      </c>
      <c r="K44282">
        <v>7</v>
      </c>
      <c r="L44282" t="s">
        <v>62703</v>
      </c>
      <c r="M44282" t="s">
        <v>49797</v>
      </c>
      <c r="N44282">
        <v>3</v>
      </c>
    </row>
    <row r="44283" spans="1:14">
      <c r="A44283">
        <v>4819665</v>
      </c>
      <c r="B44283" t="s">
        <v>2438</v>
      </c>
      <c r="C44283" s="9">
        <v>45861</v>
      </c>
      <c r="D44283">
        <v>12.48</v>
      </c>
      <c r="E44283">
        <v>27.72</v>
      </c>
      <c r="F44283" t="s">
        <v>2798</v>
      </c>
      <c r="G44283" t="s">
        <v>400</v>
      </c>
      <c r="H44283">
        <v>2025</v>
      </c>
      <c r="I44283" t="s">
        <v>62702</v>
      </c>
      <c r="J44283">
        <v>23</v>
      </c>
      <c r="K44283">
        <v>7</v>
      </c>
      <c r="L44283" t="s">
        <v>62703</v>
      </c>
      <c r="M44283" t="s">
        <v>49810</v>
      </c>
      <c r="N44283">
        <v>2</v>
      </c>
    </row>
    <row r="44284" spans="1:14">
      <c r="A44284">
        <v>4821201</v>
      </c>
      <c r="B44284" t="s">
        <v>2438</v>
      </c>
      <c r="C44284" s="9">
        <v>45861</v>
      </c>
      <c r="D44284">
        <v>22.62</v>
      </c>
      <c r="E44284">
        <v>29.26</v>
      </c>
      <c r="F44284" t="s">
        <v>2464</v>
      </c>
      <c r="G44284" t="s">
        <v>34</v>
      </c>
      <c r="H44284">
        <v>2025</v>
      </c>
      <c r="I44284" t="s">
        <v>62702</v>
      </c>
      <c r="J44284">
        <v>23</v>
      </c>
      <c r="K44284">
        <v>7</v>
      </c>
      <c r="L44284" t="s">
        <v>62703</v>
      </c>
      <c r="M44284" t="s">
        <v>49808</v>
      </c>
      <c r="N44284">
        <v>5</v>
      </c>
    </row>
    <row r="44285" spans="1:14">
      <c r="A44285">
        <v>4821609</v>
      </c>
      <c r="B44285" t="s">
        <v>2438</v>
      </c>
      <c r="C44285" s="9">
        <v>45861</v>
      </c>
      <c r="D44285">
        <v>22.62</v>
      </c>
      <c r="E44285">
        <v>43.34</v>
      </c>
      <c r="F44285" t="s">
        <v>2464</v>
      </c>
      <c r="G44285" t="s">
        <v>34</v>
      </c>
      <c r="H44285">
        <v>2025</v>
      </c>
      <c r="I44285" t="s">
        <v>62702</v>
      </c>
      <c r="J44285">
        <v>23</v>
      </c>
      <c r="K44285">
        <v>7</v>
      </c>
      <c r="L44285" t="s">
        <v>62703</v>
      </c>
      <c r="M44285" t="s">
        <v>49808</v>
      </c>
      <c r="N44285">
        <v>5</v>
      </c>
    </row>
    <row r="44286" spans="1:14">
      <c r="A44286">
        <v>4005146017</v>
      </c>
      <c r="B44286" t="s">
        <v>2438</v>
      </c>
      <c r="C44286" s="9">
        <v>45861</v>
      </c>
      <c r="D44286">
        <v>20.68</v>
      </c>
      <c r="E44286">
        <v>39.880000000000003</v>
      </c>
      <c r="F44286" t="s">
        <v>2528</v>
      </c>
      <c r="G44286" t="s">
        <v>34</v>
      </c>
      <c r="H44286">
        <v>2025</v>
      </c>
      <c r="I44286" t="s">
        <v>62702</v>
      </c>
      <c r="J44286">
        <v>23</v>
      </c>
      <c r="K44286">
        <v>7</v>
      </c>
      <c r="L44286" t="s">
        <v>62703</v>
      </c>
      <c r="M44286" t="s">
        <v>49811</v>
      </c>
      <c r="N44286">
        <v>1</v>
      </c>
    </row>
    <row r="44287" spans="1:14">
      <c r="A44287">
        <v>4005145876</v>
      </c>
      <c r="B44287" t="s">
        <v>2438</v>
      </c>
      <c r="C44287" s="9">
        <v>45861</v>
      </c>
      <c r="D44287">
        <v>66.349999999999994</v>
      </c>
      <c r="E44287">
        <v>60.26</v>
      </c>
      <c r="F44287" t="s">
        <v>2446</v>
      </c>
      <c r="G44287" t="s">
        <v>34</v>
      </c>
      <c r="H44287">
        <v>2025</v>
      </c>
      <c r="I44287" t="s">
        <v>62702</v>
      </c>
      <c r="J44287">
        <v>23</v>
      </c>
      <c r="K44287">
        <v>7</v>
      </c>
      <c r="L44287" t="s">
        <v>62703</v>
      </c>
      <c r="M44287" t="s">
        <v>49795</v>
      </c>
      <c r="N44287">
        <v>4</v>
      </c>
    </row>
    <row r="44288" spans="1:14">
      <c r="A44288">
        <v>4005145777</v>
      </c>
      <c r="B44288" t="s">
        <v>2438</v>
      </c>
      <c r="C44288" s="9">
        <v>45861</v>
      </c>
      <c r="D44288">
        <v>51.55</v>
      </c>
      <c r="E44288">
        <v>51.74</v>
      </c>
      <c r="F44288" t="s">
        <v>2755</v>
      </c>
      <c r="G44288" t="s">
        <v>400</v>
      </c>
      <c r="H44288">
        <v>2025</v>
      </c>
      <c r="I44288" t="s">
        <v>62702</v>
      </c>
      <c r="J44288">
        <v>23</v>
      </c>
      <c r="K44288">
        <v>7</v>
      </c>
      <c r="L44288" t="s">
        <v>62703</v>
      </c>
      <c r="M44288" t="s">
        <v>49803</v>
      </c>
      <c r="N44288">
        <v>3</v>
      </c>
    </row>
    <row r="44289" spans="1:14">
      <c r="A44289">
        <v>4005145624</v>
      </c>
      <c r="B44289" t="s">
        <v>2438</v>
      </c>
      <c r="C44289" s="9">
        <v>45861</v>
      </c>
      <c r="D44289">
        <v>83.85</v>
      </c>
      <c r="E44289">
        <v>26.93</v>
      </c>
      <c r="F44289" t="s">
        <v>12188</v>
      </c>
      <c r="G44289" t="s">
        <v>34</v>
      </c>
      <c r="H44289">
        <v>2025</v>
      </c>
      <c r="I44289" t="s">
        <v>62702</v>
      </c>
      <c r="J44289">
        <v>23</v>
      </c>
      <c r="K44289">
        <v>7</v>
      </c>
      <c r="L44289" t="s">
        <v>62703</v>
      </c>
      <c r="M44289" t="s">
        <v>49793</v>
      </c>
      <c r="N44289">
        <v>6</v>
      </c>
    </row>
    <row r="44290" spans="1:14">
      <c r="A44290">
        <v>4005146371</v>
      </c>
      <c r="B44290" t="s">
        <v>2438</v>
      </c>
      <c r="C44290" s="9">
        <v>45861</v>
      </c>
      <c r="D44290">
        <v>36</v>
      </c>
      <c r="E44290">
        <v>50.21</v>
      </c>
      <c r="F44290" t="s">
        <v>62737</v>
      </c>
      <c r="G44290" t="s">
        <v>400</v>
      </c>
      <c r="H44290">
        <v>2025</v>
      </c>
      <c r="I44290" t="s">
        <v>62702</v>
      </c>
      <c r="J44290">
        <v>23</v>
      </c>
      <c r="K44290">
        <v>7</v>
      </c>
      <c r="L44290" t="s">
        <v>62703</v>
      </c>
      <c r="M44290" t="s">
        <v>49806</v>
      </c>
      <c r="N44290">
        <v>3</v>
      </c>
    </row>
    <row r="44291" spans="1:14">
      <c r="A44291">
        <v>4822419</v>
      </c>
      <c r="B44291" t="s">
        <v>2438</v>
      </c>
      <c r="C44291" s="9">
        <v>45861</v>
      </c>
      <c r="D44291">
        <v>11.6</v>
      </c>
      <c r="E44291">
        <v>34.07</v>
      </c>
      <c r="F44291" t="s">
        <v>6241</v>
      </c>
      <c r="G44291" t="s">
        <v>400</v>
      </c>
      <c r="H44291">
        <v>2025</v>
      </c>
      <c r="I44291" t="s">
        <v>62702</v>
      </c>
      <c r="J44291">
        <v>23</v>
      </c>
      <c r="K44291">
        <v>7</v>
      </c>
      <c r="L44291" t="s">
        <v>62703</v>
      </c>
      <c r="M44291" t="s">
        <v>49813</v>
      </c>
      <c r="N44291">
        <v>3</v>
      </c>
    </row>
    <row r="44292" spans="1:14">
      <c r="A44292">
        <v>4821702</v>
      </c>
      <c r="B44292" t="s">
        <v>2438</v>
      </c>
      <c r="C44292" s="9">
        <v>45861</v>
      </c>
      <c r="D44292">
        <v>20.58</v>
      </c>
      <c r="E44292">
        <v>113.56</v>
      </c>
      <c r="F44292" t="s">
        <v>4036</v>
      </c>
      <c r="G44292" t="s">
        <v>400</v>
      </c>
      <c r="H44292">
        <v>2025</v>
      </c>
      <c r="I44292" t="s">
        <v>62702</v>
      </c>
      <c r="J44292">
        <v>23</v>
      </c>
      <c r="K44292">
        <v>7</v>
      </c>
      <c r="L44292" t="s">
        <v>62703</v>
      </c>
      <c r="M44292" t="s">
        <v>49814</v>
      </c>
      <c r="N44292">
        <v>1</v>
      </c>
    </row>
    <row r="44293" spans="1:14">
      <c r="A44293">
        <v>4005146437</v>
      </c>
      <c r="B44293" t="s">
        <v>2438</v>
      </c>
      <c r="C44293" s="9">
        <v>45861</v>
      </c>
      <c r="D44293">
        <v>11.1</v>
      </c>
      <c r="E44293">
        <v>55.13</v>
      </c>
      <c r="F44293" t="s">
        <v>62755</v>
      </c>
      <c r="G44293" t="s">
        <v>400</v>
      </c>
      <c r="H44293">
        <v>2025</v>
      </c>
      <c r="I44293" t="s">
        <v>62702</v>
      </c>
      <c r="J44293">
        <v>23</v>
      </c>
      <c r="K44293">
        <v>7</v>
      </c>
      <c r="L44293" t="s">
        <v>62703</v>
      </c>
      <c r="M44293" t="s">
        <v>49815</v>
      </c>
      <c r="N44293">
        <v>3</v>
      </c>
    </row>
    <row r="44294" spans="1:14">
      <c r="A44294">
        <v>4005145615</v>
      </c>
      <c r="B44294" t="s">
        <v>2438</v>
      </c>
      <c r="C44294" s="9">
        <v>45861</v>
      </c>
      <c r="D44294">
        <v>36.799999999999997</v>
      </c>
      <c r="E44294">
        <v>69.59</v>
      </c>
      <c r="F44294" t="s">
        <v>2464</v>
      </c>
      <c r="G44294" t="s">
        <v>34</v>
      </c>
      <c r="H44294">
        <v>2025</v>
      </c>
      <c r="I44294" t="s">
        <v>62702</v>
      </c>
      <c r="J44294">
        <v>23</v>
      </c>
      <c r="K44294">
        <v>7</v>
      </c>
      <c r="L44294" t="s">
        <v>62703</v>
      </c>
      <c r="M44294" t="s">
        <v>49808</v>
      </c>
      <c r="N44294">
        <v>5</v>
      </c>
    </row>
    <row r="44295" spans="1:14">
      <c r="A44295">
        <v>4821393</v>
      </c>
      <c r="B44295" t="s">
        <v>2438</v>
      </c>
      <c r="C44295" s="9">
        <v>45861</v>
      </c>
      <c r="D44295">
        <v>80.48</v>
      </c>
      <c r="E44295">
        <v>77.5</v>
      </c>
      <c r="F44295" t="s">
        <v>2446</v>
      </c>
      <c r="G44295" t="s">
        <v>34</v>
      </c>
      <c r="H44295">
        <v>2025</v>
      </c>
      <c r="I44295" t="s">
        <v>62702</v>
      </c>
      <c r="J44295">
        <v>23</v>
      </c>
      <c r="K44295">
        <v>7</v>
      </c>
      <c r="L44295" t="s">
        <v>62703</v>
      </c>
      <c r="M44295" t="s">
        <v>49795</v>
      </c>
      <c r="N44295">
        <v>4</v>
      </c>
    </row>
    <row r="44296" spans="1:14">
      <c r="A44296">
        <v>4822116</v>
      </c>
      <c r="B44296" t="s">
        <v>2438</v>
      </c>
      <c r="C44296" s="9">
        <v>45861</v>
      </c>
      <c r="D44296">
        <v>22.87</v>
      </c>
      <c r="E44296">
        <v>57.48</v>
      </c>
      <c r="F44296" t="s">
        <v>6241</v>
      </c>
      <c r="G44296" t="s">
        <v>400</v>
      </c>
      <c r="H44296">
        <v>2025</v>
      </c>
      <c r="I44296" t="s">
        <v>62702</v>
      </c>
      <c r="J44296">
        <v>23</v>
      </c>
      <c r="K44296">
        <v>7</v>
      </c>
      <c r="L44296" t="s">
        <v>62703</v>
      </c>
      <c r="M44296" t="s">
        <v>49813</v>
      </c>
      <c r="N44296">
        <v>3</v>
      </c>
    </row>
    <row r="44297" spans="1:14">
      <c r="A44297">
        <v>4819311</v>
      </c>
      <c r="B44297" t="s">
        <v>2438</v>
      </c>
      <c r="C44297" s="9">
        <v>45861</v>
      </c>
      <c r="D44297">
        <v>38.130000000000003</v>
      </c>
      <c r="E44297">
        <v>170.53</v>
      </c>
      <c r="F44297" t="s">
        <v>62733</v>
      </c>
      <c r="G44297" t="s">
        <v>400</v>
      </c>
      <c r="H44297">
        <v>2025</v>
      </c>
      <c r="I44297" t="s">
        <v>62702</v>
      </c>
      <c r="J44297">
        <v>23</v>
      </c>
      <c r="K44297">
        <v>7</v>
      </c>
      <c r="L44297" t="s">
        <v>62703</v>
      </c>
      <c r="M44297" t="s">
        <v>49816</v>
      </c>
      <c r="N44297">
        <v>1</v>
      </c>
    </row>
    <row r="44298" spans="1:14">
      <c r="A44298">
        <v>4005145834</v>
      </c>
      <c r="B44298" t="s">
        <v>2438</v>
      </c>
      <c r="C44298" s="9">
        <v>45861</v>
      </c>
      <c r="D44298">
        <v>24.18</v>
      </c>
      <c r="E44298">
        <v>83.74</v>
      </c>
      <c r="F44298" t="s">
        <v>2440</v>
      </c>
      <c r="G44298" t="s">
        <v>34</v>
      </c>
      <c r="H44298">
        <v>2025</v>
      </c>
      <c r="I44298" t="s">
        <v>62702</v>
      </c>
      <c r="J44298">
        <v>23</v>
      </c>
      <c r="K44298">
        <v>7</v>
      </c>
      <c r="L44298" t="s">
        <v>62703</v>
      </c>
      <c r="M44298" t="s">
        <v>49817</v>
      </c>
      <c r="N44298">
        <v>2</v>
      </c>
    </row>
    <row r="44299" spans="1:14">
      <c r="A44299">
        <v>4005145132</v>
      </c>
      <c r="B44299" t="s">
        <v>2438</v>
      </c>
      <c r="C44299" s="9">
        <v>45861</v>
      </c>
      <c r="D44299">
        <v>16.329999999999998</v>
      </c>
      <c r="E44299">
        <v>34.18</v>
      </c>
      <c r="F44299" t="s">
        <v>2798</v>
      </c>
      <c r="G44299" t="s">
        <v>400</v>
      </c>
      <c r="H44299">
        <v>2025</v>
      </c>
      <c r="I44299" t="s">
        <v>62702</v>
      </c>
      <c r="J44299">
        <v>23</v>
      </c>
      <c r="K44299">
        <v>7</v>
      </c>
      <c r="L44299" t="s">
        <v>62703</v>
      </c>
      <c r="M44299" t="s">
        <v>49818</v>
      </c>
      <c r="N44299">
        <v>4</v>
      </c>
    </row>
    <row r="44300" spans="1:14">
      <c r="A44300">
        <v>4005145789</v>
      </c>
      <c r="B44300" t="s">
        <v>2438</v>
      </c>
      <c r="C44300" s="9">
        <v>45861</v>
      </c>
      <c r="D44300">
        <v>100.05</v>
      </c>
      <c r="E44300">
        <v>53.7</v>
      </c>
      <c r="F44300" t="s">
        <v>12188</v>
      </c>
      <c r="G44300" t="s">
        <v>34</v>
      </c>
      <c r="H44300">
        <v>2025</v>
      </c>
      <c r="I44300" t="s">
        <v>62702</v>
      </c>
      <c r="J44300">
        <v>23</v>
      </c>
      <c r="K44300">
        <v>7</v>
      </c>
      <c r="L44300" t="s">
        <v>62703</v>
      </c>
      <c r="M44300" t="s">
        <v>49793</v>
      </c>
      <c r="N44300">
        <v>6</v>
      </c>
    </row>
    <row r="44301" spans="1:14">
      <c r="A44301">
        <v>4005146383</v>
      </c>
      <c r="B44301" t="s">
        <v>2438</v>
      </c>
      <c r="C44301" s="9">
        <v>45861</v>
      </c>
      <c r="D44301">
        <v>7.82</v>
      </c>
      <c r="E44301">
        <v>65.92</v>
      </c>
      <c r="F44301" t="s">
        <v>2581</v>
      </c>
      <c r="G44301" t="s">
        <v>400</v>
      </c>
      <c r="H44301">
        <v>2025</v>
      </c>
      <c r="I44301" t="s">
        <v>62702</v>
      </c>
      <c r="J44301">
        <v>23</v>
      </c>
      <c r="K44301">
        <v>7</v>
      </c>
      <c r="L44301" t="s">
        <v>62703</v>
      </c>
      <c r="M44301" t="s">
        <v>49819</v>
      </c>
      <c r="N44301">
        <v>3</v>
      </c>
    </row>
    <row r="44302" spans="1:14">
      <c r="A44302">
        <v>4005146146</v>
      </c>
      <c r="B44302" t="s">
        <v>2438</v>
      </c>
      <c r="C44302" s="9">
        <v>45861</v>
      </c>
      <c r="D44302">
        <v>35.020000000000003</v>
      </c>
      <c r="E44302">
        <v>36.32</v>
      </c>
      <c r="F44302" t="s">
        <v>6241</v>
      </c>
      <c r="G44302" t="s">
        <v>400</v>
      </c>
      <c r="H44302">
        <v>2025</v>
      </c>
      <c r="I44302" t="s">
        <v>62702</v>
      </c>
      <c r="J44302">
        <v>23</v>
      </c>
      <c r="K44302">
        <v>7</v>
      </c>
      <c r="L44302" t="s">
        <v>62703</v>
      </c>
      <c r="M44302" t="s">
        <v>49813</v>
      </c>
      <c r="N44302">
        <v>3</v>
      </c>
    </row>
    <row r="44303" spans="1:14">
      <c r="A44303">
        <v>4005145798</v>
      </c>
      <c r="B44303" t="s">
        <v>2438</v>
      </c>
      <c r="C44303" s="9">
        <v>45861</v>
      </c>
      <c r="D44303">
        <v>51.72</v>
      </c>
      <c r="E44303">
        <v>62.94</v>
      </c>
      <c r="F44303" t="s">
        <v>2464</v>
      </c>
      <c r="G44303" t="s">
        <v>34</v>
      </c>
      <c r="H44303">
        <v>2025</v>
      </c>
      <c r="I44303" t="s">
        <v>62702</v>
      </c>
      <c r="J44303">
        <v>23</v>
      </c>
      <c r="K44303">
        <v>7</v>
      </c>
      <c r="L44303" t="s">
        <v>62703</v>
      </c>
      <c r="M44303" t="s">
        <v>49808</v>
      </c>
      <c r="N44303">
        <v>5</v>
      </c>
    </row>
    <row r="44304" spans="1:14">
      <c r="A44304">
        <v>4005146209</v>
      </c>
      <c r="B44304" t="s">
        <v>2438</v>
      </c>
      <c r="C44304" s="9">
        <v>45861</v>
      </c>
      <c r="D44304">
        <v>6.65</v>
      </c>
      <c r="E44304">
        <v>42.17</v>
      </c>
      <c r="F44304" t="s">
        <v>62756</v>
      </c>
      <c r="G44304" t="s">
        <v>34</v>
      </c>
      <c r="H44304">
        <v>2025</v>
      </c>
      <c r="I44304" t="s">
        <v>62702</v>
      </c>
      <c r="J44304">
        <v>23</v>
      </c>
      <c r="K44304">
        <v>7</v>
      </c>
      <c r="L44304" t="s">
        <v>62703</v>
      </c>
      <c r="M44304" t="s">
        <v>49822</v>
      </c>
      <c r="N44304">
        <v>2</v>
      </c>
    </row>
    <row r="44305" spans="1:14">
      <c r="A44305">
        <v>4822197</v>
      </c>
      <c r="B44305" t="s">
        <v>2438</v>
      </c>
      <c r="C44305" s="9">
        <v>45861</v>
      </c>
      <c r="D44305">
        <v>46.15</v>
      </c>
      <c r="E44305">
        <v>54.58</v>
      </c>
      <c r="F44305" t="s">
        <v>2825</v>
      </c>
      <c r="G44305" t="s">
        <v>400</v>
      </c>
      <c r="H44305">
        <v>2025</v>
      </c>
      <c r="I44305" t="s">
        <v>62702</v>
      </c>
      <c r="J44305">
        <v>23</v>
      </c>
      <c r="K44305">
        <v>7</v>
      </c>
      <c r="L44305" t="s">
        <v>62703</v>
      </c>
      <c r="M44305" t="s">
        <v>49823</v>
      </c>
      <c r="N44305">
        <v>3</v>
      </c>
    </row>
    <row r="44306" spans="1:14">
      <c r="A44306">
        <v>4005146185</v>
      </c>
      <c r="B44306" t="s">
        <v>2438</v>
      </c>
      <c r="C44306" s="9">
        <v>45861</v>
      </c>
      <c r="D44306">
        <v>41.22</v>
      </c>
      <c r="E44306">
        <v>45.26</v>
      </c>
      <c r="F44306" t="s">
        <v>62755</v>
      </c>
      <c r="G44306" t="s">
        <v>400</v>
      </c>
      <c r="H44306">
        <v>2025</v>
      </c>
      <c r="I44306" t="s">
        <v>62702</v>
      </c>
      <c r="J44306">
        <v>23</v>
      </c>
      <c r="K44306">
        <v>7</v>
      </c>
      <c r="L44306" t="s">
        <v>62703</v>
      </c>
      <c r="M44306" t="s">
        <v>49815</v>
      </c>
      <c r="N44306">
        <v>3</v>
      </c>
    </row>
    <row r="44307" spans="1:14">
      <c r="A44307">
        <v>4005146638</v>
      </c>
      <c r="B44307" t="s">
        <v>2438</v>
      </c>
      <c r="C44307" s="9">
        <v>45861</v>
      </c>
      <c r="D44307">
        <v>15.77</v>
      </c>
      <c r="E44307">
        <v>62.7</v>
      </c>
      <c r="F44307" t="s">
        <v>2581</v>
      </c>
      <c r="G44307" t="s">
        <v>400</v>
      </c>
      <c r="H44307">
        <v>2025</v>
      </c>
      <c r="I44307" t="s">
        <v>62702</v>
      </c>
      <c r="J44307">
        <v>23</v>
      </c>
      <c r="K44307">
        <v>7</v>
      </c>
      <c r="L44307" t="s">
        <v>62703</v>
      </c>
      <c r="M44307" t="s">
        <v>49819</v>
      </c>
      <c r="N44307">
        <v>3</v>
      </c>
    </row>
    <row r="44308" spans="1:14">
      <c r="A44308">
        <v>4822500</v>
      </c>
      <c r="B44308" t="s">
        <v>2438</v>
      </c>
      <c r="C44308" s="9">
        <v>45861</v>
      </c>
      <c r="D44308">
        <v>10.38</v>
      </c>
      <c r="E44308">
        <v>15.52</v>
      </c>
      <c r="F44308" t="s">
        <v>2755</v>
      </c>
      <c r="G44308" t="s">
        <v>400</v>
      </c>
      <c r="H44308">
        <v>2025</v>
      </c>
      <c r="I44308" t="s">
        <v>62702</v>
      </c>
      <c r="J44308">
        <v>23</v>
      </c>
      <c r="K44308">
        <v>7</v>
      </c>
      <c r="L44308" t="s">
        <v>62703</v>
      </c>
      <c r="M44308" t="s">
        <v>49825</v>
      </c>
      <c r="N44308">
        <v>3</v>
      </c>
    </row>
    <row r="44309" spans="1:14">
      <c r="A44309">
        <v>4822626</v>
      </c>
      <c r="B44309" t="s">
        <v>2438</v>
      </c>
      <c r="C44309" s="9">
        <v>45861</v>
      </c>
      <c r="D44309">
        <v>21.23</v>
      </c>
      <c r="E44309">
        <v>34.270000000000003</v>
      </c>
      <c r="F44309" t="s">
        <v>2581</v>
      </c>
      <c r="G44309" t="s">
        <v>400</v>
      </c>
      <c r="H44309">
        <v>2025</v>
      </c>
      <c r="I44309" t="s">
        <v>62702</v>
      </c>
      <c r="J44309">
        <v>23</v>
      </c>
      <c r="K44309">
        <v>7</v>
      </c>
      <c r="L44309" t="s">
        <v>62703</v>
      </c>
      <c r="M44309" t="s">
        <v>49819</v>
      </c>
      <c r="N44309">
        <v>3</v>
      </c>
    </row>
    <row r="44310" spans="1:14">
      <c r="A44310">
        <v>4822434</v>
      </c>
      <c r="B44310" t="s">
        <v>2438</v>
      </c>
      <c r="C44310" s="9">
        <v>45861</v>
      </c>
      <c r="D44310">
        <v>33.5</v>
      </c>
      <c r="E44310">
        <v>26.24</v>
      </c>
      <c r="F44310" t="s">
        <v>2798</v>
      </c>
      <c r="G44310" t="s">
        <v>400</v>
      </c>
      <c r="H44310">
        <v>2025</v>
      </c>
      <c r="I44310" t="s">
        <v>62702</v>
      </c>
      <c r="J44310">
        <v>23</v>
      </c>
      <c r="K44310">
        <v>7</v>
      </c>
      <c r="L44310" t="s">
        <v>62703</v>
      </c>
      <c r="M44310" t="s">
        <v>49818</v>
      </c>
      <c r="N44310">
        <v>4</v>
      </c>
    </row>
    <row r="44311" spans="1:14">
      <c r="A44311">
        <v>4005146818</v>
      </c>
      <c r="B44311" t="s">
        <v>2438</v>
      </c>
      <c r="C44311" s="9">
        <v>45861</v>
      </c>
      <c r="D44311">
        <v>41.33</v>
      </c>
      <c r="E44311">
        <v>11.87</v>
      </c>
      <c r="F44311" t="s">
        <v>2798</v>
      </c>
      <c r="G44311" t="s">
        <v>400</v>
      </c>
      <c r="H44311">
        <v>2025</v>
      </c>
      <c r="I44311" t="s">
        <v>62702</v>
      </c>
      <c r="J44311">
        <v>23</v>
      </c>
      <c r="K44311">
        <v>7</v>
      </c>
      <c r="L44311" t="s">
        <v>62703</v>
      </c>
      <c r="M44311" t="s">
        <v>49818</v>
      </c>
      <c r="N44311">
        <v>4</v>
      </c>
    </row>
    <row r="44312" spans="1:14">
      <c r="A44312">
        <v>4821522</v>
      </c>
      <c r="B44312" t="s">
        <v>2438</v>
      </c>
      <c r="C44312" s="9">
        <v>45861</v>
      </c>
      <c r="D44312">
        <v>50.37</v>
      </c>
      <c r="E44312">
        <v>67.92</v>
      </c>
      <c r="F44312" t="s">
        <v>7874</v>
      </c>
      <c r="G44312" t="s">
        <v>34</v>
      </c>
      <c r="H44312">
        <v>2025</v>
      </c>
      <c r="I44312" t="s">
        <v>62702</v>
      </c>
      <c r="J44312">
        <v>23</v>
      </c>
      <c r="K44312">
        <v>7</v>
      </c>
      <c r="L44312" t="s">
        <v>62703</v>
      </c>
      <c r="M44312" t="s">
        <v>49827</v>
      </c>
      <c r="N44312">
        <v>2</v>
      </c>
    </row>
    <row r="44313" spans="1:14">
      <c r="A44313">
        <v>4821693</v>
      </c>
      <c r="B44313" t="s">
        <v>2438</v>
      </c>
      <c r="C44313" s="9">
        <v>45861</v>
      </c>
      <c r="D44313">
        <v>45.75</v>
      </c>
      <c r="E44313">
        <v>35.42</v>
      </c>
      <c r="F44313" t="s">
        <v>2440</v>
      </c>
      <c r="G44313" t="s">
        <v>34</v>
      </c>
      <c r="H44313">
        <v>2025</v>
      </c>
      <c r="I44313" t="s">
        <v>62702</v>
      </c>
      <c r="J44313">
        <v>23</v>
      </c>
      <c r="K44313">
        <v>7</v>
      </c>
      <c r="L44313" t="s">
        <v>62703</v>
      </c>
      <c r="M44313" t="s">
        <v>49817</v>
      </c>
      <c r="N44313">
        <v>2</v>
      </c>
    </row>
    <row r="44314" spans="1:14">
      <c r="A44314">
        <v>4005146425</v>
      </c>
      <c r="B44314" t="s">
        <v>2438</v>
      </c>
      <c r="C44314" s="9">
        <v>45861</v>
      </c>
      <c r="D44314">
        <v>63.05</v>
      </c>
      <c r="E44314">
        <v>29.79</v>
      </c>
      <c r="F44314" t="s">
        <v>62755</v>
      </c>
      <c r="G44314" t="s">
        <v>400</v>
      </c>
      <c r="H44314">
        <v>2025</v>
      </c>
      <c r="I44314" t="s">
        <v>62702</v>
      </c>
      <c r="J44314">
        <v>23</v>
      </c>
      <c r="K44314">
        <v>7</v>
      </c>
      <c r="L44314" t="s">
        <v>62703</v>
      </c>
      <c r="M44314" t="s">
        <v>49815</v>
      </c>
      <c r="N44314">
        <v>3</v>
      </c>
    </row>
    <row r="44315" spans="1:14">
      <c r="A44315">
        <v>4005146830</v>
      </c>
      <c r="B44315" t="s">
        <v>2438</v>
      </c>
      <c r="C44315" s="9">
        <v>45861</v>
      </c>
      <c r="D44315">
        <v>49.05</v>
      </c>
      <c r="E44315">
        <v>17.600000000000001</v>
      </c>
      <c r="F44315" t="s">
        <v>2798</v>
      </c>
      <c r="G44315" t="s">
        <v>400</v>
      </c>
      <c r="H44315">
        <v>2025</v>
      </c>
      <c r="I44315" t="s">
        <v>62702</v>
      </c>
      <c r="J44315">
        <v>23</v>
      </c>
      <c r="K44315">
        <v>7</v>
      </c>
      <c r="L44315" t="s">
        <v>62703</v>
      </c>
      <c r="M44315" t="s">
        <v>49818</v>
      </c>
      <c r="N44315">
        <v>4</v>
      </c>
    </row>
    <row r="44316" spans="1:14">
      <c r="A44316">
        <v>4005146890</v>
      </c>
      <c r="B44316" t="s">
        <v>2438</v>
      </c>
      <c r="C44316" s="9">
        <v>45861</v>
      </c>
      <c r="D44316">
        <v>0.18</v>
      </c>
      <c r="E44316">
        <v>29.21</v>
      </c>
      <c r="F44316" t="s">
        <v>2486</v>
      </c>
      <c r="G44316" t="s">
        <v>400</v>
      </c>
      <c r="H44316">
        <v>2025</v>
      </c>
      <c r="I44316" t="s">
        <v>62702</v>
      </c>
      <c r="J44316">
        <v>23</v>
      </c>
      <c r="K44316">
        <v>7</v>
      </c>
      <c r="L44316" t="s">
        <v>62703</v>
      </c>
      <c r="M44316" t="s">
        <v>49831</v>
      </c>
      <c r="N44316">
        <v>4</v>
      </c>
    </row>
    <row r="44317" spans="1:14">
      <c r="A44317">
        <v>4005146545</v>
      </c>
      <c r="B44317" t="s">
        <v>2438</v>
      </c>
      <c r="C44317" s="9">
        <v>45861</v>
      </c>
      <c r="D44317">
        <v>25.4</v>
      </c>
      <c r="E44317">
        <v>36.619999999999997</v>
      </c>
      <c r="F44317" t="s">
        <v>2755</v>
      </c>
      <c r="G44317" t="s">
        <v>400</v>
      </c>
      <c r="H44317">
        <v>2025</v>
      </c>
      <c r="I44317" t="s">
        <v>62702</v>
      </c>
      <c r="J44317">
        <v>23</v>
      </c>
      <c r="K44317">
        <v>7</v>
      </c>
      <c r="L44317" t="s">
        <v>62703</v>
      </c>
      <c r="M44317" t="s">
        <v>49825</v>
      </c>
      <c r="N44317">
        <v>3</v>
      </c>
    </row>
    <row r="44318" spans="1:14">
      <c r="A44318">
        <v>4005146095</v>
      </c>
      <c r="B44318" t="s">
        <v>2438</v>
      </c>
      <c r="C44318" s="9">
        <v>45861</v>
      </c>
      <c r="D44318">
        <v>69.5</v>
      </c>
      <c r="E44318">
        <v>70.069999999999993</v>
      </c>
      <c r="F44318" t="s">
        <v>2825</v>
      </c>
      <c r="G44318" t="s">
        <v>400</v>
      </c>
      <c r="H44318">
        <v>2025</v>
      </c>
      <c r="I44318" t="s">
        <v>62702</v>
      </c>
      <c r="J44318">
        <v>23</v>
      </c>
      <c r="K44318">
        <v>7</v>
      </c>
      <c r="L44318" t="s">
        <v>62703</v>
      </c>
      <c r="M44318" t="s">
        <v>49823</v>
      </c>
      <c r="N44318">
        <v>3</v>
      </c>
    </row>
    <row r="44319" spans="1:14">
      <c r="A44319">
        <v>4821384</v>
      </c>
      <c r="B44319" t="s">
        <v>2438</v>
      </c>
      <c r="C44319" s="9">
        <v>45861</v>
      </c>
      <c r="D44319">
        <v>72.819999999999993</v>
      </c>
      <c r="E44319">
        <v>44.53</v>
      </c>
      <c r="F44319" t="s">
        <v>7874</v>
      </c>
      <c r="G44319" t="s">
        <v>34</v>
      </c>
      <c r="H44319">
        <v>2025</v>
      </c>
      <c r="I44319" t="s">
        <v>62702</v>
      </c>
      <c r="J44319">
        <v>23</v>
      </c>
      <c r="K44319">
        <v>7</v>
      </c>
      <c r="L44319" t="s">
        <v>62703</v>
      </c>
      <c r="M44319" t="s">
        <v>49827</v>
      </c>
      <c r="N44319">
        <v>2</v>
      </c>
    </row>
    <row r="44320" spans="1:14">
      <c r="A44320">
        <v>4005145606</v>
      </c>
      <c r="B44320" t="s">
        <v>2438</v>
      </c>
      <c r="C44320" s="9">
        <v>45861</v>
      </c>
      <c r="D44320">
        <v>20.53</v>
      </c>
      <c r="E44320">
        <v>53.11</v>
      </c>
      <c r="F44320" t="s">
        <v>2486</v>
      </c>
      <c r="G44320" t="s">
        <v>400</v>
      </c>
      <c r="H44320">
        <v>2025</v>
      </c>
      <c r="I44320" t="s">
        <v>62702</v>
      </c>
      <c r="J44320">
        <v>23</v>
      </c>
      <c r="K44320">
        <v>7</v>
      </c>
      <c r="L44320" t="s">
        <v>62703</v>
      </c>
      <c r="M44320" t="s">
        <v>49831</v>
      </c>
      <c r="N44320">
        <v>4</v>
      </c>
    </row>
    <row r="44321" spans="1:14">
      <c r="A44321">
        <v>4005146236</v>
      </c>
      <c r="B44321" t="s">
        <v>2438</v>
      </c>
      <c r="C44321" s="9">
        <v>45861</v>
      </c>
      <c r="D44321">
        <v>85.58</v>
      </c>
      <c r="E44321">
        <v>48.52</v>
      </c>
      <c r="F44321" t="s">
        <v>2798</v>
      </c>
      <c r="G44321" t="s">
        <v>400</v>
      </c>
      <c r="H44321">
        <v>2025</v>
      </c>
      <c r="I44321" t="s">
        <v>62702</v>
      </c>
      <c r="J44321">
        <v>23</v>
      </c>
      <c r="K44321">
        <v>7</v>
      </c>
      <c r="L44321" t="s">
        <v>62703</v>
      </c>
      <c r="M44321" t="s">
        <v>49810</v>
      </c>
      <c r="N44321">
        <v>2</v>
      </c>
    </row>
    <row r="44322" spans="1:14">
      <c r="A44322">
        <v>4005146635</v>
      </c>
      <c r="B44322" t="s">
        <v>2438</v>
      </c>
      <c r="C44322" s="9">
        <v>45861</v>
      </c>
      <c r="D44322">
        <v>46.2</v>
      </c>
      <c r="E44322">
        <v>52.75</v>
      </c>
      <c r="F44322" t="s">
        <v>62756</v>
      </c>
      <c r="G44322" t="s">
        <v>34</v>
      </c>
      <c r="H44322">
        <v>2025</v>
      </c>
      <c r="I44322" t="s">
        <v>62702</v>
      </c>
      <c r="J44322">
        <v>23</v>
      </c>
      <c r="K44322">
        <v>7</v>
      </c>
      <c r="L44322" t="s">
        <v>62703</v>
      </c>
      <c r="M44322" t="s">
        <v>49822</v>
      </c>
      <c r="N44322">
        <v>2</v>
      </c>
    </row>
    <row r="44323" spans="1:14">
      <c r="A44323">
        <v>4005145978</v>
      </c>
      <c r="B44323" t="s">
        <v>2438</v>
      </c>
      <c r="C44323" s="9">
        <v>45861</v>
      </c>
      <c r="D44323">
        <v>54.45</v>
      </c>
      <c r="E44323">
        <v>32.51</v>
      </c>
      <c r="F44323" t="s">
        <v>4567</v>
      </c>
      <c r="G44323" t="s">
        <v>34</v>
      </c>
      <c r="H44323">
        <v>2025</v>
      </c>
      <c r="I44323" t="s">
        <v>62702</v>
      </c>
      <c r="J44323">
        <v>23</v>
      </c>
      <c r="K44323">
        <v>7</v>
      </c>
      <c r="L44323" t="s">
        <v>62703</v>
      </c>
      <c r="M44323" t="s">
        <v>49834</v>
      </c>
      <c r="N44323">
        <v>2</v>
      </c>
    </row>
    <row r="44324" spans="1:14">
      <c r="A44324">
        <v>4005146524</v>
      </c>
      <c r="B44324" t="s">
        <v>2438</v>
      </c>
      <c r="C44324" s="9">
        <v>45861</v>
      </c>
      <c r="D44324">
        <v>17.78</v>
      </c>
      <c r="E44324">
        <v>35.72</v>
      </c>
      <c r="F44324" t="s">
        <v>6758</v>
      </c>
      <c r="G44324" t="s">
        <v>34</v>
      </c>
      <c r="H44324">
        <v>2025</v>
      </c>
      <c r="I44324" t="s">
        <v>62702</v>
      </c>
      <c r="J44324">
        <v>23</v>
      </c>
      <c r="K44324">
        <v>7</v>
      </c>
      <c r="L44324" t="s">
        <v>62703</v>
      </c>
      <c r="M44324" t="s">
        <v>49835</v>
      </c>
      <c r="N44324">
        <v>3</v>
      </c>
    </row>
    <row r="44325" spans="1:14">
      <c r="A44325">
        <v>4005146650</v>
      </c>
      <c r="B44325" t="s">
        <v>2438</v>
      </c>
      <c r="C44325" s="9">
        <v>45861</v>
      </c>
      <c r="D44325">
        <v>3.27</v>
      </c>
      <c r="E44325">
        <v>116.72</v>
      </c>
      <c r="F44325" t="s">
        <v>4567</v>
      </c>
      <c r="G44325" t="s">
        <v>34</v>
      </c>
      <c r="H44325">
        <v>2025</v>
      </c>
      <c r="I44325" t="s">
        <v>62702</v>
      </c>
      <c r="J44325">
        <v>23</v>
      </c>
      <c r="K44325">
        <v>7</v>
      </c>
      <c r="L44325" t="s">
        <v>62703</v>
      </c>
      <c r="M44325" t="s">
        <v>49836</v>
      </c>
      <c r="N44325">
        <v>1</v>
      </c>
    </row>
    <row r="44326" spans="1:14">
      <c r="A44326">
        <v>4818723</v>
      </c>
      <c r="B44326" t="s">
        <v>2438</v>
      </c>
      <c r="C44326" s="9">
        <v>45861</v>
      </c>
      <c r="D44326">
        <v>10.7</v>
      </c>
      <c r="E44326">
        <v>30.47</v>
      </c>
      <c r="F44326" t="s">
        <v>6241</v>
      </c>
      <c r="G44326" t="s">
        <v>400</v>
      </c>
      <c r="H44326">
        <v>2025</v>
      </c>
      <c r="I44326" t="s">
        <v>62702</v>
      </c>
      <c r="J44326">
        <v>23</v>
      </c>
      <c r="K44326">
        <v>7</v>
      </c>
      <c r="L44326" t="s">
        <v>62703</v>
      </c>
      <c r="M44326" t="s">
        <v>49838</v>
      </c>
      <c r="N44326">
        <v>4</v>
      </c>
    </row>
    <row r="44327" spans="1:14">
      <c r="A44327">
        <v>4005146713</v>
      </c>
      <c r="B44327" t="s">
        <v>2438</v>
      </c>
      <c r="C44327" s="9">
        <v>45861</v>
      </c>
      <c r="D44327">
        <v>12.15</v>
      </c>
      <c r="E44327">
        <v>23.92</v>
      </c>
      <c r="F44327" t="s">
        <v>6241</v>
      </c>
      <c r="G44327" t="s">
        <v>400</v>
      </c>
      <c r="H44327">
        <v>2025</v>
      </c>
      <c r="I44327" t="s">
        <v>62702</v>
      </c>
      <c r="J44327">
        <v>23</v>
      </c>
      <c r="K44327">
        <v>7</v>
      </c>
      <c r="L44327" t="s">
        <v>62703</v>
      </c>
      <c r="M44327" t="s">
        <v>49838</v>
      </c>
      <c r="N44327">
        <v>4</v>
      </c>
    </row>
    <row r="44328" spans="1:14">
      <c r="A44328">
        <v>4822110</v>
      </c>
      <c r="B44328" t="s">
        <v>2438</v>
      </c>
      <c r="C44328" s="9">
        <v>45861</v>
      </c>
      <c r="D44328">
        <v>88.8</v>
      </c>
      <c r="E44328">
        <v>56.53</v>
      </c>
      <c r="F44328" t="s">
        <v>2825</v>
      </c>
      <c r="G44328" t="s">
        <v>400</v>
      </c>
      <c r="H44328">
        <v>2025</v>
      </c>
      <c r="I44328" t="s">
        <v>62702</v>
      </c>
      <c r="J44328">
        <v>23</v>
      </c>
      <c r="K44328">
        <v>7</v>
      </c>
      <c r="L44328" t="s">
        <v>62703</v>
      </c>
      <c r="M44328" t="s">
        <v>49823</v>
      </c>
      <c r="N44328">
        <v>3</v>
      </c>
    </row>
    <row r="44329" spans="1:14">
      <c r="A44329">
        <v>4005143062</v>
      </c>
      <c r="B44329" t="s">
        <v>2438</v>
      </c>
      <c r="C44329" s="9">
        <v>45861</v>
      </c>
      <c r="D44329">
        <v>30.67</v>
      </c>
      <c r="E44329">
        <v>44.75</v>
      </c>
      <c r="F44329" t="s">
        <v>2486</v>
      </c>
      <c r="G44329" t="s">
        <v>400</v>
      </c>
      <c r="H44329">
        <v>2025</v>
      </c>
      <c r="I44329" t="s">
        <v>62702</v>
      </c>
      <c r="J44329">
        <v>23</v>
      </c>
      <c r="K44329">
        <v>7</v>
      </c>
      <c r="L44329" t="s">
        <v>62703</v>
      </c>
      <c r="M44329" t="s">
        <v>49831</v>
      </c>
      <c r="N44329">
        <v>4</v>
      </c>
    </row>
    <row r="44330" spans="1:14">
      <c r="A44330">
        <v>4821801</v>
      </c>
      <c r="B44330" t="s">
        <v>2438</v>
      </c>
      <c r="C44330" s="9">
        <v>45861</v>
      </c>
      <c r="D44330">
        <v>8.43</v>
      </c>
      <c r="E44330">
        <v>32.72</v>
      </c>
      <c r="F44330" t="s">
        <v>2581</v>
      </c>
      <c r="G44330" t="s">
        <v>400</v>
      </c>
      <c r="H44330">
        <v>2025</v>
      </c>
      <c r="I44330" t="s">
        <v>62702</v>
      </c>
      <c r="J44330">
        <v>23</v>
      </c>
      <c r="K44330">
        <v>7</v>
      </c>
      <c r="L44330" t="s">
        <v>62703</v>
      </c>
      <c r="M44330" t="s">
        <v>49840</v>
      </c>
      <c r="N44330">
        <v>3</v>
      </c>
    </row>
    <row r="44331" spans="1:14">
      <c r="A44331">
        <v>4822599</v>
      </c>
      <c r="B44331" t="s">
        <v>2438</v>
      </c>
      <c r="C44331" s="9">
        <v>45861</v>
      </c>
      <c r="D44331">
        <v>60.83</v>
      </c>
      <c r="E44331">
        <v>34.369999999999997</v>
      </c>
      <c r="F44331" t="s">
        <v>2755</v>
      </c>
      <c r="G44331" t="s">
        <v>400</v>
      </c>
      <c r="H44331">
        <v>2025</v>
      </c>
      <c r="I44331" t="s">
        <v>62702</v>
      </c>
      <c r="J44331">
        <v>23</v>
      </c>
      <c r="K44331">
        <v>7</v>
      </c>
      <c r="L44331" t="s">
        <v>62703</v>
      </c>
      <c r="M44331" t="s">
        <v>49825</v>
      </c>
      <c r="N44331">
        <v>3</v>
      </c>
    </row>
    <row r="44332" spans="1:14">
      <c r="A44332">
        <v>4822200</v>
      </c>
      <c r="B44332" t="s">
        <v>2438</v>
      </c>
      <c r="C44332" s="9">
        <v>45861</v>
      </c>
      <c r="D44332">
        <v>38.6</v>
      </c>
      <c r="E44332">
        <v>48.03</v>
      </c>
      <c r="F44332" t="s">
        <v>2486</v>
      </c>
      <c r="G44332" t="s">
        <v>400</v>
      </c>
      <c r="H44332">
        <v>2025</v>
      </c>
      <c r="I44332" t="s">
        <v>62702</v>
      </c>
      <c r="J44332">
        <v>23</v>
      </c>
      <c r="K44332">
        <v>7</v>
      </c>
      <c r="L44332" t="s">
        <v>62703</v>
      </c>
      <c r="M44332" t="s">
        <v>49831</v>
      </c>
      <c r="N44332">
        <v>4</v>
      </c>
    </row>
    <row r="44333" spans="1:14">
      <c r="A44333">
        <v>4005146749</v>
      </c>
      <c r="B44333" t="s">
        <v>2438</v>
      </c>
      <c r="C44333" s="9">
        <v>45861</v>
      </c>
      <c r="D44333">
        <v>18.68</v>
      </c>
      <c r="E44333">
        <v>50.95</v>
      </c>
      <c r="F44333" t="s">
        <v>62733</v>
      </c>
      <c r="G44333" t="s">
        <v>400</v>
      </c>
      <c r="H44333">
        <v>2025</v>
      </c>
      <c r="I44333" t="s">
        <v>62702</v>
      </c>
      <c r="J44333">
        <v>23</v>
      </c>
      <c r="K44333">
        <v>7</v>
      </c>
      <c r="L44333" t="s">
        <v>62703</v>
      </c>
      <c r="M44333" t="s">
        <v>49842</v>
      </c>
      <c r="N44333">
        <v>2</v>
      </c>
    </row>
    <row r="44334" spans="1:14">
      <c r="A44334">
        <v>4005147169</v>
      </c>
      <c r="B44334" t="s">
        <v>2438</v>
      </c>
      <c r="C44334" s="9">
        <v>45861</v>
      </c>
      <c r="D44334">
        <v>7.9</v>
      </c>
      <c r="E44334">
        <v>47.47</v>
      </c>
      <c r="F44334" t="s">
        <v>2630</v>
      </c>
      <c r="G44334" t="s">
        <v>400</v>
      </c>
      <c r="H44334">
        <v>2025</v>
      </c>
      <c r="I44334" t="s">
        <v>62702</v>
      </c>
      <c r="J44334">
        <v>23</v>
      </c>
      <c r="K44334">
        <v>7</v>
      </c>
      <c r="L44334" t="s">
        <v>62703</v>
      </c>
      <c r="M44334" t="s">
        <v>49843</v>
      </c>
      <c r="N44334">
        <v>4</v>
      </c>
    </row>
    <row r="44335" spans="1:14">
      <c r="A44335">
        <v>4822482</v>
      </c>
      <c r="B44335" t="s">
        <v>2438</v>
      </c>
      <c r="C44335" s="9">
        <v>45861</v>
      </c>
      <c r="D44335">
        <v>16.670000000000002</v>
      </c>
      <c r="E44335">
        <v>60.4</v>
      </c>
      <c r="F44335" t="s">
        <v>62737</v>
      </c>
      <c r="G44335" t="s">
        <v>400</v>
      </c>
      <c r="H44335">
        <v>2025</v>
      </c>
      <c r="I44335" t="s">
        <v>62702</v>
      </c>
      <c r="J44335">
        <v>23</v>
      </c>
      <c r="K44335">
        <v>7</v>
      </c>
      <c r="L44335" t="s">
        <v>62703</v>
      </c>
      <c r="M44335" t="s">
        <v>49844</v>
      </c>
      <c r="N44335">
        <v>5</v>
      </c>
    </row>
    <row r="44336" spans="1:14">
      <c r="A44336">
        <v>4005145948</v>
      </c>
      <c r="B44336" t="s">
        <v>2438</v>
      </c>
      <c r="C44336" s="9">
        <v>45861</v>
      </c>
      <c r="D44336">
        <v>79.599999999999994</v>
      </c>
      <c r="E44336">
        <v>68.95</v>
      </c>
      <c r="F44336" t="s">
        <v>4567</v>
      </c>
      <c r="G44336" t="s">
        <v>34</v>
      </c>
      <c r="H44336">
        <v>2025</v>
      </c>
      <c r="I44336" t="s">
        <v>62702</v>
      </c>
      <c r="J44336">
        <v>23</v>
      </c>
      <c r="K44336">
        <v>7</v>
      </c>
      <c r="L44336" t="s">
        <v>62703</v>
      </c>
      <c r="M44336" t="s">
        <v>49834</v>
      </c>
      <c r="N44336">
        <v>2</v>
      </c>
    </row>
    <row r="44337" spans="1:14">
      <c r="A44337">
        <v>4822836</v>
      </c>
      <c r="B44337" t="s">
        <v>2438</v>
      </c>
      <c r="C44337" s="9">
        <v>45861</v>
      </c>
      <c r="D44337">
        <v>21.42</v>
      </c>
      <c r="E44337">
        <v>6.54</v>
      </c>
      <c r="F44337" t="s">
        <v>2581</v>
      </c>
      <c r="G44337" t="s">
        <v>400</v>
      </c>
      <c r="H44337">
        <v>2025</v>
      </c>
      <c r="I44337" t="s">
        <v>62702</v>
      </c>
      <c r="J44337">
        <v>23</v>
      </c>
      <c r="K44337">
        <v>7</v>
      </c>
      <c r="L44337" t="s">
        <v>62703</v>
      </c>
      <c r="M44337" t="s">
        <v>49840</v>
      </c>
      <c r="N44337">
        <v>3</v>
      </c>
    </row>
    <row r="44338" spans="1:14">
      <c r="A44338">
        <v>4005147016</v>
      </c>
      <c r="B44338" t="s">
        <v>2438</v>
      </c>
      <c r="C44338" s="9">
        <v>45861</v>
      </c>
      <c r="D44338">
        <v>45.17</v>
      </c>
      <c r="E44338">
        <v>38.53</v>
      </c>
      <c r="F44338" t="s">
        <v>6758</v>
      </c>
      <c r="G44338" t="s">
        <v>34</v>
      </c>
      <c r="H44338">
        <v>2025</v>
      </c>
      <c r="I44338" t="s">
        <v>62702</v>
      </c>
      <c r="J44338">
        <v>23</v>
      </c>
      <c r="K44338">
        <v>7</v>
      </c>
      <c r="L44338" t="s">
        <v>62703</v>
      </c>
      <c r="M44338" t="s">
        <v>49835</v>
      </c>
      <c r="N44338">
        <v>3</v>
      </c>
    </row>
    <row r="44339" spans="1:14">
      <c r="A44339">
        <v>4822977</v>
      </c>
      <c r="B44339" t="s">
        <v>2438</v>
      </c>
      <c r="C44339" s="9">
        <v>45861</v>
      </c>
      <c r="D44339">
        <v>30.07</v>
      </c>
      <c r="E44339">
        <v>39.93</v>
      </c>
      <c r="F44339" t="s">
        <v>62733</v>
      </c>
      <c r="G44339" t="s">
        <v>400</v>
      </c>
      <c r="H44339">
        <v>2025</v>
      </c>
      <c r="I44339" t="s">
        <v>62702</v>
      </c>
      <c r="J44339">
        <v>23</v>
      </c>
      <c r="K44339">
        <v>7</v>
      </c>
      <c r="L44339" t="s">
        <v>62703</v>
      </c>
      <c r="M44339" t="s">
        <v>49842</v>
      </c>
      <c r="N44339">
        <v>2</v>
      </c>
    </row>
    <row r="44340" spans="1:14">
      <c r="A44340">
        <v>4005147145</v>
      </c>
      <c r="B44340" t="s">
        <v>2438</v>
      </c>
      <c r="C44340" s="9">
        <v>45861</v>
      </c>
      <c r="D44340">
        <v>40.369999999999997</v>
      </c>
      <c r="E44340">
        <v>37.700000000000003</v>
      </c>
      <c r="F44340" t="s">
        <v>6241</v>
      </c>
      <c r="G44340" t="s">
        <v>400</v>
      </c>
      <c r="H44340">
        <v>2025</v>
      </c>
      <c r="I44340" t="s">
        <v>62702</v>
      </c>
      <c r="J44340">
        <v>23</v>
      </c>
      <c r="K44340">
        <v>7</v>
      </c>
      <c r="L44340" t="s">
        <v>62703</v>
      </c>
      <c r="M44340" t="s">
        <v>49838</v>
      </c>
      <c r="N44340">
        <v>4</v>
      </c>
    </row>
    <row r="44341" spans="1:14">
      <c r="A44341">
        <v>4005147031</v>
      </c>
      <c r="B44341" t="s">
        <v>2438</v>
      </c>
      <c r="C44341" s="9">
        <v>45861</v>
      </c>
      <c r="D44341">
        <v>32.380000000000003</v>
      </c>
      <c r="E44341">
        <v>51.15</v>
      </c>
      <c r="F44341" t="s">
        <v>2630</v>
      </c>
      <c r="G44341" t="s">
        <v>400</v>
      </c>
      <c r="H44341">
        <v>2025</v>
      </c>
      <c r="I44341" t="s">
        <v>62702</v>
      </c>
      <c r="J44341">
        <v>23</v>
      </c>
      <c r="K44341">
        <v>7</v>
      </c>
      <c r="L44341" t="s">
        <v>62703</v>
      </c>
      <c r="M44341" t="s">
        <v>49843</v>
      </c>
      <c r="N44341">
        <v>4</v>
      </c>
    </row>
    <row r="44342" spans="1:14">
      <c r="A44342">
        <v>4767465</v>
      </c>
      <c r="B44342" t="s">
        <v>2438</v>
      </c>
      <c r="C44342" s="9">
        <v>45861</v>
      </c>
      <c r="D44342">
        <v>34.9</v>
      </c>
      <c r="E44342">
        <v>59.33</v>
      </c>
      <c r="F44342" t="s">
        <v>62737</v>
      </c>
      <c r="G44342" t="s">
        <v>400</v>
      </c>
      <c r="H44342">
        <v>2025</v>
      </c>
      <c r="I44342" t="s">
        <v>62702</v>
      </c>
      <c r="J44342">
        <v>23</v>
      </c>
      <c r="K44342">
        <v>7</v>
      </c>
      <c r="L44342" t="s">
        <v>62703</v>
      </c>
      <c r="M44342" t="s">
        <v>49844</v>
      </c>
      <c r="N44342">
        <v>5</v>
      </c>
    </row>
    <row r="44343" spans="1:14">
      <c r="A44343">
        <v>4005146971</v>
      </c>
      <c r="B44343" t="s">
        <v>2438</v>
      </c>
      <c r="C44343" s="9">
        <v>45861</v>
      </c>
      <c r="D44343">
        <v>63.1</v>
      </c>
      <c r="E44343">
        <v>33.53</v>
      </c>
      <c r="F44343" t="s">
        <v>6758</v>
      </c>
      <c r="G44343" t="s">
        <v>34</v>
      </c>
      <c r="H44343">
        <v>2025</v>
      </c>
      <c r="I44343" t="s">
        <v>62702</v>
      </c>
      <c r="J44343">
        <v>23</v>
      </c>
      <c r="K44343">
        <v>7</v>
      </c>
      <c r="L44343" t="s">
        <v>62703</v>
      </c>
      <c r="M44343" t="s">
        <v>49835</v>
      </c>
      <c r="N44343">
        <v>3</v>
      </c>
    </row>
    <row r="44344" spans="1:14">
      <c r="A44344">
        <v>4822017</v>
      </c>
      <c r="B44344" t="s">
        <v>2438</v>
      </c>
      <c r="C44344" s="9">
        <v>45861</v>
      </c>
      <c r="D44344">
        <v>9.32</v>
      </c>
      <c r="E44344">
        <v>23</v>
      </c>
      <c r="F44344" t="s">
        <v>2798</v>
      </c>
      <c r="G44344" t="s">
        <v>400</v>
      </c>
      <c r="H44344">
        <v>2025</v>
      </c>
      <c r="I44344" t="s">
        <v>62702</v>
      </c>
      <c r="J44344">
        <v>23</v>
      </c>
      <c r="K44344">
        <v>7</v>
      </c>
      <c r="L44344" t="s">
        <v>62703</v>
      </c>
      <c r="M44344" t="s">
        <v>49846</v>
      </c>
      <c r="N44344">
        <v>3</v>
      </c>
    </row>
    <row r="44345" spans="1:14">
      <c r="A44345">
        <v>4821777</v>
      </c>
      <c r="B44345" t="s">
        <v>2438</v>
      </c>
      <c r="C44345" s="9">
        <v>45861</v>
      </c>
      <c r="D44345">
        <v>54.27</v>
      </c>
      <c r="E44345">
        <v>40.83</v>
      </c>
      <c r="F44345" t="s">
        <v>6241</v>
      </c>
      <c r="G44345" t="s">
        <v>400</v>
      </c>
      <c r="H44345">
        <v>2025</v>
      </c>
      <c r="I44345" t="s">
        <v>62702</v>
      </c>
      <c r="J44345">
        <v>23</v>
      </c>
      <c r="K44345">
        <v>7</v>
      </c>
      <c r="L44345" t="s">
        <v>62703</v>
      </c>
      <c r="M44345" t="s">
        <v>49838</v>
      </c>
      <c r="N44345">
        <v>4</v>
      </c>
    </row>
    <row r="44346" spans="1:14">
      <c r="A44346">
        <v>4822464</v>
      </c>
      <c r="B44346" t="s">
        <v>2438</v>
      </c>
      <c r="C44346" s="9">
        <v>45861</v>
      </c>
      <c r="D44346">
        <v>54.4</v>
      </c>
      <c r="E44346">
        <v>25.42</v>
      </c>
      <c r="F44346" t="s">
        <v>2581</v>
      </c>
      <c r="G44346" t="s">
        <v>400</v>
      </c>
      <c r="H44346">
        <v>2025</v>
      </c>
      <c r="I44346" t="s">
        <v>62702</v>
      </c>
      <c r="J44346">
        <v>23</v>
      </c>
      <c r="K44346">
        <v>7</v>
      </c>
      <c r="L44346" t="s">
        <v>62703</v>
      </c>
      <c r="M44346" t="s">
        <v>49840</v>
      </c>
      <c r="N44346">
        <v>3</v>
      </c>
    </row>
    <row r="44347" spans="1:14">
      <c r="A44347">
        <v>4005147484</v>
      </c>
      <c r="B44347" t="s">
        <v>2438</v>
      </c>
      <c r="C44347" s="9">
        <v>45861</v>
      </c>
      <c r="D44347">
        <v>15.47</v>
      </c>
      <c r="E44347">
        <v>21</v>
      </c>
      <c r="F44347" t="s">
        <v>2798</v>
      </c>
      <c r="G44347" t="s">
        <v>400</v>
      </c>
      <c r="H44347">
        <v>2025</v>
      </c>
      <c r="I44347" t="s">
        <v>62702</v>
      </c>
      <c r="J44347">
        <v>23</v>
      </c>
      <c r="K44347">
        <v>7</v>
      </c>
      <c r="L44347" t="s">
        <v>62703</v>
      </c>
      <c r="M44347" t="s">
        <v>49846</v>
      </c>
      <c r="N44347">
        <v>3</v>
      </c>
    </row>
    <row r="44348" spans="1:14">
      <c r="A44348">
        <v>4005147046</v>
      </c>
      <c r="B44348" t="s">
        <v>2438</v>
      </c>
      <c r="C44348" s="9">
        <v>45861</v>
      </c>
      <c r="D44348">
        <v>50.47</v>
      </c>
      <c r="E44348">
        <v>38.15</v>
      </c>
      <c r="F44348" t="s">
        <v>62737</v>
      </c>
      <c r="G44348" t="s">
        <v>400</v>
      </c>
      <c r="H44348">
        <v>2025</v>
      </c>
      <c r="I44348" t="s">
        <v>62702</v>
      </c>
      <c r="J44348">
        <v>23</v>
      </c>
      <c r="K44348">
        <v>7</v>
      </c>
      <c r="L44348" t="s">
        <v>62703</v>
      </c>
      <c r="M44348" t="s">
        <v>49844</v>
      </c>
      <c r="N44348">
        <v>5</v>
      </c>
    </row>
    <row r="44349" spans="1:14">
      <c r="A44349">
        <v>4822698</v>
      </c>
      <c r="B44349" t="s">
        <v>2438</v>
      </c>
      <c r="C44349" s="9">
        <v>45861</v>
      </c>
      <c r="D44349">
        <v>26.72</v>
      </c>
      <c r="E44349">
        <v>52.23</v>
      </c>
      <c r="F44349" t="s">
        <v>2440</v>
      </c>
      <c r="G44349" t="s">
        <v>34</v>
      </c>
      <c r="H44349">
        <v>2025</v>
      </c>
      <c r="I44349" t="s">
        <v>62702</v>
      </c>
      <c r="J44349">
        <v>23</v>
      </c>
      <c r="K44349">
        <v>7</v>
      </c>
      <c r="L44349" t="s">
        <v>62703</v>
      </c>
      <c r="M44349" t="s">
        <v>49847</v>
      </c>
      <c r="N44349">
        <v>4</v>
      </c>
    </row>
    <row r="44350" spans="1:14">
      <c r="A44350">
        <v>4822233</v>
      </c>
      <c r="B44350" t="s">
        <v>2438</v>
      </c>
      <c r="C44350" s="9">
        <v>45861</v>
      </c>
      <c r="D44350">
        <v>12</v>
      </c>
      <c r="E44350">
        <v>48.43</v>
      </c>
      <c r="F44350" t="s">
        <v>3041</v>
      </c>
      <c r="G44350" t="s">
        <v>400</v>
      </c>
      <c r="H44350">
        <v>2025</v>
      </c>
      <c r="I44350" t="s">
        <v>62702</v>
      </c>
      <c r="J44350">
        <v>23</v>
      </c>
      <c r="K44350">
        <v>7</v>
      </c>
      <c r="L44350" t="s">
        <v>62703</v>
      </c>
      <c r="M44350" t="s">
        <v>49848</v>
      </c>
      <c r="N44350">
        <v>1</v>
      </c>
    </row>
    <row r="44351" spans="1:14">
      <c r="A44351">
        <v>4823070</v>
      </c>
      <c r="B44351" t="s">
        <v>2438</v>
      </c>
      <c r="C44351" s="9">
        <v>45861</v>
      </c>
      <c r="D44351">
        <v>51.77</v>
      </c>
      <c r="E44351">
        <v>28.15</v>
      </c>
      <c r="F44351" t="s">
        <v>62737</v>
      </c>
      <c r="G44351" t="s">
        <v>400</v>
      </c>
      <c r="H44351">
        <v>2025</v>
      </c>
      <c r="I44351" t="s">
        <v>62702</v>
      </c>
      <c r="J44351">
        <v>23</v>
      </c>
      <c r="K44351">
        <v>7</v>
      </c>
      <c r="L44351" t="s">
        <v>62703</v>
      </c>
      <c r="M44351" t="s">
        <v>49844</v>
      </c>
      <c r="N44351">
        <v>5</v>
      </c>
    </row>
    <row r="44352" spans="1:14">
      <c r="A44352">
        <v>4823034</v>
      </c>
      <c r="B44352" t="s">
        <v>2438</v>
      </c>
      <c r="C44352" s="9">
        <v>45861</v>
      </c>
      <c r="D44352">
        <v>25.38</v>
      </c>
      <c r="E44352">
        <v>30.35</v>
      </c>
      <c r="F44352" t="s">
        <v>2798</v>
      </c>
      <c r="G44352" t="s">
        <v>400</v>
      </c>
      <c r="H44352">
        <v>2025</v>
      </c>
      <c r="I44352" t="s">
        <v>62702</v>
      </c>
      <c r="J44352">
        <v>23</v>
      </c>
      <c r="K44352">
        <v>7</v>
      </c>
      <c r="L44352" t="s">
        <v>62703</v>
      </c>
      <c r="M44352" t="s">
        <v>49846</v>
      </c>
      <c r="N44352">
        <v>3</v>
      </c>
    </row>
    <row r="44353" spans="1:14">
      <c r="A44353">
        <v>4822317</v>
      </c>
      <c r="B44353" t="s">
        <v>2438</v>
      </c>
      <c r="C44353" s="9">
        <v>45861</v>
      </c>
      <c r="D44353">
        <v>14.65</v>
      </c>
      <c r="E44353">
        <v>27.44</v>
      </c>
      <c r="F44353" t="s">
        <v>2655</v>
      </c>
      <c r="G44353" t="s">
        <v>34</v>
      </c>
      <c r="H44353">
        <v>2025</v>
      </c>
      <c r="I44353" t="s">
        <v>62702</v>
      </c>
      <c r="J44353">
        <v>23</v>
      </c>
      <c r="K44353">
        <v>7</v>
      </c>
      <c r="L44353" t="s">
        <v>62703</v>
      </c>
      <c r="M44353" t="s">
        <v>49850</v>
      </c>
      <c r="N44353">
        <v>5</v>
      </c>
    </row>
    <row r="44354" spans="1:14">
      <c r="A44354">
        <v>4821231</v>
      </c>
      <c r="B44354" t="s">
        <v>2438</v>
      </c>
      <c r="C44354" s="9">
        <v>45861</v>
      </c>
      <c r="D44354">
        <v>46.05</v>
      </c>
      <c r="E44354">
        <v>76.38</v>
      </c>
      <c r="F44354" t="s">
        <v>2630</v>
      </c>
      <c r="G44354" t="s">
        <v>400</v>
      </c>
      <c r="H44354">
        <v>2025</v>
      </c>
      <c r="I44354" t="s">
        <v>62702</v>
      </c>
      <c r="J44354">
        <v>23</v>
      </c>
      <c r="K44354">
        <v>7</v>
      </c>
      <c r="L44354" t="s">
        <v>62703</v>
      </c>
      <c r="M44354" t="s">
        <v>49843</v>
      </c>
      <c r="N44354">
        <v>4</v>
      </c>
    </row>
    <row r="44355" spans="1:14">
      <c r="A44355">
        <v>4005147139</v>
      </c>
      <c r="B44355" t="s">
        <v>2438</v>
      </c>
      <c r="C44355" s="9">
        <v>45861</v>
      </c>
      <c r="D44355">
        <v>54.27</v>
      </c>
      <c r="E44355">
        <v>47.12</v>
      </c>
      <c r="F44355" t="s">
        <v>62737</v>
      </c>
      <c r="G44355" t="s">
        <v>400</v>
      </c>
      <c r="H44355">
        <v>2025</v>
      </c>
      <c r="I44355" t="s">
        <v>62702</v>
      </c>
      <c r="J44355">
        <v>23</v>
      </c>
      <c r="K44355">
        <v>7</v>
      </c>
      <c r="L44355" t="s">
        <v>62703</v>
      </c>
      <c r="M44355" t="s">
        <v>49844</v>
      </c>
      <c r="N44355">
        <v>5</v>
      </c>
    </row>
    <row r="44356" spans="1:14">
      <c r="A44356">
        <v>4005146605</v>
      </c>
      <c r="B44356" t="s">
        <v>2438</v>
      </c>
      <c r="C44356" s="9">
        <v>45861</v>
      </c>
      <c r="D44356">
        <v>0.53</v>
      </c>
      <c r="E44356">
        <v>66.97</v>
      </c>
      <c r="F44356" t="s">
        <v>4036</v>
      </c>
      <c r="G44356" t="s">
        <v>400</v>
      </c>
      <c r="H44356">
        <v>2025</v>
      </c>
      <c r="I44356" t="s">
        <v>62702</v>
      </c>
      <c r="J44356">
        <v>23</v>
      </c>
      <c r="K44356">
        <v>7</v>
      </c>
      <c r="L44356" t="s">
        <v>62703</v>
      </c>
      <c r="M44356" t="s">
        <v>49852</v>
      </c>
      <c r="N44356">
        <v>3</v>
      </c>
    </row>
    <row r="44357" spans="1:14">
      <c r="A44357">
        <v>4005147007</v>
      </c>
      <c r="B44357" t="s">
        <v>2438</v>
      </c>
      <c r="C44357" s="9">
        <v>45861</v>
      </c>
      <c r="D44357">
        <v>53.72</v>
      </c>
      <c r="E44357">
        <v>27.33</v>
      </c>
      <c r="F44357" t="s">
        <v>2630</v>
      </c>
      <c r="G44357" t="s">
        <v>400</v>
      </c>
      <c r="H44357">
        <v>2025</v>
      </c>
      <c r="I44357" t="s">
        <v>62702</v>
      </c>
      <c r="J44357">
        <v>23</v>
      </c>
      <c r="K44357">
        <v>7</v>
      </c>
      <c r="L44357" t="s">
        <v>62703</v>
      </c>
      <c r="M44357" t="s">
        <v>49843</v>
      </c>
      <c r="N44357">
        <v>4</v>
      </c>
    </row>
    <row r="44358" spans="1:14">
      <c r="A44358">
        <v>4822443</v>
      </c>
      <c r="B44358" t="s">
        <v>2438</v>
      </c>
      <c r="C44358" s="9">
        <v>45861</v>
      </c>
      <c r="D44358">
        <v>26.1</v>
      </c>
      <c r="E44358">
        <v>62.64</v>
      </c>
      <c r="F44358" t="s">
        <v>2655</v>
      </c>
      <c r="G44358" t="s">
        <v>34</v>
      </c>
      <c r="H44358">
        <v>2025</v>
      </c>
      <c r="I44358" t="s">
        <v>62702</v>
      </c>
      <c r="J44358">
        <v>23</v>
      </c>
      <c r="K44358">
        <v>7</v>
      </c>
      <c r="L44358" t="s">
        <v>62703</v>
      </c>
      <c r="M44358" t="s">
        <v>49850</v>
      </c>
      <c r="N44358">
        <v>5</v>
      </c>
    </row>
    <row r="44359" spans="1:14">
      <c r="A44359">
        <v>4005142870</v>
      </c>
      <c r="B44359" t="s">
        <v>2438</v>
      </c>
      <c r="C44359" s="9">
        <v>45861</v>
      </c>
      <c r="D44359">
        <v>26.3</v>
      </c>
      <c r="E44359">
        <v>42</v>
      </c>
      <c r="F44359" t="s">
        <v>7874</v>
      </c>
      <c r="G44359" t="s">
        <v>34</v>
      </c>
      <c r="H44359">
        <v>2025</v>
      </c>
      <c r="I44359" t="s">
        <v>62702</v>
      </c>
      <c r="J44359">
        <v>23</v>
      </c>
      <c r="K44359">
        <v>7</v>
      </c>
      <c r="L44359" t="s">
        <v>62703</v>
      </c>
      <c r="M44359" t="s">
        <v>49854</v>
      </c>
      <c r="N44359">
        <v>5</v>
      </c>
    </row>
    <row r="44360" spans="1:14">
      <c r="A44360">
        <v>4822827</v>
      </c>
      <c r="B44360" t="s">
        <v>2438</v>
      </c>
      <c r="C44360" s="9">
        <v>45861</v>
      </c>
      <c r="D44360">
        <v>46.33</v>
      </c>
      <c r="E44360">
        <v>41.24</v>
      </c>
      <c r="F44360" t="s">
        <v>2755</v>
      </c>
      <c r="G44360" t="s">
        <v>400</v>
      </c>
      <c r="H44360">
        <v>2025</v>
      </c>
      <c r="I44360" t="s">
        <v>62702</v>
      </c>
      <c r="J44360">
        <v>23</v>
      </c>
      <c r="K44360">
        <v>7</v>
      </c>
      <c r="L44360" t="s">
        <v>62703</v>
      </c>
      <c r="M44360" t="s">
        <v>49855</v>
      </c>
      <c r="N44360">
        <v>3</v>
      </c>
    </row>
    <row r="44361" spans="1:14">
      <c r="A44361">
        <v>4005147424</v>
      </c>
      <c r="B44361" t="s">
        <v>2438</v>
      </c>
      <c r="C44361" s="9">
        <v>45861</v>
      </c>
      <c r="D44361">
        <v>46.52</v>
      </c>
      <c r="E44361">
        <v>14.1</v>
      </c>
      <c r="F44361" t="s">
        <v>2755</v>
      </c>
      <c r="G44361" t="s">
        <v>400</v>
      </c>
      <c r="H44361">
        <v>2025</v>
      </c>
      <c r="I44361" t="s">
        <v>62702</v>
      </c>
      <c r="J44361">
        <v>23</v>
      </c>
      <c r="K44361">
        <v>7</v>
      </c>
      <c r="L44361" t="s">
        <v>62703</v>
      </c>
      <c r="M44361" t="s">
        <v>49855</v>
      </c>
      <c r="N44361">
        <v>3</v>
      </c>
    </row>
    <row r="44362" spans="1:14">
      <c r="A44362">
        <v>4005147283</v>
      </c>
      <c r="B44362" t="s">
        <v>2438</v>
      </c>
      <c r="C44362" s="9">
        <v>45861</v>
      </c>
      <c r="D44362">
        <v>46.7</v>
      </c>
      <c r="E44362">
        <v>44.76</v>
      </c>
      <c r="F44362" t="s">
        <v>2755</v>
      </c>
      <c r="G44362" t="s">
        <v>400</v>
      </c>
      <c r="H44362">
        <v>2025</v>
      </c>
      <c r="I44362" t="s">
        <v>62702</v>
      </c>
      <c r="J44362">
        <v>23</v>
      </c>
      <c r="K44362">
        <v>7</v>
      </c>
      <c r="L44362" t="s">
        <v>62703</v>
      </c>
      <c r="M44362" t="s">
        <v>49855</v>
      </c>
      <c r="N44362">
        <v>3</v>
      </c>
    </row>
    <row r="44363" spans="1:14">
      <c r="A44363">
        <v>4820145</v>
      </c>
      <c r="B44363" t="s">
        <v>2438</v>
      </c>
      <c r="C44363" s="9">
        <v>45861</v>
      </c>
      <c r="D44363">
        <v>34.93</v>
      </c>
      <c r="E44363">
        <v>45.96</v>
      </c>
      <c r="F44363" t="s">
        <v>2655</v>
      </c>
      <c r="G44363" t="s">
        <v>34</v>
      </c>
      <c r="H44363">
        <v>2025</v>
      </c>
      <c r="I44363" t="s">
        <v>62702</v>
      </c>
      <c r="J44363">
        <v>23</v>
      </c>
      <c r="K44363">
        <v>7</v>
      </c>
      <c r="L44363" t="s">
        <v>62703</v>
      </c>
      <c r="M44363" t="s">
        <v>49850</v>
      </c>
      <c r="N44363">
        <v>5</v>
      </c>
    </row>
    <row r="44364" spans="1:14">
      <c r="A44364">
        <v>4816845</v>
      </c>
      <c r="B44364" t="s">
        <v>2438</v>
      </c>
      <c r="C44364" s="9">
        <v>45861</v>
      </c>
      <c r="D44364">
        <v>50.55</v>
      </c>
      <c r="E44364">
        <v>34.630000000000003</v>
      </c>
      <c r="F44364" t="s">
        <v>2440</v>
      </c>
      <c r="G44364" t="s">
        <v>34</v>
      </c>
      <c r="H44364">
        <v>2025</v>
      </c>
      <c r="I44364" t="s">
        <v>62702</v>
      </c>
      <c r="J44364">
        <v>23</v>
      </c>
      <c r="K44364">
        <v>7</v>
      </c>
      <c r="L44364" t="s">
        <v>62703</v>
      </c>
      <c r="M44364" t="s">
        <v>49847</v>
      </c>
      <c r="N44364">
        <v>4</v>
      </c>
    </row>
    <row r="44365" spans="1:14">
      <c r="A44365">
        <v>4823100</v>
      </c>
      <c r="B44365" t="s">
        <v>2438</v>
      </c>
      <c r="C44365" s="9">
        <v>45861</v>
      </c>
      <c r="D44365">
        <v>46.15</v>
      </c>
      <c r="E44365">
        <v>61.2</v>
      </c>
      <c r="F44365" t="s">
        <v>2655</v>
      </c>
      <c r="G44365" t="s">
        <v>34</v>
      </c>
      <c r="H44365">
        <v>2025</v>
      </c>
      <c r="I44365" t="s">
        <v>62702</v>
      </c>
      <c r="J44365">
        <v>23</v>
      </c>
      <c r="K44365">
        <v>7</v>
      </c>
      <c r="L44365" t="s">
        <v>62703</v>
      </c>
      <c r="M44365" t="s">
        <v>49850</v>
      </c>
      <c r="N44365">
        <v>5</v>
      </c>
    </row>
    <row r="44366" spans="1:14">
      <c r="A44366">
        <v>4822623</v>
      </c>
      <c r="B44366" t="s">
        <v>2438</v>
      </c>
      <c r="C44366" s="9">
        <v>45861</v>
      </c>
      <c r="D44366">
        <v>38.53</v>
      </c>
      <c r="E44366">
        <v>65.900000000000006</v>
      </c>
      <c r="F44366" t="s">
        <v>7874</v>
      </c>
      <c r="G44366" t="s">
        <v>34</v>
      </c>
      <c r="H44366">
        <v>2025</v>
      </c>
      <c r="I44366" t="s">
        <v>62702</v>
      </c>
      <c r="J44366">
        <v>23</v>
      </c>
      <c r="K44366">
        <v>7</v>
      </c>
      <c r="L44366" t="s">
        <v>62703</v>
      </c>
      <c r="M44366" t="s">
        <v>49854</v>
      </c>
      <c r="N44366">
        <v>5</v>
      </c>
    </row>
    <row r="44367" spans="1:14">
      <c r="A44367">
        <v>4005146653</v>
      </c>
      <c r="B44367" t="s">
        <v>2438</v>
      </c>
      <c r="C44367" s="9">
        <v>45861</v>
      </c>
      <c r="D44367">
        <v>21.73</v>
      </c>
      <c r="E44367">
        <v>111.6</v>
      </c>
      <c r="F44367" t="s">
        <v>62734</v>
      </c>
      <c r="G44367" t="s">
        <v>34</v>
      </c>
      <c r="H44367">
        <v>2025</v>
      </c>
      <c r="I44367" t="s">
        <v>62702</v>
      </c>
      <c r="J44367">
        <v>23</v>
      </c>
      <c r="K44367">
        <v>7</v>
      </c>
      <c r="L44367" t="s">
        <v>62703</v>
      </c>
      <c r="M44367" t="s">
        <v>49857</v>
      </c>
      <c r="N44367">
        <v>1</v>
      </c>
    </row>
    <row r="44368" spans="1:14">
      <c r="A44368">
        <v>4822812</v>
      </c>
      <c r="B44368" t="s">
        <v>2438</v>
      </c>
      <c r="C44368" s="9">
        <v>45861</v>
      </c>
      <c r="D44368">
        <v>61.18</v>
      </c>
      <c r="E44368">
        <v>34.880000000000003</v>
      </c>
      <c r="F44368" t="s">
        <v>2440</v>
      </c>
      <c r="G44368" t="s">
        <v>34</v>
      </c>
      <c r="H44368">
        <v>2025</v>
      </c>
      <c r="I44368" t="s">
        <v>62702</v>
      </c>
      <c r="J44368">
        <v>23</v>
      </c>
      <c r="K44368">
        <v>7</v>
      </c>
      <c r="L44368" t="s">
        <v>62703</v>
      </c>
      <c r="M44368" t="s">
        <v>49847</v>
      </c>
      <c r="N44368">
        <v>4</v>
      </c>
    </row>
    <row r="44369" spans="1:14">
      <c r="A44369">
        <v>4823580</v>
      </c>
      <c r="B44369" t="s">
        <v>2438</v>
      </c>
      <c r="C44369" s="9">
        <v>45861</v>
      </c>
      <c r="D44369">
        <v>16.149999999999999</v>
      </c>
      <c r="E44369">
        <v>38.33</v>
      </c>
      <c r="F44369" t="s">
        <v>62737</v>
      </c>
      <c r="G44369" t="s">
        <v>400</v>
      </c>
      <c r="H44369">
        <v>2025</v>
      </c>
      <c r="I44369" t="s">
        <v>62702</v>
      </c>
      <c r="J44369">
        <v>23</v>
      </c>
      <c r="K44369">
        <v>7</v>
      </c>
      <c r="L44369" t="s">
        <v>62703</v>
      </c>
      <c r="M44369" t="s">
        <v>49859</v>
      </c>
      <c r="N44369">
        <v>3</v>
      </c>
    </row>
    <row r="44370" spans="1:14">
      <c r="A44370">
        <v>4822725</v>
      </c>
      <c r="B44370" t="s">
        <v>2438</v>
      </c>
      <c r="C44370" s="9">
        <v>45861</v>
      </c>
      <c r="D44370">
        <v>57.32</v>
      </c>
      <c r="E44370">
        <v>40.15</v>
      </c>
      <c r="F44370" t="s">
        <v>2655</v>
      </c>
      <c r="G44370" t="s">
        <v>34</v>
      </c>
      <c r="H44370">
        <v>2025</v>
      </c>
      <c r="I44370" t="s">
        <v>62702</v>
      </c>
      <c r="J44370">
        <v>23</v>
      </c>
      <c r="K44370">
        <v>7</v>
      </c>
      <c r="L44370" t="s">
        <v>62703</v>
      </c>
      <c r="M44370" t="s">
        <v>49850</v>
      </c>
      <c r="N44370">
        <v>5</v>
      </c>
    </row>
    <row r="44371" spans="1:14">
      <c r="A44371">
        <v>4005147631</v>
      </c>
      <c r="B44371" t="s">
        <v>2438</v>
      </c>
      <c r="C44371" s="9">
        <v>45861</v>
      </c>
      <c r="D44371">
        <v>11.32</v>
      </c>
      <c r="E44371">
        <v>26.62</v>
      </c>
      <c r="F44371" t="s">
        <v>2581</v>
      </c>
      <c r="G44371" t="s">
        <v>400</v>
      </c>
      <c r="H44371">
        <v>2025</v>
      </c>
      <c r="I44371" t="s">
        <v>62702</v>
      </c>
      <c r="J44371">
        <v>23</v>
      </c>
      <c r="K44371">
        <v>7</v>
      </c>
      <c r="L44371" t="s">
        <v>62703</v>
      </c>
      <c r="M44371" t="s">
        <v>49862</v>
      </c>
      <c r="N44371">
        <v>3</v>
      </c>
    </row>
    <row r="44372" spans="1:14">
      <c r="A44372">
        <v>4005147571</v>
      </c>
      <c r="B44372" t="s">
        <v>2438</v>
      </c>
      <c r="C44372" s="9">
        <v>45861</v>
      </c>
      <c r="D44372">
        <v>19.97</v>
      </c>
      <c r="E44372">
        <v>29.87</v>
      </c>
      <c r="F44372" t="s">
        <v>62756</v>
      </c>
      <c r="G44372" t="s">
        <v>34</v>
      </c>
      <c r="H44372">
        <v>2025</v>
      </c>
      <c r="I44372" t="s">
        <v>62702</v>
      </c>
      <c r="J44372">
        <v>23</v>
      </c>
      <c r="K44372">
        <v>7</v>
      </c>
      <c r="L44372" t="s">
        <v>62703</v>
      </c>
      <c r="M44372" t="s">
        <v>49863</v>
      </c>
      <c r="N44372">
        <v>3</v>
      </c>
    </row>
    <row r="44373" spans="1:14">
      <c r="A44373">
        <v>4823073</v>
      </c>
      <c r="B44373" t="s">
        <v>2438</v>
      </c>
      <c r="C44373" s="9">
        <v>45861</v>
      </c>
      <c r="D44373">
        <v>38.78</v>
      </c>
      <c r="E44373">
        <v>15.29</v>
      </c>
      <c r="F44373" t="s">
        <v>4036</v>
      </c>
      <c r="G44373" t="s">
        <v>400</v>
      </c>
      <c r="H44373">
        <v>2025</v>
      </c>
      <c r="I44373" t="s">
        <v>62702</v>
      </c>
      <c r="J44373">
        <v>23</v>
      </c>
      <c r="K44373">
        <v>7</v>
      </c>
      <c r="L44373" t="s">
        <v>62703</v>
      </c>
      <c r="M44373" t="s">
        <v>49852</v>
      </c>
      <c r="N44373">
        <v>3</v>
      </c>
    </row>
    <row r="44374" spans="1:14">
      <c r="A44374">
        <v>4823505</v>
      </c>
      <c r="B44374" t="s">
        <v>2438</v>
      </c>
      <c r="C44374" s="9">
        <v>45861</v>
      </c>
      <c r="D44374">
        <v>28.55</v>
      </c>
      <c r="E44374">
        <v>48.72</v>
      </c>
      <c r="F44374" t="s">
        <v>62737</v>
      </c>
      <c r="G44374" t="s">
        <v>400</v>
      </c>
      <c r="H44374">
        <v>2025</v>
      </c>
      <c r="I44374" t="s">
        <v>62702</v>
      </c>
      <c r="J44374">
        <v>23</v>
      </c>
      <c r="K44374">
        <v>7</v>
      </c>
      <c r="L44374" t="s">
        <v>62703</v>
      </c>
      <c r="M44374" t="s">
        <v>49859</v>
      </c>
      <c r="N44374">
        <v>3</v>
      </c>
    </row>
    <row r="44375" spans="1:14">
      <c r="A44375">
        <v>4822923</v>
      </c>
      <c r="B44375" t="s">
        <v>2438</v>
      </c>
      <c r="C44375" s="9">
        <v>45861</v>
      </c>
      <c r="D44375">
        <v>78.75</v>
      </c>
      <c r="E44375">
        <v>37.94</v>
      </c>
      <c r="F44375" t="s">
        <v>2440</v>
      </c>
      <c r="G44375" t="s">
        <v>34</v>
      </c>
      <c r="H44375">
        <v>2025</v>
      </c>
      <c r="I44375" t="s">
        <v>62702</v>
      </c>
      <c r="J44375">
        <v>23</v>
      </c>
      <c r="K44375">
        <v>7</v>
      </c>
      <c r="L44375" t="s">
        <v>62703</v>
      </c>
      <c r="M44375" t="s">
        <v>49847</v>
      </c>
      <c r="N44375">
        <v>4</v>
      </c>
    </row>
    <row r="44376" spans="1:14">
      <c r="A44376">
        <v>4823418</v>
      </c>
      <c r="B44376" t="s">
        <v>2438</v>
      </c>
      <c r="C44376" s="9">
        <v>45861</v>
      </c>
      <c r="D44376">
        <v>20.55</v>
      </c>
      <c r="E44376">
        <v>38.9</v>
      </c>
      <c r="F44376" t="s">
        <v>2798</v>
      </c>
      <c r="G44376" t="s">
        <v>400</v>
      </c>
      <c r="H44376">
        <v>2025</v>
      </c>
      <c r="I44376" t="s">
        <v>62702</v>
      </c>
      <c r="J44376">
        <v>23</v>
      </c>
      <c r="K44376">
        <v>7</v>
      </c>
      <c r="L44376" t="s">
        <v>62703</v>
      </c>
      <c r="M44376" t="s">
        <v>49867</v>
      </c>
      <c r="N44376">
        <v>3</v>
      </c>
    </row>
    <row r="44377" spans="1:14">
      <c r="A44377">
        <v>4821861</v>
      </c>
      <c r="B44377" t="s">
        <v>2438</v>
      </c>
      <c r="C44377" s="9">
        <v>45861</v>
      </c>
      <c r="D44377">
        <v>53.62</v>
      </c>
      <c r="E44377">
        <v>53.15</v>
      </c>
      <c r="F44377" t="s">
        <v>4036</v>
      </c>
      <c r="G44377" t="s">
        <v>400</v>
      </c>
      <c r="H44377">
        <v>2025</v>
      </c>
      <c r="I44377" t="s">
        <v>62702</v>
      </c>
      <c r="J44377">
        <v>23</v>
      </c>
      <c r="K44377">
        <v>7</v>
      </c>
      <c r="L44377" t="s">
        <v>62703</v>
      </c>
      <c r="M44377" t="s">
        <v>49852</v>
      </c>
      <c r="N44377">
        <v>3</v>
      </c>
    </row>
    <row r="44378" spans="1:14">
      <c r="A44378">
        <v>4822683</v>
      </c>
      <c r="B44378" t="s">
        <v>2438</v>
      </c>
      <c r="C44378" s="9">
        <v>45861</v>
      </c>
      <c r="D44378">
        <v>68.400000000000006</v>
      </c>
      <c r="E44378">
        <v>36.299999999999997</v>
      </c>
      <c r="F44378" t="s">
        <v>7874</v>
      </c>
      <c r="G44378" t="s">
        <v>34</v>
      </c>
      <c r="H44378">
        <v>2025</v>
      </c>
      <c r="I44378" t="s">
        <v>62702</v>
      </c>
      <c r="J44378">
        <v>23</v>
      </c>
      <c r="K44378">
        <v>7</v>
      </c>
      <c r="L44378" t="s">
        <v>62703</v>
      </c>
      <c r="M44378" t="s">
        <v>49854</v>
      </c>
      <c r="N44378">
        <v>5</v>
      </c>
    </row>
    <row r="44379" spans="1:14">
      <c r="A44379">
        <v>4823424</v>
      </c>
      <c r="B44379" t="s">
        <v>2438</v>
      </c>
      <c r="C44379" s="9">
        <v>45861</v>
      </c>
      <c r="D44379">
        <v>36.78</v>
      </c>
      <c r="E44379">
        <v>48.12</v>
      </c>
      <c r="F44379" t="s">
        <v>62737</v>
      </c>
      <c r="G44379" t="s">
        <v>400</v>
      </c>
      <c r="H44379">
        <v>2025</v>
      </c>
      <c r="I44379" t="s">
        <v>62702</v>
      </c>
      <c r="J44379">
        <v>23</v>
      </c>
      <c r="K44379">
        <v>7</v>
      </c>
      <c r="L44379" t="s">
        <v>62703</v>
      </c>
      <c r="M44379" t="s">
        <v>49859</v>
      </c>
      <c r="N44379">
        <v>3</v>
      </c>
    </row>
    <row r="44380" spans="1:14">
      <c r="A44380">
        <v>4822731</v>
      </c>
      <c r="B44380" t="s">
        <v>2438</v>
      </c>
      <c r="C44380" s="9">
        <v>45861</v>
      </c>
      <c r="D44380">
        <v>68.930000000000007</v>
      </c>
      <c r="E44380">
        <v>14.9</v>
      </c>
      <c r="F44380" t="s">
        <v>7874</v>
      </c>
      <c r="G44380" t="s">
        <v>34</v>
      </c>
      <c r="H44380">
        <v>2025</v>
      </c>
      <c r="I44380" t="s">
        <v>62702</v>
      </c>
      <c r="J44380">
        <v>23</v>
      </c>
      <c r="K44380">
        <v>7</v>
      </c>
      <c r="L44380" t="s">
        <v>62703</v>
      </c>
      <c r="M44380" t="s">
        <v>49854</v>
      </c>
      <c r="N44380">
        <v>5</v>
      </c>
    </row>
    <row r="44381" spans="1:14">
      <c r="A44381">
        <v>4005147670</v>
      </c>
      <c r="B44381" t="s">
        <v>2438</v>
      </c>
      <c r="C44381" s="9">
        <v>45861</v>
      </c>
      <c r="D44381">
        <v>24.65</v>
      </c>
      <c r="E44381">
        <v>28.83</v>
      </c>
      <c r="F44381" t="s">
        <v>2581</v>
      </c>
      <c r="G44381" t="s">
        <v>400</v>
      </c>
      <c r="H44381">
        <v>2025</v>
      </c>
      <c r="I44381" t="s">
        <v>62702</v>
      </c>
      <c r="J44381">
        <v>23</v>
      </c>
      <c r="K44381">
        <v>7</v>
      </c>
      <c r="L44381" t="s">
        <v>62703</v>
      </c>
      <c r="M44381" t="s">
        <v>49862</v>
      </c>
      <c r="N44381">
        <v>3</v>
      </c>
    </row>
    <row r="44382" spans="1:14">
      <c r="A44382">
        <v>4821864</v>
      </c>
      <c r="B44382" t="s">
        <v>2438</v>
      </c>
      <c r="C44382" s="9">
        <v>45861</v>
      </c>
      <c r="D44382">
        <v>0.2</v>
      </c>
      <c r="E44382">
        <v>132.03</v>
      </c>
      <c r="F44382" t="s">
        <v>2825</v>
      </c>
      <c r="G44382" t="s">
        <v>400</v>
      </c>
      <c r="H44382">
        <v>2025</v>
      </c>
      <c r="I44382" t="s">
        <v>62702</v>
      </c>
      <c r="J44382">
        <v>23</v>
      </c>
      <c r="K44382">
        <v>7</v>
      </c>
      <c r="L44382" t="s">
        <v>62703</v>
      </c>
      <c r="M44382" t="s">
        <v>49869</v>
      </c>
      <c r="N44382">
        <v>2</v>
      </c>
    </row>
    <row r="44383" spans="1:14">
      <c r="A44383">
        <v>4005147559</v>
      </c>
      <c r="B44383" t="s">
        <v>2438</v>
      </c>
      <c r="C44383" s="9">
        <v>45861</v>
      </c>
      <c r="D44383">
        <v>43.03</v>
      </c>
      <c r="E44383">
        <v>55.32</v>
      </c>
      <c r="F44383" t="s">
        <v>62756</v>
      </c>
      <c r="G44383" t="s">
        <v>34</v>
      </c>
      <c r="H44383">
        <v>2025</v>
      </c>
      <c r="I44383" t="s">
        <v>62702</v>
      </c>
      <c r="J44383">
        <v>23</v>
      </c>
      <c r="K44383">
        <v>7</v>
      </c>
      <c r="L44383" t="s">
        <v>62703</v>
      </c>
      <c r="M44383" t="s">
        <v>49863</v>
      </c>
      <c r="N44383">
        <v>3</v>
      </c>
    </row>
    <row r="44384" spans="1:14">
      <c r="A44384">
        <v>4823724</v>
      </c>
      <c r="B44384" t="s">
        <v>2438</v>
      </c>
      <c r="C44384" s="9">
        <v>45861</v>
      </c>
      <c r="D44384">
        <v>10.4</v>
      </c>
      <c r="E44384">
        <v>42.86</v>
      </c>
      <c r="F44384" t="s">
        <v>3057</v>
      </c>
      <c r="G44384" t="s">
        <v>400</v>
      </c>
      <c r="H44384">
        <v>2025</v>
      </c>
      <c r="I44384" t="s">
        <v>62702</v>
      </c>
      <c r="J44384">
        <v>23</v>
      </c>
      <c r="K44384">
        <v>7</v>
      </c>
      <c r="L44384" t="s">
        <v>62703</v>
      </c>
      <c r="M44384" t="s">
        <v>49870</v>
      </c>
      <c r="N44384">
        <v>5</v>
      </c>
    </row>
    <row r="44385" spans="1:14">
      <c r="A44385">
        <v>4822911</v>
      </c>
      <c r="B44385" t="s">
        <v>2438</v>
      </c>
      <c r="C44385" s="9">
        <v>45861</v>
      </c>
      <c r="D44385">
        <v>7.62</v>
      </c>
      <c r="E44385">
        <v>60.05</v>
      </c>
      <c r="F44385" t="s">
        <v>2825</v>
      </c>
      <c r="G44385" t="s">
        <v>400</v>
      </c>
      <c r="H44385">
        <v>2025</v>
      </c>
      <c r="I44385" t="s">
        <v>62702</v>
      </c>
      <c r="J44385">
        <v>23</v>
      </c>
      <c r="K44385">
        <v>7</v>
      </c>
      <c r="L44385" t="s">
        <v>62703</v>
      </c>
      <c r="M44385" t="s">
        <v>49869</v>
      </c>
      <c r="N44385">
        <v>2</v>
      </c>
    </row>
    <row r="44386" spans="1:14">
      <c r="A44386">
        <v>4823550</v>
      </c>
      <c r="B44386" t="s">
        <v>2438</v>
      </c>
      <c r="C44386" s="9">
        <v>45861</v>
      </c>
      <c r="D44386">
        <v>29.87</v>
      </c>
      <c r="E44386">
        <v>27.43</v>
      </c>
      <c r="F44386" t="s">
        <v>2798</v>
      </c>
      <c r="G44386" t="s">
        <v>400</v>
      </c>
      <c r="H44386">
        <v>2025</v>
      </c>
      <c r="I44386" t="s">
        <v>62702</v>
      </c>
      <c r="J44386">
        <v>23</v>
      </c>
      <c r="K44386">
        <v>7</v>
      </c>
      <c r="L44386" t="s">
        <v>62703</v>
      </c>
      <c r="M44386" t="s">
        <v>49867</v>
      </c>
      <c r="N44386">
        <v>3</v>
      </c>
    </row>
    <row r="44387" spans="1:14">
      <c r="A44387">
        <v>4823739</v>
      </c>
      <c r="B44387" t="s">
        <v>2438</v>
      </c>
      <c r="C44387" s="9">
        <v>45861</v>
      </c>
      <c r="D44387">
        <v>21.6</v>
      </c>
      <c r="E44387">
        <v>14.68</v>
      </c>
      <c r="F44387" t="s">
        <v>4567</v>
      </c>
      <c r="G44387" t="s">
        <v>34</v>
      </c>
      <c r="H44387">
        <v>2025</v>
      </c>
      <c r="I44387" t="s">
        <v>62702</v>
      </c>
      <c r="J44387">
        <v>23</v>
      </c>
      <c r="K44387">
        <v>7</v>
      </c>
      <c r="L44387" t="s">
        <v>62703</v>
      </c>
      <c r="M44387" t="s">
        <v>49871</v>
      </c>
      <c r="N44387">
        <v>3</v>
      </c>
    </row>
    <row r="44388" spans="1:14">
      <c r="A44388">
        <v>4005147730</v>
      </c>
      <c r="B44388" t="s">
        <v>2438</v>
      </c>
      <c r="C44388" s="9">
        <v>45861</v>
      </c>
      <c r="D44388">
        <v>22.9</v>
      </c>
      <c r="E44388">
        <v>42.98</v>
      </c>
      <c r="F44388" t="s">
        <v>3057</v>
      </c>
      <c r="G44388" t="s">
        <v>400</v>
      </c>
      <c r="H44388">
        <v>2025</v>
      </c>
      <c r="I44388" t="s">
        <v>62702</v>
      </c>
      <c r="J44388">
        <v>23</v>
      </c>
      <c r="K44388">
        <v>7</v>
      </c>
      <c r="L44388" t="s">
        <v>62703</v>
      </c>
      <c r="M44388" t="s">
        <v>49870</v>
      </c>
      <c r="N44388">
        <v>5</v>
      </c>
    </row>
    <row r="44389" spans="1:14">
      <c r="A44389">
        <v>4823622</v>
      </c>
      <c r="B44389" t="s">
        <v>2438</v>
      </c>
      <c r="C44389" s="9">
        <v>45861</v>
      </c>
      <c r="D44389">
        <v>38.97</v>
      </c>
      <c r="E44389">
        <v>42.98</v>
      </c>
      <c r="F44389" t="s">
        <v>2581</v>
      </c>
      <c r="G44389" t="s">
        <v>400</v>
      </c>
      <c r="H44389">
        <v>2025</v>
      </c>
      <c r="I44389" t="s">
        <v>62702</v>
      </c>
      <c r="J44389">
        <v>23</v>
      </c>
      <c r="K44389">
        <v>7</v>
      </c>
      <c r="L44389" t="s">
        <v>62703</v>
      </c>
      <c r="M44389" t="s">
        <v>49862</v>
      </c>
      <c r="N44389">
        <v>3</v>
      </c>
    </row>
    <row r="44390" spans="1:14">
      <c r="A44390">
        <v>4823502</v>
      </c>
      <c r="B44390" t="s">
        <v>2438</v>
      </c>
      <c r="C44390" s="9">
        <v>45861</v>
      </c>
      <c r="D44390">
        <v>40.28</v>
      </c>
      <c r="E44390">
        <v>41.77</v>
      </c>
      <c r="F44390" t="s">
        <v>2798</v>
      </c>
      <c r="G44390" t="s">
        <v>400</v>
      </c>
      <c r="H44390">
        <v>2025</v>
      </c>
      <c r="I44390" t="s">
        <v>62702</v>
      </c>
      <c r="J44390">
        <v>23</v>
      </c>
      <c r="K44390">
        <v>7</v>
      </c>
      <c r="L44390" t="s">
        <v>62703</v>
      </c>
      <c r="M44390" t="s">
        <v>49867</v>
      </c>
      <c r="N44390">
        <v>3</v>
      </c>
    </row>
    <row r="44391" spans="1:14">
      <c r="A44391">
        <v>4005147661</v>
      </c>
      <c r="B44391" t="s">
        <v>2438</v>
      </c>
      <c r="C44391" s="9">
        <v>45861</v>
      </c>
      <c r="D44391">
        <v>33.549999999999997</v>
      </c>
      <c r="E44391">
        <v>40.01</v>
      </c>
      <c r="F44391" t="s">
        <v>2755</v>
      </c>
      <c r="G44391" t="s">
        <v>400</v>
      </c>
      <c r="H44391">
        <v>2025</v>
      </c>
      <c r="I44391" t="s">
        <v>62702</v>
      </c>
      <c r="J44391">
        <v>23</v>
      </c>
      <c r="K44391">
        <v>7</v>
      </c>
      <c r="L44391" t="s">
        <v>62703</v>
      </c>
      <c r="M44391" t="s">
        <v>49873</v>
      </c>
      <c r="N44391">
        <v>3</v>
      </c>
    </row>
    <row r="44392" spans="1:14">
      <c r="A44392">
        <v>4005147496</v>
      </c>
      <c r="B44392" t="s">
        <v>2438</v>
      </c>
      <c r="C44392" s="9">
        <v>45861</v>
      </c>
      <c r="D44392">
        <v>95.25</v>
      </c>
      <c r="E44392">
        <v>26.01</v>
      </c>
      <c r="F44392" t="s">
        <v>7874</v>
      </c>
      <c r="G44392" t="s">
        <v>34</v>
      </c>
      <c r="H44392">
        <v>2025</v>
      </c>
      <c r="I44392" t="s">
        <v>62702</v>
      </c>
      <c r="J44392">
        <v>23</v>
      </c>
      <c r="K44392">
        <v>7</v>
      </c>
      <c r="L44392" t="s">
        <v>62703</v>
      </c>
      <c r="M44392" t="s">
        <v>49854</v>
      </c>
      <c r="N44392">
        <v>5</v>
      </c>
    </row>
    <row r="44393" spans="1:14">
      <c r="A44393">
        <v>4823613</v>
      </c>
      <c r="B44393" t="s">
        <v>2438</v>
      </c>
      <c r="C44393" s="9">
        <v>45861</v>
      </c>
      <c r="D44393">
        <v>32.32</v>
      </c>
      <c r="E44393">
        <v>45.1</v>
      </c>
      <c r="F44393" t="s">
        <v>4567</v>
      </c>
      <c r="G44393" t="s">
        <v>34</v>
      </c>
      <c r="H44393">
        <v>2025</v>
      </c>
      <c r="I44393" t="s">
        <v>62702</v>
      </c>
      <c r="J44393">
        <v>23</v>
      </c>
      <c r="K44393">
        <v>7</v>
      </c>
      <c r="L44393" t="s">
        <v>62703</v>
      </c>
      <c r="M44393" t="s">
        <v>49871</v>
      </c>
      <c r="N44393">
        <v>3</v>
      </c>
    </row>
    <row r="44394" spans="1:14">
      <c r="A44394">
        <v>4823373</v>
      </c>
      <c r="B44394" t="s">
        <v>2438</v>
      </c>
      <c r="C44394" s="9">
        <v>45861</v>
      </c>
      <c r="D44394">
        <v>65.599999999999994</v>
      </c>
      <c r="E44394">
        <v>61.2</v>
      </c>
      <c r="F44394" t="s">
        <v>62756</v>
      </c>
      <c r="G44394" t="s">
        <v>34</v>
      </c>
      <c r="H44394">
        <v>2025</v>
      </c>
      <c r="I44394" t="s">
        <v>62702</v>
      </c>
      <c r="J44394">
        <v>23</v>
      </c>
      <c r="K44394">
        <v>7</v>
      </c>
      <c r="L44394" t="s">
        <v>62703</v>
      </c>
      <c r="M44394" t="s">
        <v>49863</v>
      </c>
      <c r="N44394">
        <v>3</v>
      </c>
    </row>
    <row r="44395" spans="1:14">
      <c r="A44395">
        <v>4823772</v>
      </c>
      <c r="B44395" t="s">
        <v>2438</v>
      </c>
      <c r="C44395" s="9">
        <v>45861</v>
      </c>
      <c r="D44395">
        <v>33.28</v>
      </c>
      <c r="E44395">
        <v>38.619999999999997</v>
      </c>
      <c r="F44395" t="s">
        <v>3057</v>
      </c>
      <c r="G44395" t="s">
        <v>400</v>
      </c>
      <c r="H44395">
        <v>2025</v>
      </c>
      <c r="I44395" t="s">
        <v>62702</v>
      </c>
      <c r="J44395">
        <v>23</v>
      </c>
      <c r="K44395">
        <v>7</v>
      </c>
      <c r="L44395" t="s">
        <v>62703</v>
      </c>
      <c r="M44395" t="s">
        <v>49870</v>
      </c>
      <c r="N44395">
        <v>5</v>
      </c>
    </row>
    <row r="44396" spans="1:14">
      <c r="A44396">
        <v>4823655</v>
      </c>
      <c r="B44396" t="s">
        <v>2438</v>
      </c>
      <c r="C44396" s="9">
        <v>45861</v>
      </c>
      <c r="D44396">
        <v>20.63</v>
      </c>
      <c r="E44396">
        <v>25.8</v>
      </c>
      <c r="F44396" t="s">
        <v>3041</v>
      </c>
      <c r="G44396" t="s">
        <v>400</v>
      </c>
      <c r="H44396">
        <v>2025</v>
      </c>
      <c r="I44396" t="s">
        <v>62702</v>
      </c>
      <c r="J44396">
        <v>23</v>
      </c>
      <c r="K44396">
        <v>7</v>
      </c>
      <c r="L44396" t="s">
        <v>62703</v>
      </c>
      <c r="M44396" t="s">
        <v>49877</v>
      </c>
      <c r="N44396">
        <v>5</v>
      </c>
    </row>
    <row r="44397" spans="1:14">
      <c r="A44397">
        <v>4823697</v>
      </c>
      <c r="B44397" t="s">
        <v>2438</v>
      </c>
      <c r="C44397" s="9">
        <v>45861</v>
      </c>
      <c r="D44397">
        <v>43.2</v>
      </c>
      <c r="E44397">
        <v>32.5</v>
      </c>
      <c r="F44397" t="s">
        <v>3057</v>
      </c>
      <c r="G44397" t="s">
        <v>400</v>
      </c>
      <c r="H44397">
        <v>2025</v>
      </c>
      <c r="I44397" t="s">
        <v>62702</v>
      </c>
      <c r="J44397">
        <v>23</v>
      </c>
      <c r="K44397">
        <v>7</v>
      </c>
      <c r="L44397" t="s">
        <v>62703</v>
      </c>
      <c r="M44397" t="s">
        <v>49870</v>
      </c>
      <c r="N44397">
        <v>5</v>
      </c>
    </row>
    <row r="44398" spans="1:14">
      <c r="A44398">
        <v>4822260</v>
      </c>
      <c r="B44398" t="s">
        <v>2438</v>
      </c>
      <c r="C44398" s="9">
        <v>45861</v>
      </c>
      <c r="D44398">
        <v>28.95</v>
      </c>
      <c r="E44398">
        <v>47.12</v>
      </c>
      <c r="F44398" t="s">
        <v>6564</v>
      </c>
      <c r="G44398" t="s">
        <v>34</v>
      </c>
      <c r="H44398">
        <v>2025</v>
      </c>
      <c r="I44398" t="s">
        <v>62702</v>
      </c>
      <c r="J44398">
        <v>23</v>
      </c>
      <c r="K44398">
        <v>7</v>
      </c>
      <c r="L44398" t="s">
        <v>62703</v>
      </c>
      <c r="M44398" t="s">
        <v>49879</v>
      </c>
      <c r="N44398">
        <v>2</v>
      </c>
    </row>
    <row r="44399" spans="1:14">
      <c r="A44399">
        <v>4005146986</v>
      </c>
      <c r="B44399" t="s">
        <v>2438</v>
      </c>
      <c r="C44399" s="9">
        <v>45861</v>
      </c>
      <c r="D44399">
        <v>24.87</v>
      </c>
      <c r="E44399">
        <v>90.78</v>
      </c>
      <c r="F44399" t="s">
        <v>6758</v>
      </c>
      <c r="G44399" t="s">
        <v>34</v>
      </c>
      <c r="H44399">
        <v>2025</v>
      </c>
      <c r="I44399" t="s">
        <v>62702</v>
      </c>
      <c r="J44399">
        <v>23</v>
      </c>
      <c r="K44399">
        <v>7</v>
      </c>
      <c r="L44399" t="s">
        <v>62703</v>
      </c>
      <c r="M44399" t="s">
        <v>49881</v>
      </c>
      <c r="N44399">
        <v>2</v>
      </c>
    </row>
    <row r="44400" spans="1:14">
      <c r="A44400">
        <v>4005147727</v>
      </c>
      <c r="B44400" t="s">
        <v>2438</v>
      </c>
      <c r="C44400" s="9">
        <v>45861</v>
      </c>
      <c r="D44400">
        <v>58.27</v>
      </c>
      <c r="E44400">
        <v>21.12</v>
      </c>
      <c r="F44400" t="s">
        <v>4567</v>
      </c>
      <c r="G44400" t="s">
        <v>34</v>
      </c>
      <c r="H44400">
        <v>2025</v>
      </c>
      <c r="I44400" t="s">
        <v>62702</v>
      </c>
      <c r="J44400">
        <v>23</v>
      </c>
      <c r="K44400">
        <v>7</v>
      </c>
      <c r="L44400" t="s">
        <v>62703</v>
      </c>
      <c r="M44400" t="s">
        <v>49871</v>
      </c>
      <c r="N44400">
        <v>3</v>
      </c>
    </row>
    <row r="44401" spans="1:14">
      <c r="A44401">
        <v>4005147598</v>
      </c>
      <c r="B44401" t="s">
        <v>2438</v>
      </c>
      <c r="C44401" s="9">
        <v>45861</v>
      </c>
      <c r="D44401">
        <v>40.18</v>
      </c>
      <c r="E44401">
        <v>57</v>
      </c>
      <c r="F44401" t="s">
        <v>3041</v>
      </c>
      <c r="G44401" t="s">
        <v>400</v>
      </c>
      <c r="H44401">
        <v>2025</v>
      </c>
      <c r="I44401" t="s">
        <v>62702</v>
      </c>
      <c r="J44401">
        <v>23</v>
      </c>
      <c r="K44401">
        <v>7</v>
      </c>
      <c r="L44401" t="s">
        <v>62703</v>
      </c>
      <c r="M44401" t="s">
        <v>49877</v>
      </c>
      <c r="N44401">
        <v>5</v>
      </c>
    </row>
    <row r="44402" spans="1:14">
      <c r="A44402">
        <v>4823760</v>
      </c>
      <c r="B44402" t="s">
        <v>2438</v>
      </c>
      <c r="C44402" s="9">
        <v>45861</v>
      </c>
      <c r="D44402">
        <v>54.05</v>
      </c>
      <c r="E44402">
        <v>32.200000000000003</v>
      </c>
      <c r="F44402" t="s">
        <v>3057</v>
      </c>
      <c r="G44402" t="s">
        <v>400</v>
      </c>
      <c r="H44402">
        <v>2025</v>
      </c>
      <c r="I44402" t="s">
        <v>62702</v>
      </c>
      <c r="J44402">
        <v>23</v>
      </c>
      <c r="K44402">
        <v>7</v>
      </c>
      <c r="L44402" t="s">
        <v>62703</v>
      </c>
      <c r="M44402" t="s">
        <v>49870</v>
      </c>
      <c r="N44402">
        <v>5</v>
      </c>
    </row>
    <row r="44403" spans="1:14">
      <c r="A44403">
        <v>4823730</v>
      </c>
      <c r="B44403" t="s">
        <v>2438</v>
      </c>
      <c r="C44403" s="9">
        <v>45861</v>
      </c>
      <c r="D44403">
        <v>55.8</v>
      </c>
      <c r="E44403">
        <v>18.97</v>
      </c>
      <c r="F44403" t="s">
        <v>2755</v>
      </c>
      <c r="G44403" t="s">
        <v>400</v>
      </c>
      <c r="H44403">
        <v>2025</v>
      </c>
      <c r="I44403" t="s">
        <v>62702</v>
      </c>
      <c r="J44403">
        <v>23</v>
      </c>
      <c r="K44403">
        <v>7</v>
      </c>
      <c r="L44403" t="s">
        <v>62703</v>
      </c>
      <c r="M44403" t="s">
        <v>49873</v>
      </c>
      <c r="N44403">
        <v>3</v>
      </c>
    </row>
    <row r="44404" spans="1:14">
      <c r="A44404">
        <v>4823775</v>
      </c>
      <c r="B44404" t="s">
        <v>2438</v>
      </c>
      <c r="C44404" s="9">
        <v>45861</v>
      </c>
      <c r="D44404">
        <v>42.82</v>
      </c>
      <c r="E44404">
        <v>43.28</v>
      </c>
      <c r="F44404" t="s">
        <v>6564</v>
      </c>
      <c r="G44404" t="s">
        <v>34</v>
      </c>
      <c r="H44404">
        <v>2025</v>
      </c>
      <c r="I44404" t="s">
        <v>62702</v>
      </c>
      <c r="J44404">
        <v>23</v>
      </c>
      <c r="K44404">
        <v>7</v>
      </c>
      <c r="L44404" t="s">
        <v>62703</v>
      </c>
      <c r="M44404" t="s">
        <v>49879</v>
      </c>
      <c r="N44404">
        <v>2</v>
      </c>
    </row>
    <row r="44405" spans="1:14">
      <c r="A44405">
        <v>4005147826</v>
      </c>
      <c r="B44405" t="s">
        <v>2438</v>
      </c>
      <c r="C44405" s="9">
        <v>45861</v>
      </c>
      <c r="D44405">
        <v>67.63</v>
      </c>
      <c r="E44405">
        <v>14.73</v>
      </c>
      <c r="F44405" t="s">
        <v>2755</v>
      </c>
      <c r="G44405" t="s">
        <v>400</v>
      </c>
      <c r="H44405">
        <v>2025</v>
      </c>
      <c r="I44405" t="s">
        <v>62702</v>
      </c>
      <c r="J44405">
        <v>23</v>
      </c>
      <c r="K44405">
        <v>7</v>
      </c>
      <c r="L44405" t="s">
        <v>62703</v>
      </c>
      <c r="M44405" t="s">
        <v>49873</v>
      </c>
      <c r="N44405">
        <v>3</v>
      </c>
    </row>
    <row r="44406" spans="1:14">
      <c r="A44406">
        <v>4005147844</v>
      </c>
      <c r="B44406" t="s">
        <v>2438</v>
      </c>
      <c r="C44406" s="9">
        <v>45861</v>
      </c>
      <c r="D44406">
        <v>9.4700000000000006</v>
      </c>
      <c r="E44406">
        <v>25.19</v>
      </c>
      <c r="F44406" t="s">
        <v>62737</v>
      </c>
      <c r="G44406" t="s">
        <v>400</v>
      </c>
      <c r="H44406">
        <v>2025</v>
      </c>
      <c r="I44406" t="s">
        <v>62702</v>
      </c>
      <c r="J44406">
        <v>23</v>
      </c>
      <c r="K44406">
        <v>7</v>
      </c>
      <c r="L44406" t="s">
        <v>62703</v>
      </c>
      <c r="M44406" t="s">
        <v>49882</v>
      </c>
      <c r="N44406">
        <v>5</v>
      </c>
    </row>
    <row r="44407" spans="1:14">
      <c r="A44407">
        <v>4005148087</v>
      </c>
      <c r="B44407" t="s">
        <v>2438</v>
      </c>
      <c r="C44407" s="9">
        <v>45861</v>
      </c>
      <c r="D44407">
        <v>11.62</v>
      </c>
      <c r="E44407">
        <v>35.68</v>
      </c>
      <c r="F44407" t="s">
        <v>2581</v>
      </c>
      <c r="G44407" t="s">
        <v>400</v>
      </c>
      <c r="H44407">
        <v>2025</v>
      </c>
      <c r="I44407" t="s">
        <v>62702</v>
      </c>
      <c r="J44407">
        <v>23</v>
      </c>
      <c r="K44407">
        <v>7</v>
      </c>
      <c r="L44407" t="s">
        <v>62703</v>
      </c>
      <c r="M44407" t="s">
        <v>49884</v>
      </c>
      <c r="N44407">
        <v>5</v>
      </c>
    </row>
    <row r="44408" spans="1:14">
      <c r="A44408">
        <v>4824120</v>
      </c>
      <c r="B44408" t="s">
        <v>2438</v>
      </c>
      <c r="C44408" s="9">
        <v>45861</v>
      </c>
      <c r="D44408">
        <v>12.12</v>
      </c>
      <c r="E44408">
        <v>29.92</v>
      </c>
      <c r="F44408" t="s">
        <v>2798</v>
      </c>
      <c r="G44408" t="s">
        <v>400</v>
      </c>
      <c r="H44408">
        <v>2025</v>
      </c>
      <c r="I44408" t="s">
        <v>62702</v>
      </c>
      <c r="J44408">
        <v>23</v>
      </c>
      <c r="K44408">
        <v>7</v>
      </c>
      <c r="L44408" t="s">
        <v>62703</v>
      </c>
      <c r="M44408" t="s">
        <v>49885</v>
      </c>
      <c r="N44408">
        <v>2</v>
      </c>
    </row>
    <row r="44409" spans="1:14">
      <c r="A44409">
        <v>4005147973</v>
      </c>
      <c r="B44409" t="s">
        <v>2438</v>
      </c>
      <c r="C44409" s="9">
        <v>45861</v>
      </c>
      <c r="D44409">
        <v>22.08</v>
      </c>
      <c r="E44409">
        <v>21.63</v>
      </c>
      <c r="F44409" t="s">
        <v>62737</v>
      </c>
      <c r="G44409" t="s">
        <v>400</v>
      </c>
      <c r="H44409">
        <v>2025</v>
      </c>
      <c r="I44409" t="s">
        <v>62702</v>
      </c>
      <c r="J44409">
        <v>23</v>
      </c>
      <c r="K44409">
        <v>7</v>
      </c>
      <c r="L44409" t="s">
        <v>62703</v>
      </c>
      <c r="M44409" t="s">
        <v>49882</v>
      </c>
      <c r="N44409">
        <v>5</v>
      </c>
    </row>
    <row r="44410" spans="1:14">
      <c r="A44410">
        <v>4005147988</v>
      </c>
      <c r="B44410" t="s">
        <v>2438</v>
      </c>
      <c r="C44410" s="9">
        <v>45861</v>
      </c>
      <c r="D44410">
        <v>16.48</v>
      </c>
      <c r="E44410">
        <v>19.93</v>
      </c>
      <c r="F44410" t="s">
        <v>2581</v>
      </c>
      <c r="G44410" t="s">
        <v>400</v>
      </c>
      <c r="H44410">
        <v>2025</v>
      </c>
      <c r="I44410" t="s">
        <v>62702</v>
      </c>
      <c r="J44410">
        <v>23</v>
      </c>
      <c r="K44410">
        <v>7</v>
      </c>
      <c r="L44410" t="s">
        <v>62703</v>
      </c>
      <c r="M44410" t="s">
        <v>49884</v>
      </c>
      <c r="N44410">
        <v>5</v>
      </c>
    </row>
    <row r="44411" spans="1:14">
      <c r="A44411">
        <v>4005148033</v>
      </c>
      <c r="B44411" t="s">
        <v>2438</v>
      </c>
      <c r="C44411" s="9">
        <v>45861</v>
      </c>
      <c r="D44411">
        <v>23.73</v>
      </c>
      <c r="E44411">
        <v>8.5500000000000007</v>
      </c>
      <c r="F44411" t="s">
        <v>2440</v>
      </c>
      <c r="G44411" t="s">
        <v>34</v>
      </c>
      <c r="H44411">
        <v>2025</v>
      </c>
      <c r="I44411" t="s">
        <v>62702</v>
      </c>
      <c r="J44411">
        <v>23</v>
      </c>
      <c r="K44411">
        <v>7</v>
      </c>
      <c r="L44411" t="s">
        <v>62703</v>
      </c>
      <c r="M44411" t="s">
        <v>49886</v>
      </c>
      <c r="N44411">
        <v>4</v>
      </c>
    </row>
    <row r="44412" spans="1:14">
      <c r="A44412">
        <v>4823925</v>
      </c>
      <c r="B44412" t="s">
        <v>2438</v>
      </c>
      <c r="C44412" s="9">
        <v>45861</v>
      </c>
      <c r="D44412">
        <v>71.02</v>
      </c>
      <c r="E44412">
        <v>37.729999999999997</v>
      </c>
      <c r="F44412" t="s">
        <v>3041</v>
      </c>
      <c r="G44412" t="s">
        <v>400</v>
      </c>
      <c r="H44412">
        <v>2025</v>
      </c>
      <c r="I44412" t="s">
        <v>62702</v>
      </c>
      <c r="J44412">
        <v>23</v>
      </c>
      <c r="K44412">
        <v>7</v>
      </c>
      <c r="L44412" t="s">
        <v>62703</v>
      </c>
      <c r="M44412" t="s">
        <v>49877</v>
      </c>
      <c r="N44412">
        <v>5</v>
      </c>
    </row>
    <row r="44413" spans="1:14">
      <c r="A44413">
        <v>4823913</v>
      </c>
      <c r="B44413" t="s">
        <v>2438</v>
      </c>
      <c r="C44413" s="9">
        <v>45861</v>
      </c>
      <c r="D44413">
        <v>64.680000000000007</v>
      </c>
      <c r="E44413">
        <v>39.08</v>
      </c>
      <c r="F44413" t="s">
        <v>6758</v>
      </c>
      <c r="G44413" t="s">
        <v>34</v>
      </c>
      <c r="H44413">
        <v>2025</v>
      </c>
      <c r="I44413" t="s">
        <v>62702</v>
      </c>
      <c r="J44413">
        <v>23</v>
      </c>
      <c r="K44413">
        <v>7</v>
      </c>
      <c r="L44413" t="s">
        <v>62703</v>
      </c>
      <c r="M44413" t="s">
        <v>49881</v>
      </c>
      <c r="N44413">
        <v>2</v>
      </c>
    </row>
    <row r="44414" spans="1:14">
      <c r="A44414">
        <v>4005147781</v>
      </c>
      <c r="B44414" t="s">
        <v>2438</v>
      </c>
      <c r="C44414" s="9">
        <v>45861</v>
      </c>
      <c r="D44414">
        <v>27.95</v>
      </c>
      <c r="E44414">
        <v>26.43</v>
      </c>
      <c r="F44414" t="s">
        <v>2798</v>
      </c>
      <c r="G44414" t="s">
        <v>400</v>
      </c>
      <c r="H44414">
        <v>2025</v>
      </c>
      <c r="I44414" t="s">
        <v>62702</v>
      </c>
      <c r="J44414">
        <v>23</v>
      </c>
      <c r="K44414">
        <v>7</v>
      </c>
      <c r="L44414" t="s">
        <v>62703</v>
      </c>
      <c r="M44414" t="s">
        <v>49885</v>
      </c>
      <c r="N44414">
        <v>2</v>
      </c>
    </row>
    <row r="44415" spans="1:14">
      <c r="A44415">
        <v>4005147847</v>
      </c>
      <c r="B44415" t="s">
        <v>2438</v>
      </c>
      <c r="C44415" s="9">
        <v>45861</v>
      </c>
      <c r="D44415">
        <v>26.55</v>
      </c>
      <c r="E44415">
        <v>37.36</v>
      </c>
      <c r="F44415" t="s">
        <v>2581</v>
      </c>
      <c r="G44415" t="s">
        <v>400</v>
      </c>
      <c r="H44415">
        <v>2025</v>
      </c>
      <c r="I44415" t="s">
        <v>62702</v>
      </c>
      <c r="J44415">
        <v>23</v>
      </c>
      <c r="K44415">
        <v>7</v>
      </c>
      <c r="L44415" t="s">
        <v>62703</v>
      </c>
      <c r="M44415" t="s">
        <v>49884</v>
      </c>
      <c r="N44415">
        <v>5</v>
      </c>
    </row>
    <row r="44416" spans="1:14">
      <c r="A44416">
        <v>4005147754</v>
      </c>
      <c r="B44416" t="s">
        <v>2438</v>
      </c>
      <c r="C44416" s="9">
        <v>45861</v>
      </c>
      <c r="D44416">
        <v>28.95</v>
      </c>
      <c r="E44416">
        <v>19.68</v>
      </c>
      <c r="F44416" t="s">
        <v>62737</v>
      </c>
      <c r="G44416" t="s">
        <v>400</v>
      </c>
      <c r="H44416">
        <v>2025</v>
      </c>
      <c r="I44416" t="s">
        <v>62702</v>
      </c>
      <c r="J44416">
        <v>23</v>
      </c>
      <c r="K44416">
        <v>7</v>
      </c>
      <c r="L44416" t="s">
        <v>62703</v>
      </c>
      <c r="M44416" t="s">
        <v>49882</v>
      </c>
      <c r="N44416">
        <v>5</v>
      </c>
    </row>
    <row r="44417" spans="1:14">
      <c r="A44417">
        <v>4005148123</v>
      </c>
      <c r="B44417" t="s">
        <v>2438</v>
      </c>
      <c r="C44417" s="9">
        <v>45861</v>
      </c>
      <c r="D44417">
        <v>9.6</v>
      </c>
      <c r="E44417">
        <v>59.61</v>
      </c>
      <c r="F44417" t="s">
        <v>2755</v>
      </c>
      <c r="G44417" t="s">
        <v>400</v>
      </c>
      <c r="H44417">
        <v>2025</v>
      </c>
      <c r="I44417" t="s">
        <v>62702</v>
      </c>
      <c r="J44417">
        <v>23</v>
      </c>
      <c r="K44417">
        <v>7</v>
      </c>
      <c r="L44417" t="s">
        <v>62703</v>
      </c>
      <c r="M44417" t="s">
        <v>49889</v>
      </c>
      <c r="N44417">
        <v>5</v>
      </c>
    </row>
    <row r="44418" spans="1:14">
      <c r="A44418">
        <v>4005147904</v>
      </c>
      <c r="B44418" t="s">
        <v>2438</v>
      </c>
      <c r="C44418" s="9">
        <v>45861</v>
      </c>
      <c r="D44418">
        <v>42.82</v>
      </c>
      <c r="E44418">
        <v>23.31</v>
      </c>
      <c r="F44418" t="s">
        <v>2581</v>
      </c>
      <c r="G44418" t="s">
        <v>400</v>
      </c>
      <c r="H44418">
        <v>2025</v>
      </c>
      <c r="I44418" t="s">
        <v>62702</v>
      </c>
      <c r="J44418">
        <v>23</v>
      </c>
      <c r="K44418">
        <v>7</v>
      </c>
      <c r="L44418" t="s">
        <v>62703</v>
      </c>
      <c r="M44418" t="s">
        <v>49884</v>
      </c>
      <c r="N44418">
        <v>5</v>
      </c>
    </row>
    <row r="44419" spans="1:14">
      <c r="A44419">
        <v>4823946</v>
      </c>
      <c r="B44419" t="s">
        <v>2438</v>
      </c>
      <c r="C44419" s="9">
        <v>45861</v>
      </c>
      <c r="D44419">
        <v>47.73</v>
      </c>
      <c r="E44419">
        <v>21.96</v>
      </c>
      <c r="F44419" t="s">
        <v>62737</v>
      </c>
      <c r="G44419" t="s">
        <v>400</v>
      </c>
      <c r="H44419">
        <v>2025</v>
      </c>
      <c r="I44419" t="s">
        <v>62702</v>
      </c>
      <c r="J44419">
        <v>23</v>
      </c>
      <c r="K44419">
        <v>7</v>
      </c>
      <c r="L44419" t="s">
        <v>62703</v>
      </c>
      <c r="M44419" t="s">
        <v>49882</v>
      </c>
      <c r="N44419">
        <v>5</v>
      </c>
    </row>
    <row r="44420" spans="1:14">
      <c r="A44420">
        <v>4824177</v>
      </c>
      <c r="B44420" t="s">
        <v>2438</v>
      </c>
      <c r="C44420" s="9">
        <v>45861</v>
      </c>
      <c r="D44420">
        <v>18.579999999999998</v>
      </c>
      <c r="E44420">
        <v>74.3</v>
      </c>
      <c r="F44420" t="s">
        <v>2755</v>
      </c>
      <c r="G44420" t="s">
        <v>400</v>
      </c>
      <c r="H44420">
        <v>2025</v>
      </c>
      <c r="I44420" t="s">
        <v>62702</v>
      </c>
      <c r="J44420">
        <v>23</v>
      </c>
      <c r="K44420">
        <v>7</v>
      </c>
      <c r="L44420" t="s">
        <v>62703</v>
      </c>
      <c r="M44420" t="s">
        <v>49889</v>
      </c>
      <c r="N44420">
        <v>5</v>
      </c>
    </row>
    <row r="44421" spans="1:14">
      <c r="A44421">
        <v>4823910</v>
      </c>
      <c r="B44421" t="s">
        <v>2438</v>
      </c>
      <c r="C44421" s="9">
        <v>45861</v>
      </c>
      <c r="D44421">
        <v>95.9</v>
      </c>
      <c r="E44421">
        <v>17.55</v>
      </c>
      <c r="F44421" t="s">
        <v>3041</v>
      </c>
      <c r="G44421" t="s">
        <v>400</v>
      </c>
      <c r="H44421">
        <v>2025</v>
      </c>
      <c r="I44421" t="s">
        <v>62702</v>
      </c>
      <c r="J44421">
        <v>23</v>
      </c>
      <c r="K44421">
        <v>7</v>
      </c>
      <c r="L44421" t="s">
        <v>62703</v>
      </c>
      <c r="M44421" t="s">
        <v>49877</v>
      </c>
      <c r="N44421">
        <v>5</v>
      </c>
    </row>
    <row r="44422" spans="1:14">
      <c r="A44422">
        <v>4824027</v>
      </c>
      <c r="B44422" t="s">
        <v>2438</v>
      </c>
      <c r="C44422" s="9">
        <v>45861</v>
      </c>
      <c r="D44422">
        <v>50.43</v>
      </c>
      <c r="E44422">
        <v>26.38</v>
      </c>
      <c r="F44422" t="s">
        <v>2440</v>
      </c>
      <c r="G44422" t="s">
        <v>34</v>
      </c>
      <c r="H44422">
        <v>2025</v>
      </c>
      <c r="I44422" t="s">
        <v>62702</v>
      </c>
      <c r="J44422">
        <v>23</v>
      </c>
      <c r="K44422">
        <v>7</v>
      </c>
      <c r="L44422" t="s">
        <v>62703</v>
      </c>
      <c r="M44422" t="s">
        <v>49886</v>
      </c>
      <c r="N44422">
        <v>4</v>
      </c>
    </row>
    <row r="44423" spans="1:14">
      <c r="A44423">
        <v>4005147916</v>
      </c>
      <c r="B44423" t="s">
        <v>2438</v>
      </c>
      <c r="C44423" s="9">
        <v>45861</v>
      </c>
      <c r="D44423">
        <v>36.72</v>
      </c>
      <c r="E44423">
        <v>43.97</v>
      </c>
      <c r="F44423" t="s">
        <v>2655</v>
      </c>
      <c r="G44423" t="s">
        <v>34</v>
      </c>
      <c r="H44423">
        <v>2025</v>
      </c>
      <c r="I44423" t="s">
        <v>62702</v>
      </c>
      <c r="J44423">
        <v>23</v>
      </c>
      <c r="K44423">
        <v>7</v>
      </c>
      <c r="L44423" t="s">
        <v>62703</v>
      </c>
      <c r="M44423" t="s">
        <v>49891</v>
      </c>
      <c r="N44423">
        <v>5</v>
      </c>
    </row>
    <row r="44424" spans="1:14">
      <c r="A44424">
        <v>4823934</v>
      </c>
      <c r="B44424" t="s">
        <v>2438</v>
      </c>
      <c r="C44424" s="9">
        <v>45861</v>
      </c>
      <c r="D44424">
        <v>60.82</v>
      </c>
      <c r="E44424">
        <v>32.299999999999997</v>
      </c>
      <c r="F44424" t="s">
        <v>62737</v>
      </c>
      <c r="G44424" t="s">
        <v>400</v>
      </c>
      <c r="H44424">
        <v>2025</v>
      </c>
      <c r="I44424" t="s">
        <v>62702</v>
      </c>
      <c r="J44424">
        <v>23</v>
      </c>
      <c r="K44424">
        <v>7</v>
      </c>
      <c r="L44424" t="s">
        <v>62703</v>
      </c>
      <c r="M44424" t="s">
        <v>49882</v>
      </c>
      <c r="N44424">
        <v>5</v>
      </c>
    </row>
    <row r="44425" spans="1:14">
      <c r="A44425">
        <v>4823958</v>
      </c>
      <c r="B44425" t="s">
        <v>2438</v>
      </c>
      <c r="C44425" s="9">
        <v>45861</v>
      </c>
      <c r="D44425">
        <v>110.02</v>
      </c>
      <c r="E44425">
        <v>30.43</v>
      </c>
      <c r="F44425" t="s">
        <v>3041</v>
      </c>
      <c r="G44425" t="s">
        <v>400</v>
      </c>
      <c r="H44425">
        <v>2025</v>
      </c>
      <c r="I44425" t="s">
        <v>62702</v>
      </c>
      <c r="J44425">
        <v>23</v>
      </c>
      <c r="K44425">
        <v>7</v>
      </c>
      <c r="L44425" t="s">
        <v>62703</v>
      </c>
      <c r="M44425" t="s">
        <v>49877</v>
      </c>
      <c r="N44425">
        <v>5</v>
      </c>
    </row>
    <row r="44426" spans="1:14">
      <c r="A44426">
        <v>4005148000</v>
      </c>
      <c r="B44426" t="s">
        <v>2438</v>
      </c>
      <c r="C44426" s="9">
        <v>45861</v>
      </c>
      <c r="D44426">
        <v>64.430000000000007</v>
      </c>
      <c r="E44426">
        <v>49.2</v>
      </c>
      <c r="F44426" t="s">
        <v>2581</v>
      </c>
      <c r="G44426" t="s">
        <v>400</v>
      </c>
      <c r="H44426">
        <v>2025</v>
      </c>
      <c r="I44426" t="s">
        <v>62702</v>
      </c>
      <c r="J44426">
        <v>23</v>
      </c>
      <c r="K44426">
        <v>7</v>
      </c>
      <c r="L44426" t="s">
        <v>62703</v>
      </c>
      <c r="M44426" t="s">
        <v>49884</v>
      </c>
      <c r="N44426">
        <v>5</v>
      </c>
    </row>
    <row r="44427" spans="1:14">
      <c r="A44427">
        <v>4824483</v>
      </c>
      <c r="B44427" t="s">
        <v>2438</v>
      </c>
      <c r="C44427" s="9">
        <v>45861</v>
      </c>
      <c r="D44427">
        <v>0.3</v>
      </c>
      <c r="E44427">
        <v>64.69</v>
      </c>
      <c r="F44427" t="s">
        <v>4036</v>
      </c>
      <c r="G44427" t="s">
        <v>400</v>
      </c>
      <c r="H44427">
        <v>2025</v>
      </c>
      <c r="I44427" t="s">
        <v>62702</v>
      </c>
      <c r="J44427">
        <v>23</v>
      </c>
      <c r="K44427">
        <v>7</v>
      </c>
      <c r="L44427" t="s">
        <v>62703</v>
      </c>
      <c r="M44427" t="s">
        <v>49892</v>
      </c>
      <c r="N44427">
        <v>3</v>
      </c>
    </row>
    <row r="44428" spans="1:14">
      <c r="A44428">
        <v>4824204</v>
      </c>
      <c r="B44428" t="s">
        <v>2438</v>
      </c>
      <c r="C44428" s="9">
        <v>45861</v>
      </c>
      <c r="D44428">
        <v>41.05</v>
      </c>
      <c r="E44428">
        <v>52.56</v>
      </c>
      <c r="F44428" t="s">
        <v>2755</v>
      </c>
      <c r="G44428" t="s">
        <v>400</v>
      </c>
      <c r="H44428">
        <v>2025</v>
      </c>
      <c r="I44428" t="s">
        <v>62702</v>
      </c>
      <c r="J44428">
        <v>23</v>
      </c>
      <c r="K44428">
        <v>7</v>
      </c>
      <c r="L44428" t="s">
        <v>62703</v>
      </c>
      <c r="M44428" t="s">
        <v>49889</v>
      </c>
      <c r="N44428">
        <v>5</v>
      </c>
    </row>
    <row r="44429" spans="1:14">
      <c r="A44429">
        <v>4005147970</v>
      </c>
      <c r="B44429" t="s">
        <v>2438</v>
      </c>
      <c r="C44429" s="9">
        <v>45861</v>
      </c>
      <c r="D44429">
        <v>67.55</v>
      </c>
      <c r="E44429">
        <v>18.27</v>
      </c>
      <c r="F44429" t="s">
        <v>2440</v>
      </c>
      <c r="G44429" t="s">
        <v>34</v>
      </c>
      <c r="H44429">
        <v>2025</v>
      </c>
      <c r="I44429" t="s">
        <v>62702</v>
      </c>
      <c r="J44429">
        <v>23</v>
      </c>
      <c r="K44429">
        <v>7</v>
      </c>
      <c r="L44429" t="s">
        <v>62703</v>
      </c>
      <c r="M44429" t="s">
        <v>49886</v>
      </c>
      <c r="N44429">
        <v>4</v>
      </c>
    </row>
    <row r="44430" spans="1:14">
      <c r="A44430">
        <v>4005148111</v>
      </c>
      <c r="B44430" t="s">
        <v>2438</v>
      </c>
      <c r="C44430" s="9">
        <v>45861</v>
      </c>
      <c r="D44430">
        <v>40</v>
      </c>
      <c r="E44430">
        <v>33.56</v>
      </c>
      <c r="F44430" t="s">
        <v>2655</v>
      </c>
      <c r="G44430" t="s">
        <v>34</v>
      </c>
      <c r="H44430">
        <v>2025</v>
      </c>
      <c r="I44430" t="s">
        <v>62702</v>
      </c>
      <c r="J44430">
        <v>23</v>
      </c>
      <c r="K44430">
        <v>7</v>
      </c>
      <c r="L44430" t="s">
        <v>62703</v>
      </c>
      <c r="M44430" t="s">
        <v>49891</v>
      </c>
      <c r="N44430">
        <v>5</v>
      </c>
    </row>
    <row r="44431" spans="1:14">
      <c r="A44431">
        <v>4824603</v>
      </c>
      <c r="B44431" t="s">
        <v>2438</v>
      </c>
      <c r="C44431" s="9">
        <v>45861</v>
      </c>
      <c r="D44431">
        <v>4.5</v>
      </c>
      <c r="E44431">
        <v>46</v>
      </c>
      <c r="F44431" t="s">
        <v>3057</v>
      </c>
      <c r="G44431" t="s">
        <v>400</v>
      </c>
      <c r="H44431">
        <v>2025</v>
      </c>
      <c r="I44431" t="s">
        <v>62702</v>
      </c>
      <c r="J44431">
        <v>23</v>
      </c>
      <c r="K44431">
        <v>7</v>
      </c>
      <c r="L44431" t="s">
        <v>62703</v>
      </c>
      <c r="M44431" t="s">
        <v>49893</v>
      </c>
      <c r="N44431">
        <v>5</v>
      </c>
    </row>
    <row r="44432" spans="1:14">
      <c r="A44432">
        <v>4823826</v>
      </c>
      <c r="B44432" t="s">
        <v>2438</v>
      </c>
      <c r="C44432" s="9">
        <v>45861</v>
      </c>
      <c r="D44432">
        <v>11.62</v>
      </c>
      <c r="E44432">
        <v>78.39</v>
      </c>
      <c r="F44432" t="s">
        <v>4036</v>
      </c>
      <c r="G44432" t="s">
        <v>400</v>
      </c>
      <c r="H44432">
        <v>2025</v>
      </c>
      <c r="I44432" t="s">
        <v>62702</v>
      </c>
      <c r="J44432">
        <v>23</v>
      </c>
      <c r="K44432">
        <v>7</v>
      </c>
      <c r="L44432" t="s">
        <v>62703</v>
      </c>
      <c r="M44432" t="s">
        <v>49892</v>
      </c>
      <c r="N44432">
        <v>3</v>
      </c>
    </row>
    <row r="44433" spans="1:14">
      <c r="A44433">
        <v>4005148069</v>
      </c>
      <c r="B44433" t="s">
        <v>2438</v>
      </c>
      <c r="C44433" s="9">
        <v>45861</v>
      </c>
      <c r="D44433">
        <v>46.88</v>
      </c>
      <c r="E44433">
        <v>46.21</v>
      </c>
      <c r="F44433" t="s">
        <v>2755</v>
      </c>
      <c r="G44433" t="s">
        <v>400</v>
      </c>
      <c r="H44433">
        <v>2025</v>
      </c>
      <c r="I44433" t="s">
        <v>62702</v>
      </c>
      <c r="J44433">
        <v>23</v>
      </c>
      <c r="K44433">
        <v>7</v>
      </c>
      <c r="L44433" t="s">
        <v>62703</v>
      </c>
      <c r="M44433" t="s">
        <v>49889</v>
      </c>
      <c r="N44433">
        <v>5</v>
      </c>
    </row>
    <row r="44434" spans="1:14">
      <c r="A44434">
        <v>4005147811</v>
      </c>
      <c r="B44434" t="s">
        <v>2438</v>
      </c>
      <c r="C44434" s="9">
        <v>45861</v>
      </c>
      <c r="D44434">
        <v>22.6</v>
      </c>
      <c r="E44434">
        <v>33.06</v>
      </c>
      <c r="F44434" t="s">
        <v>2825</v>
      </c>
      <c r="G44434" t="s">
        <v>400</v>
      </c>
      <c r="H44434">
        <v>2025</v>
      </c>
      <c r="I44434" t="s">
        <v>62702</v>
      </c>
      <c r="J44434">
        <v>23</v>
      </c>
      <c r="K44434">
        <v>7</v>
      </c>
      <c r="L44434" t="s">
        <v>62703</v>
      </c>
      <c r="M44434" t="s">
        <v>49895</v>
      </c>
      <c r="N44434">
        <v>4</v>
      </c>
    </row>
    <row r="44435" spans="1:14">
      <c r="A44435">
        <v>4822650</v>
      </c>
      <c r="B44435" t="s">
        <v>2438</v>
      </c>
      <c r="C44435" s="9">
        <v>45861</v>
      </c>
      <c r="D44435">
        <v>22.87</v>
      </c>
      <c r="E44435">
        <v>43.88</v>
      </c>
      <c r="F44435" t="s">
        <v>2825</v>
      </c>
      <c r="G44435" t="s">
        <v>400</v>
      </c>
      <c r="H44435">
        <v>2025</v>
      </c>
      <c r="I44435" t="s">
        <v>62702</v>
      </c>
      <c r="J44435">
        <v>23</v>
      </c>
      <c r="K44435">
        <v>7</v>
      </c>
      <c r="L44435" t="s">
        <v>62703</v>
      </c>
      <c r="M44435" t="s">
        <v>49895</v>
      </c>
      <c r="N44435">
        <v>4</v>
      </c>
    </row>
    <row r="44436" spans="1:14">
      <c r="A44436">
        <v>4824333</v>
      </c>
      <c r="B44436" t="s">
        <v>2438</v>
      </c>
      <c r="C44436" s="9">
        <v>45861</v>
      </c>
      <c r="D44436">
        <v>17.8</v>
      </c>
      <c r="E44436">
        <v>86.06</v>
      </c>
      <c r="F44436" t="s">
        <v>3057</v>
      </c>
      <c r="G44436" t="s">
        <v>400</v>
      </c>
      <c r="H44436">
        <v>2025</v>
      </c>
      <c r="I44436" t="s">
        <v>62702</v>
      </c>
      <c r="J44436">
        <v>23</v>
      </c>
      <c r="K44436">
        <v>7</v>
      </c>
      <c r="L44436" t="s">
        <v>62703</v>
      </c>
      <c r="M44436" t="s">
        <v>49893</v>
      </c>
      <c r="N44436">
        <v>5</v>
      </c>
    </row>
    <row r="44437" spans="1:14">
      <c r="A44437">
        <v>4005147637</v>
      </c>
      <c r="B44437" t="s">
        <v>2438</v>
      </c>
      <c r="C44437" s="9">
        <v>45861</v>
      </c>
      <c r="D44437">
        <v>52.68</v>
      </c>
      <c r="E44437">
        <v>61.75</v>
      </c>
      <c r="F44437" t="s">
        <v>2655</v>
      </c>
      <c r="G44437" t="s">
        <v>34</v>
      </c>
      <c r="H44437">
        <v>2025</v>
      </c>
      <c r="I44437" t="s">
        <v>62702</v>
      </c>
      <c r="J44437">
        <v>23</v>
      </c>
      <c r="K44437">
        <v>7</v>
      </c>
      <c r="L44437" t="s">
        <v>62703</v>
      </c>
      <c r="M44437" t="s">
        <v>49891</v>
      </c>
      <c r="N44437">
        <v>5</v>
      </c>
    </row>
    <row r="44438" spans="1:14">
      <c r="A44438">
        <v>4005148099</v>
      </c>
      <c r="B44438" t="s">
        <v>2438</v>
      </c>
      <c r="C44438" s="9">
        <v>45861</v>
      </c>
      <c r="D44438">
        <v>58.1</v>
      </c>
      <c r="E44438">
        <v>65.180000000000007</v>
      </c>
      <c r="F44438" t="s">
        <v>2755</v>
      </c>
      <c r="G44438" t="s">
        <v>400</v>
      </c>
      <c r="H44438">
        <v>2025</v>
      </c>
      <c r="I44438" t="s">
        <v>62702</v>
      </c>
      <c r="J44438">
        <v>23</v>
      </c>
      <c r="K44438">
        <v>7</v>
      </c>
      <c r="L44438" t="s">
        <v>62703</v>
      </c>
      <c r="M44438" t="s">
        <v>49889</v>
      </c>
      <c r="N44438">
        <v>5</v>
      </c>
    </row>
    <row r="44439" spans="1:14">
      <c r="A44439">
        <v>4824447</v>
      </c>
      <c r="B44439" t="s">
        <v>2438</v>
      </c>
      <c r="C44439" s="9">
        <v>45861</v>
      </c>
      <c r="D44439">
        <v>2.8</v>
      </c>
      <c r="E44439">
        <v>65.489999999999995</v>
      </c>
      <c r="F44439" t="s">
        <v>6564</v>
      </c>
      <c r="G44439" t="s">
        <v>34</v>
      </c>
      <c r="H44439">
        <v>2025</v>
      </c>
      <c r="I44439" t="s">
        <v>62702</v>
      </c>
      <c r="J44439">
        <v>23</v>
      </c>
      <c r="K44439">
        <v>7</v>
      </c>
      <c r="L44439" t="s">
        <v>62703</v>
      </c>
      <c r="M44439" t="s">
        <v>49896</v>
      </c>
      <c r="N44439">
        <v>4</v>
      </c>
    </row>
    <row r="44440" spans="1:14">
      <c r="A44440">
        <v>4005148141</v>
      </c>
      <c r="B44440" t="s">
        <v>2438</v>
      </c>
      <c r="C44440" s="9">
        <v>45861</v>
      </c>
      <c r="D44440">
        <v>27.85</v>
      </c>
      <c r="E44440">
        <v>94.75</v>
      </c>
      <c r="F44440" t="s">
        <v>4036</v>
      </c>
      <c r="G44440" t="s">
        <v>400</v>
      </c>
      <c r="H44440">
        <v>2025</v>
      </c>
      <c r="I44440" t="s">
        <v>62702</v>
      </c>
      <c r="J44440">
        <v>23</v>
      </c>
      <c r="K44440">
        <v>7</v>
      </c>
      <c r="L44440" t="s">
        <v>62703</v>
      </c>
      <c r="M44440" t="s">
        <v>49892</v>
      </c>
      <c r="N44440">
        <v>3</v>
      </c>
    </row>
    <row r="44441" spans="1:14">
      <c r="A44441">
        <v>4824189</v>
      </c>
      <c r="B44441" t="s">
        <v>2438</v>
      </c>
      <c r="C44441" s="9">
        <v>45861</v>
      </c>
      <c r="D44441">
        <v>40.200000000000003</v>
      </c>
      <c r="E44441">
        <v>57.91</v>
      </c>
      <c r="F44441" t="s">
        <v>2825</v>
      </c>
      <c r="G44441" t="s">
        <v>400</v>
      </c>
      <c r="H44441">
        <v>2025</v>
      </c>
      <c r="I44441" t="s">
        <v>62702</v>
      </c>
      <c r="J44441">
        <v>23</v>
      </c>
      <c r="K44441">
        <v>7</v>
      </c>
      <c r="L44441" t="s">
        <v>62703</v>
      </c>
      <c r="M44441" t="s">
        <v>49895</v>
      </c>
      <c r="N44441">
        <v>4</v>
      </c>
    </row>
    <row r="44442" spans="1:14">
      <c r="A44442">
        <v>4824276</v>
      </c>
      <c r="B44442" t="s">
        <v>2438</v>
      </c>
      <c r="C44442" s="9">
        <v>45861</v>
      </c>
      <c r="D44442">
        <v>71.52</v>
      </c>
      <c r="E44442">
        <v>64.23</v>
      </c>
      <c r="F44442" t="s">
        <v>2655</v>
      </c>
      <c r="G44442" t="s">
        <v>34</v>
      </c>
      <c r="H44442">
        <v>2025</v>
      </c>
      <c r="I44442" t="s">
        <v>62702</v>
      </c>
      <c r="J44442">
        <v>23</v>
      </c>
      <c r="K44442">
        <v>7</v>
      </c>
      <c r="L44442" t="s">
        <v>62703</v>
      </c>
      <c r="M44442" t="s">
        <v>49891</v>
      </c>
      <c r="N44442">
        <v>5</v>
      </c>
    </row>
    <row r="44443" spans="1:14">
      <c r="A44443">
        <v>4824621</v>
      </c>
      <c r="B44443" t="s">
        <v>2438</v>
      </c>
      <c r="C44443" s="9">
        <v>45861</v>
      </c>
      <c r="D44443">
        <v>5.43</v>
      </c>
      <c r="E44443">
        <v>62.83</v>
      </c>
      <c r="F44443" t="s">
        <v>2798</v>
      </c>
      <c r="G44443" t="s">
        <v>400</v>
      </c>
      <c r="H44443">
        <v>2025</v>
      </c>
      <c r="I44443" t="s">
        <v>62702</v>
      </c>
      <c r="J44443">
        <v>23</v>
      </c>
      <c r="K44443">
        <v>7</v>
      </c>
      <c r="L44443" t="s">
        <v>62703</v>
      </c>
      <c r="M44443" t="s">
        <v>49899</v>
      </c>
      <c r="N44443">
        <v>2</v>
      </c>
    </row>
    <row r="44444" spans="1:14">
      <c r="A44444">
        <v>4005148036</v>
      </c>
      <c r="B44444" t="s">
        <v>2438</v>
      </c>
      <c r="C44444" s="9">
        <v>45861</v>
      </c>
      <c r="D44444">
        <v>119.92</v>
      </c>
      <c r="E44444">
        <v>23.09</v>
      </c>
      <c r="F44444" t="s">
        <v>2440</v>
      </c>
      <c r="G44444" t="s">
        <v>34</v>
      </c>
      <c r="H44444">
        <v>2025</v>
      </c>
      <c r="I44444" t="s">
        <v>62702</v>
      </c>
      <c r="J44444">
        <v>23</v>
      </c>
      <c r="K44444">
        <v>7</v>
      </c>
      <c r="L44444" t="s">
        <v>62703</v>
      </c>
      <c r="M44444" t="s">
        <v>49886</v>
      </c>
      <c r="N44444">
        <v>4</v>
      </c>
    </row>
    <row r="44445" spans="1:14">
      <c r="A44445">
        <v>4824555</v>
      </c>
      <c r="B44445" t="s">
        <v>2438</v>
      </c>
      <c r="C44445" s="9">
        <v>45861</v>
      </c>
      <c r="D44445">
        <v>15.63</v>
      </c>
      <c r="E44445">
        <v>46.24</v>
      </c>
      <c r="F44445" t="s">
        <v>6564</v>
      </c>
      <c r="G44445" t="s">
        <v>34</v>
      </c>
      <c r="H44445">
        <v>2025</v>
      </c>
      <c r="I44445" t="s">
        <v>62702</v>
      </c>
      <c r="J44445">
        <v>23</v>
      </c>
      <c r="K44445">
        <v>7</v>
      </c>
      <c r="L44445" t="s">
        <v>62703</v>
      </c>
      <c r="M44445" t="s">
        <v>49896</v>
      </c>
      <c r="N44445">
        <v>4</v>
      </c>
    </row>
    <row r="44446" spans="1:14">
      <c r="A44446">
        <v>4005148291</v>
      </c>
      <c r="B44446" t="s">
        <v>2438</v>
      </c>
      <c r="C44446" s="9">
        <v>45861</v>
      </c>
      <c r="D44446">
        <v>15.62</v>
      </c>
      <c r="E44446">
        <v>64.489999999999995</v>
      </c>
      <c r="F44446" t="s">
        <v>4567</v>
      </c>
      <c r="G44446" t="s">
        <v>34</v>
      </c>
      <c r="H44446">
        <v>2025</v>
      </c>
      <c r="I44446" t="s">
        <v>62702</v>
      </c>
      <c r="J44446">
        <v>23</v>
      </c>
      <c r="K44446">
        <v>7</v>
      </c>
      <c r="L44446" t="s">
        <v>62703</v>
      </c>
      <c r="M44446" t="s">
        <v>49902</v>
      </c>
      <c r="N44446">
        <v>6</v>
      </c>
    </row>
    <row r="44447" spans="1:14">
      <c r="A44447">
        <v>4824234</v>
      </c>
      <c r="B44447" t="s">
        <v>2438</v>
      </c>
      <c r="C44447" s="9">
        <v>45861</v>
      </c>
      <c r="D44447">
        <v>44.72</v>
      </c>
      <c r="E44447">
        <v>60.03</v>
      </c>
      <c r="F44447" t="s">
        <v>3057</v>
      </c>
      <c r="G44447" t="s">
        <v>400</v>
      </c>
      <c r="H44447">
        <v>2025</v>
      </c>
      <c r="I44447" t="s">
        <v>62702</v>
      </c>
      <c r="J44447">
        <v>23</v>
      </c>
      <c r="K44447">
        <v>7</v>
      </c>
      <c r="L44447" t="s">
        <v>62703</v>
      </c>
      <c r="M44447" t="s">
        <v>49893</v>
      </c>
      <c r="N44447">
        <v>5</v>
      </c>
    </row>
    <row r="44448" spans="1:14">
      <c r="A44448">
        <v>4005148060</v>
      </c>
      <c r="B44448" t="s">
        <v>2438</v>
      </c>
      <c r="C44448" s="9">
        <v>45861</v>
      </c>
      <c r="D44448">
        <v>16.47</v>
      </c>
      <c r="E44448">
        <v>40.270000000000003</v>
      </c>
      <c r="F44448" t="s">
        <v>2798</v>
      </c>
      <c r="G44448" t="s">
        <v>400</v>
      </c>
      <c r="H44448">
        <v>2025</v>
      </c>
      <c r="I44448" t="s">
        <v>62702</v>
      </c>
      <c r="J44448">
        <v>23</v>
      </c>
      <c r="K44448">
        <v>7</v>
      </c>
      <c r="L44448" t="s">
        <v>62703</v>
      </c>
      <c r="M44448" t="s">
        <v>49899</v>
      </c>
      <c r="N44448">
        <v>2</v>
      </c>
    </row>
    <row r="44449" spans="1:14">
      <c r="A44449">
        <v>4822098</v>
      </c>
      <c r="B44449" t="s">
        <v>2438</v>
      </c>
      <c r="C44449" s="9">
        <v>45861</v>
      </c>
      <c r="D44449">
        <v>55.9</v>
      </c>
      <c r="E44449">
        <v>10.29</v>
      </c>
      <c r="F44449" t="s">
        <v>7874</v>
      </c>
      <c r="G44449" t="s">
        <v>34</v>
      </c>
      <c r="H44449">
        <v>2025</v>
      </c>
      <c r="I44449" t="s">
        <v>62702</v>
      </c>
      <c r="J44449">
        <v>23</v>
      </c>
      <c r="K44449">
        <v>7</v>
      </c>
      <c r="L44449" t="s">
        <v>62703</v>
      </c>
      <c r="M44449" t="s">
        <v>49903</v>
      </c>
      <c r="N44449">
        <v>8</v>
      </c>
    </row>
    <row r="44450" spans="1:14">
      <c r="A44450">
        <v>4005147448</v>
      </c>
      <c r="B44450" t="s">
        <v>2438</v>
      </c>
      <c r="C44450" s="9">
        <v>45861</v>
      </c>
      <c r="D44450">
        <v>26.18</v>
      </c>
      <c r="E44450">
        <v>67.989999999999995</v>
      </c>
      <c r="F44450" t="s">
        <v>6564</v>
      </c>
      <c r="G44450" t="s">
        <v>34</v>
      </c>
      <c r="H44450">
        <v>2025</v>
      </c>
      <c r="I44450" t="s">
        <v>62702</v>
      </c>
      <c r="J44450">
        <v>23</v>
      </c>
      <c r="K44450">
        <v>7</v>
      </c>
      <c r="L44450" t="s">
        <v>62703</v>
      </c>
      <c r="M44450" t="s">
        <v>49896</v>
      </c>
      <c r="N44450">
        <v>4</v>
      </c>
    </row>
    <row r="44451" spans="1:14">
      <c r="A44451">
        <v>4005148090</v>
      </c>
      <c r="B44451" t="s">
        <v>2438</v>
      </c>
      <c r="C44451" s="9">
        <v>45861</v>
      </c>
      <c r="D44451">
        <v>87.62</v>
      </c>
      <c r="E44451">
        <v>49.5</v>
      </c>
      <c r="F44451" t="s">
        <v>2655</v>
      </c>
      <c r="G44451" t="s">
        <v>34</v>
      </c>
      <c r="H44451">
        <v>2025</v>
      </c>
      <c r="I44451" t="s">
        <v>62702</v>
      </c>
      <c r="J44451">
        <v>23</v>
      </c>
      <c r="K44451">
        <v>7</v>
      </c>
      <c r="L44451" t="s">
        <v>62703</v>
      </c>
      <c r="M44451" t="s">
        <v>49891</v>
      </c>
      <c r="N44451">
        <v>5</v>
      </c>
    </row>
    <row r="44452" spans="1:14">
      <c r="A44452">
        <v>4822875</v>
      </c>
      <c r="B44452" t="s">
        <v>2438</v>
      </c>
      <c r="C44452" s="9">
        <v>45861</v>
      </c>
      <c r="D44452">
        <v>36.9</v>
      </c>
      <c r="E44452">
        <v>92.76</v>
      </c>
      <c r="F44452" t="s">
        <v>4567</v>
      </c>
      <c r="G44452" t="s">
        <v>34</v>
      </c>
      <c r="H44452">
        <v>2025</v>
      </c>
      <c r="I44452" t="s">
        <v>62702</v>
      </c>
      <c r="J44452">
        <v>23</v>
      </c>
      <c r="K44452">
        <v>7</v>
      </c>
      <c r="L44452" t="s">
        <v>62703</v>
      </c>
      <c r="M44452" t="s">
        <v>49902</v>
      </c>
      <c r="N44452">
        <v>6</v>
      </c>
    </row>
    <row r="44453" spans="1:14">
      <c r="A44453">
        <v>4824414</v>
      </c>
      <c r="B44453" t="s">
        <v>2438</v>
      </c>
      <c r="C44453" s="9">
        <v>45861</v>
      </c>
      <c r="D44453">
        <v>71.63</v>
      </c>
      <c r="E44453">
        <v>48.76</v>
      </c>
      <c r="F44453" t="s">
        <v>2825</v>
      </c>
      <c r="G44453" t="s">
        <v>400</v>
      </c>
      <c r="H44453">
        <v>2025</v>
      </c>
      <c r="I44453" t="s">
        <v>62702</v>
      </c>
      <c r="J44453">
        <v>23</v>
      </c>
      <c r="K44453">
        <v>7</v>
      </c>
      <c r="L44453" t="s">
        <v>62703</v>
      </c>
      <c r="M44453" t="s">
        <v>49895</v>
      </c>
      <c r="N44453">
        <v>4</v>
      </c>
    </row>
    <row r="44454" spans="1:14">
      <c r="A44454">
        <v>4005148348</v>
      </c>
      <c r="B44454" t="s">
        <v>2438</v>
      </c>
      <c r="C44454" s="9">
        <v>45861</v>
      </c>
      <c r="D44454">
        <v>65.87</v>
      </c>
      <c r="E44454">
        <v>33.01</v>
      </c>
      <c r="F44454" t="s">
        <v>3057</v>
      </c>
      <c r="G44454" t="s">
        <v>400</v>
      </c>
      <c r="H44454">
        <v>2025</v>
      </c>
      <c r="I44454" t="s">
        <v>62702</v>
      </c>
      <c r="J44454">
        <v>23</v>
      </c>
      <c r="K44454">
        <v>7</v>
      </c>
      <c r="L44454" t="s">
        <v>62703</v>
      </c>
      <c r="M44454" t="s">
        <v>49893</v>
      </c>
      <c r="N44454">
        <v>5</v>
      </c>
    </row>
    <row r="44455" spans="1:14">
      <c r="A44455">
        <v>4824273</v>
      </c>
      <c r="B44455" t="s">
        <v>2438</v>
      </c>
      <c r="C44455" s="9">
        <v>45861</v>
      </c>
      <c r="D44455">
        <v>44.33</v>
      </c>
      <c r="E44455">
        <v>93.95</v>
      </c>
      <c r="F44455" t="s">
        <v>4567</v>
      </c>
      <c r="G44455" t="s">
        <v>34</v>
      </c>
      <c r="H44455">
        <v>2025</v>
      </c>
      <c r="I44455" t="s">
        <v>62702</v>
      </c>
      <c r="J44455">
        <v>23</v>
      </c>
      <c r="K44455">
        <v>7</v>
      </c>
      <c r="L44455" t="s">
        <v>62703</v>
      </c>
      <c r="M44455" t="s">
        <v>49902</v>
      </c>
      <c r="N44455">
        <v>6</v>
      </c>
    </row>
    <row r="44456" spans="1:14">
      <c r="A44456">
        <v>4823181</v>
      </c>
      <c r="B44456" t="s">
        <v>2438</v>
      </c>
      <c r="C44456" s="9">
        <v>45861</v>
      </c>
      <c r="D44456">
        <v>70.62</v>
      </c>
      <c r="E44456">
        <v>41.1</v>
      </c>
      <c r="F44456" t="s">
        <v>7874</v>
      </c>
      <c r="G44456" t="s">
        <v>34</v>
      </c>
      <c r="H44456">
        <v>2025</v>
      </c>
      <c r="I44456" t="s">
        <v>62702</v>
      </c>
      <c r="J44456">
        <v>23</v>
      </c>
      <c r="K44456">
        <v>7</v>
      </c>
      <c r="L44456" t="s">
        <v>62703</v>
      </c>
      <c r="M44456" t="s">
        <v>49903</v>
      </c>
      <c r="N44456">
        <v>8</v>
      </c>
    </row>
    <row r="44457" spans="1:14">
      <c r="A44457">
        <v>4824153</v>
      </c>
      <c r="B44457" t="s">
        <v>2438</v>
      </c>
      <c r="C44457" s="9">
        <v>45861</v>
      </c>
      <c r="D44457">
        <v>49.5</v>
      </c>
      <c r="E44457">
        <v>53.82</v>
      </c>
      <c r="F44457" t="s">
        <v>6564</v>
      </c>
      <c r="G44457" t="s">
        <v>34</v>
      </c>
      <c r="H44457">
        <v>2025</v>
      </c>
      <c r="I44457" t="s">
        <v>62702</v>
      </c>
      <c r="J44457">
        <v>23</v>
      </c>
      <c r="K44457">
        <v>7</v>
      </c>
      <c r="L44457" t="s">
        <v>62703</v>
      </c>
      <c r="M44457" t="s">
        <v>49896</v>
      </c>
      <c r="N44457">
        <v>4</v>
      </c>
    </row>
    <row r="44458" spans="1:14">
      <c r="A44458">
        <v>4005148249</v>
      </c>
      <c r="B44458" t="s">
        <v>2438</v>
      </c>
      <c r="C44458" s="9">
        <v>45861</v>
      </c>
      <c r="D44458">
        <v>48.92</v>
      </c>
      <c r="E44458">
        <v>106.86</v>
      </c>
      <c r="F44458" t="s">
        <v>4567</v>
      </c>
      <c r="G44458" t="s">
        <v>34</v>
      </c>
      <c r="H44458">
        <v>2025</v>
      </c>
      <c r="I44458" t="s">
        <v>62702</v>
      </c>
      <c r="J44458">
        <v>23</v>
      </c>
      <c r="K44458">
        <v>7</v>
      </c>
      <c r="L44458" t="s">
        <v>62703</v>
      </c>
      <c r="M44458" t="s">
        <v>49902</v>
      </c>
      <c r="N44458">
        <v>6</v>
      </c>
    </row>
    <row r="44459" spans="1:14">
      <c r="A44459">
        <v>4005145303</v>
      </c>
      <c r="B44459" t="s">
        <v>2438</v>
      </c>
      <c r="C44459" s="9">
        <v>45861</v>
      </c>
      <c r="D44459">
        <v>83.05</v>
      </c>
      <c r="E44459">
        <v>6.55</v>
      </c>
      <c r="F44459" t="s">
        <v>7874</v>
      </c>
      <c r="G44459" t="s">
        <v>34</v>
      </c>
      <c r="H44459">
        <v>2025</v>
      </c>
      <c r="I44459" t="s">
        <v>62702</v>
      </c>
      <c r="J44459">
        <v>23</v>
      </c>
      <c r="K44459">
        <v>7</v>
      </c>
      <c r="L44459" t="s">
        <v>62703</v>
      </c>
      <c r="M44459" t="s">
        <v>49903</v>
      </c>
      <c r="N44459">
        <v>8</v>
      </c>
    </row>
    <row r="44460" spans="1:14">
      <c r="A44460">
        <v>4005148471</v>
      </c>
      <c r="B44460" t="s">
        <v>2438</v>
      </c>
      <c r="C44460" s="9">
        <v>45861</v>
      </c>
      <c r="D44460">
        <v>79.7</v>
      </c>
      <c r="E44460">
        <v>48.36</v>
      </c>
      <c r="F44460" t="s">
        <v>3057</v>
      </c>
      <c r="G44460" t="s">
        <v>400</v>
      </c>
      <c r="H44460">
        <v>2025</v>
      </c>
      <c r="I44460" t="s">
        <v>62702</v>
      </c>
      <c r="J44460">
        <v>23</v>
      </c>
      <c r="K44460">
        <v>7</v>
      </c>
      <c r="L44460" t="s">
        <v>62703</v>
      </c>
      <c r="M44460" t="s">
        <v>49893</v>
      </c>
      <c r="N44460">
        <v>5</v>
      </c>
    </row>
    <row r="44461" spans="1:14">
      <c r="A44461">
        <v>4005146989</v>
      </c>
      <c r="B44461" t="s">
        <v>2438</v>
      </c>
      <c r="C44461" s="9">
        <v>45861</v>
      </c>
      <c r="D44461">
        <v>90.05</v>
      </c>
      <c r="E44461">
        <v>26.3</v>
      </c>
      <c r="F44461" t="s">
        <v>7874</v>
      </c>
      <c r="G44461" t="s">
        <v>34</v>
      </c>
      <c r="H44461">
        <v>2025</v>
      </c>
      <c r="I44461" t="s">
        <v>62702</v>
      </c>
      <c r="J44461">
        <v>23</v>
      </c>
      <c r="K44461">
        <v>7</v>
      </c>
      <c r="L44461" t="s">
        <v>62703</v>
      </c>
      <c r="M44461" t="s">
        <v>49903</v>
      </c>
      <c r="N44461">
        <v>8</v>
      </c>
    </row>
    <row r="44462" spans="1:14">
      <c r="A44462">
        <v>4005143230</v>
      </c>
      <c r="B44462" t="s">
        <v>2438</v>
      </c>
      <c r="C44462" s="9">
        <v>45861</v>
      </c>
      <c r="D44462">
        <v>0.6</v>
      </c>
      <c r="E44462">
        <v>122.49</v>
      </c>
      <c r="F44462" t="s">
        <v>62756</v>
      </c>
      <c r="G44462" t="s">
        <v>34</v>
      </c>
      <c r="H44462">
        <v>2025</v>
      </c>
      <c r="I44462" t="s">
        <v>62702</v>
      </c>
      <c r="J44462">
        <v>23</v>
      </c>
      <c r="K44462">
        <v>7</v>
      </c>
      <c r="L44462" t="s">
        <v>62703</v>
      </c>
      <c r="M44462" t="s">
        <v>49909</v>
      </c>
      <c r="N44462">
        <v>7</v>
      </c>
    </row>
    <row r="44463" spans="1:14">
      <c r="A44463">
        <v>4824807</v>
      </c>
      <c r="B44463" t="s">
        <v>2438</v>
      </c>
      <c r="C44463" s="9">
        <v>45861</v>
      </c>
      <c r="D44463">
        <v>11.25</v>
      </c>
      <c r="E44463">
        <v>39.630000000000003</v>
      </c>
      <c r="F44463" t="s">
        <v>62737</v>
      </c>
      <c r="G44463" t="s">
        <v>400</v>
      </c>
      <c r="H44463">
        <v>2025</v>
      </c>
      <c r="I44463" t="s">
        <v>62702</v>
      </c>
      <c r="J44463">
        <v>23</v>
      </c>
      <c r="K44463">
        <v>7</v>
      </c>
      <c r="L44463" t="s">
        <v>62703</v>
      </c>
      <c r="M44463" t="s">
        <v>49910</v>
      </c>
      <c r="N44463">
        <v>4</v>
      </c>
    </row>
    <row r="44464" spans="1:14">
      <c r="A44464">
        <v>4005148516</v>
      </c>
      <c r="B44464" t="s">
        <v>2438</v>
      </c>
      <c r="C44464" s="9">
        <v>45861</v>
      </c>
      <c r="D44464">
        <v>11.93</v>
      </c>
      <c r="E44464">
        <v>58.91</v>
      </c>
      <c r="F44464" t="s">
        <v>4036</v>
      </c>
      <c r="G44464" t="s">
        <v>400</v>
      </c>
      <c r="H44464">
        <v>2025</v>
      </c>
      <c r="I44464" t="s">
        <v>62702</v>
      </c>
      <c r="J44464">
        <v>23</v>
      </c>
      <c r="K44464">
        <v>7</v>
      </c>
      <c r="L44464" t="s">
        <v>62703</v>
      </c>
      <c r="M44464" t="s">
        <v>49911</v>
      </c>
      <c r="N44464">
        <v>4</v>
      </c>
    </row>
    <row r="44465" spans="1:14">
      <c r="A44465">
        <v>4820151</v>
      </c>
      <c r="B44465" t="s">
        <v>2438</v>
      </c>
      <c r="C44465" s="9">
        <v>45861</v>
      </c>
      <c r="D44465">
        <v>19.649999999999999</v>
      </c>
      <c r="E44465">
        <v>91.34</v>
      </c>
      <c r="F44465" t="s">
        <v>62756</v>
      </c>
      <c r="G44465" t="s">
        <v>34</v>
      </c>
      <c r="H44465">
        <v>2025</v>
      </c>
      <c r="I44465" t="s">
        <v>62702</v>
      </c>
      <c r="J44465">
        <v>23</v>
      </c>
      <c r="K44465">
        <v>7</v>
      </c>
      <c r="L44465" t="s">
        <v>62703</v>
      </c>
      <c r="M44465" t="s">
        <v>49909</v>
      </c>
      <c r="N44465">
        <v>7</v>
      </c>
    </row>
    <row r="44466" spans="1:14">
      <c r="A44466">
        <v>4005148618</v>
      </c>
      <c r="B44466" t="s">
        <v>2438</v>
      </c>
      <c r="C44466" s="9">
        <v>45861</v>
      </c>
      <c r="D44466">
        <v>21.75</v>
      </c>
      <c r="E44466">
        <v>45.75</v>
      </c>
      <c r="F44466" t="s">
        <v>62737</v>
      </c>
      <c r="G44466" t="s">
        <v>400</v>
      </c>
      <c r="H44466">
        <v>2025</v>
      </c>
      <c r="I44466" t="s">
        <v>62702</v>
      </c>
      <c r="J44466">
        <v>23</v>
      </c>
      <c r="K44466">
        <v>7</v>
      </c>
      <c r="L44466" t="s">
        <v>62703</v>
      </c>
      <c r="M44466" t="s">
        <v>49910</v>
      </c>
      <c r="N44466">
        <v>4</v>
      </c>
    </row>
    <row r="44467" spans="1:14">
      <c r="A44467">
        <v>4820469</v>
      </c>
      <c r="B44467" t="s">
        <v>2438</v>
      </c>
      <c r="C44467" s="9">
        <v>45861</v>
      </c>
      <c r="D44467">
        <v>102.08</v>
      </c>
      <c r="E44467">
        <v>37.9</v>
      </c>
      <c r="F44467" t="s">
        <v>7874</v>
      </c>
      <c r="G44467" t="s">
        <v>34</v>
      </c>
      <c r="H44467">
        <v>2025</v>
      </c>
      <c r="I44467" t="s">
        <v>62702</v>
      </c>
      <c r="J44467">
        <v>23</v>
      </c>
      <c r="K44467">
        <v>7</v>
      </c>
      <c r="L44467" t="s">
        <v>62703</v>
      </c>
      <c r="M44467" t="s">
        <v>49903</v>
      </c>
      <c r="N44467">
        <v>8</v>
      </c>
    </row>
    <row r="44468" spans="1:14">
      <c r="A44468">
        <v>4824984</v>
      </c>
      <c r="B44468" t="s">
        <v>2438</v>
      </c>
      <c r="C44468" s="9">
        <v>45861</v>
      </c>
      <c r="D44468">
        <v>24.22</v>
      </c>
      <c r="E44468">
        <v>39.03</v>
      </c>
      <c r="F44468" t="s">
        <v>4036</v>
      </c>
      <c r="G44468" t="s">
        <v>400</v>
      </c>
      <c r="H44468">
        <v>2025</v>
      </c>
      <c r="I44468" t="s">
        <v>62702</v>
      </c>
      <c r="J44468">
        <v>23</v>
      </c>
      <c r="K44468">
        <v>7</v>
      </c>
      <c r="L44468" t="s">
        <v>62703</v>
      </c>
      <c r="M44468" t="s">
        <v>49911</v>
      </c>
      <c r="N44468">
        <v>4</v>
      </c>
    </row>
    <row r="44469" spans="1:14">
      <c r="A44469">
        <v>4824345</v>
      </c>
      <c r="B44469" t="s">
        <v>2438</v>
      </c>
      <c r="C44469" s="9">
        <v>45861</v>
      </c>
      <c r="D44469">
        <v>53.55</v>
      </c>
      <c r="E44469">
        <v>64.45</v>
      </c>
      <c r="F44469" t="s">
        <v>6758</v>
      </c>
      <c r="G44469" t="s">
        <v>34</v>
      </c>
      <c r="H44469">
        <v>2025</v>
      </c>
      <c r="I44469" t="s">
        <v>62702</v>
      </c>
      <c r="J44469">
        <v>23</v>
      </c>
      <c r="K44469">
        <v>7</v>
      </c>
      <c r="L44469" t="s">
        <v>62703</v>
      </c>
      <c r="M44469" t="s">
        <v>49915</v>
      </c>
      <c r="N44469">
        <v>2</v>
      </c>
    </row>
    <row r="44470" spans="1:14">
      <c r="A44470">
        <v>4005148738</v>
      </c>
      <c r="B44470" t="s">
        <v>2438</v>
      </c>
      <c r="C44470" s="9">
        <v>45861</v>
      </c>
      <c r="D44470">
        <v>8.52</v>
      </c>
      <c r="E44470">
        <v>54.95</v>
      </c>
      <c r="F44470" t="s">
        <v>2798</v>
      </c>
      <c r="G44470" t="s">
        <v>400</v>
      </c>
      <c r="H44470">
        <v>2025</v>
      </c>
      <c r="I44470" t="s">
        <v>62702</v>
      </c>
      <c r="J44470">
        <v>23</v>
      </c>
      <c r="K44470">
        <v>7</v>
      </c>
      <c r="L44470" t="s">
        <v>62703</v>
      </c>
      <c r="M44470" t="s">
        <v>49917</v>
      </c>
      <c r="N44470">
        <v>3</v>
      </c>
    </row>
    <row r="44471" spans="1:14">
      <c r="A44471">
        <v>4824948</v>
      </c>
      <c r="B44471" t="s">
        <v>2438</v>
      </c>
      <c r="C44471" s="9">
        <v>45861</v>
      </c>
      <c r="D44471">
        <v>30.38</v>
      </c>
      <c r="E44471">
        <v>42.92</v>
      </c>
      <c r="F44471" t="s">
        <v>62734</v>
      </c>
      <c r="G44471" t="s">
        <v>34</v>
      </c>
      <c r="H44471">
        <v>2025</v>
      </c>
      <c r="I44471" t="s">
        <v>62702</v>
      </c>
      <c r="J44471">
        <v>23</v>
      </c>
      <c r="K44471">
        <v>7</v>
      </c>
      <c r="L44471" t="s">
        <v>62703</v>
      </c>
      <c r="M44471" t="s">
        <v>49918</v>
      </c>
      <c r="N44471">
        <v>5</v>
      </c>
    </row>
    <row r="44472" spans="1:14">
      <c r="A44472">
        <v>4005148426</v>
      </c>
      <c r="B44472" t="s">
        <v>2438</v>
      </c>
      <c r="C44472" s="9">
        <v>45861</v>
      </c>
      <c r="D44472">
        <v>30.53</v>
      </c>
      <c r="E44472">
        <v>62.13</v>
      </c>
      <c r="F44472" t="s">
        <v>62734</v>
      </c>
      <c r="G44472" t="s">
        <v>34</v>
      </c>
      <c r="H44472">
        <v>2025</v>
      </c>
      <c r="I44472" t="s">
        <v>62702</v>
      </c>
      <c r="J44472">
        <v>23</v>
      </c>
      <c r="K44472">
        <v>7</v>
      </c>
      <c r="L44472" t="s">
        <v>62703</v>
      </c>
      <c r="M44472" t="s">
        <v>49918</v>
      </c>
      <c r="N44472">
        <v>5</v>
      </c>
    </row>
    <row r="44473" spans="1:14">
      <c r="A44473">
        <v>4824165</v>
      </c>
      <c r="B44473" t="s">
        <v>2438</v>
      </c>
      <c r="C44473" s="9">
        <v>45861</v>
      </c>
      <c r="D44473">
        <v>86.5</v>
      </c>
      <c r="E44473">
        <v>52.23</v>
      </c>
      <c r="F44473" t="s">
        <v>4567</v>
      </c>
      <c r="G44473" t="s">
        <v>34</v>
      </c>
      <c r="H44473">
        <v>2025</v>
      </c>
      <c r="I44473" t="s">
        <v>62702</v>
      </c>
      <c r="J44473">
        <v>23</v>
      </c>
      <c r="K44473">
        <v>7</v>
      </c>
      <c r="L44473" t="s">
        <v>62703</v>
      </c>
      <c r="M44473" t="s">
        <v>49902</v>
      </c>
      <c r="N44473">
        <v>6</v>
      </c>
    </row>
    <row r="44474" spans="1:14">
      <c r="A44474">
        <v>4824618</v>
      </c>
      <c r="B44474" t="s">
        <v>2438</v>
      </c>
      <c r="C44474" s="9">
        <v>45861</v>
      </c>
      <c r="D44474">
        <v>33.65</v>
      </c>
      <c r="E44474">
        <v>72.92</v>
      </c>
      <c r="F44474" t="s">
        <v>62737</v>
      </c>
      <c r="G44474" t="s">
        <v>400</v>
      </c>
      <c r="H44474">
        <v>2025</v>
      </c>
      <c r="I44474" t="s">
        <v>62702</v>
      </c>
      <c r="J44474">
        <v>23</v>
      </c>
      <c r="K44474">
        <v>7</v>
      </c>
      <c r="L44474" t="s">
        <v>62703</v>
      </c>
      <c r="M44474" t="s">
        <v>49910</v>
      </c>
      <c r="N44474">
        <v>4</v>
      </c>
    </row>
    <row r="44475" spans="1:14">
      <c r="A44475">
        <v>4825029</v>
      </c>
      <c r="B44475" t="s">
        <v>2438</v>
      </c>
      <c r="C44475" s="9">
        <v>45861</v>
      </c>
      <c r="D44475">
        <v>17.350000000000001</v>
      </c>
      <c r="E44475">
        <v>52.99</v>
      </c>
      <c r="F44475" t="s">
        <v>2798</v>
      </c>
      <c r="G44475" t="s">
        <v>400</v>
      </c>
      <c r="H44475">
        <v>2025</v>
      </c>
      <c r="I44475" t="s">
        <v>62702</v>
      </c>
      <c r="J44475">
        <v>23</v>
      </c>
      <c r="K44475">
        <v>7</v>
      </c>
      <c r="L44475" t="s">
        <v>62703</v>
      </c>
      <c r="M44475" t="s">
        <v>49917</v>
      </c>
      <c r="N44475">
        <v>3</v>
      </c>
    </row>
    <row r="44476" spans="1:14">
      <c r="A44476">
        <v>4005146758</v>
      </c>
      <c r="B44476" t="s">
        <v>2438</v>
      </c>
      <c r="C44476" s="9">
        <v>45861</v>
      </c>
      <c r="D44476">
        <v>115.2</v>
      </c>
      <c r="E44476">
        <v>15.24</v>
      </c>
      <c r="F44476" t="s">
        <v>7874</v>
      </c>
      <c r="G44476" t="s">
        <v>34</v>
      </c>
      <c r="H44476">
        <v>2025</v>
      </c>
      <c r="I44476" t="s">
        <v>62702</v>
      </c>
      <c r="J44476">
        <v>23</v>
      </c>
      <c r="K44476">
        <v>7</v>
      </c>
      <c r="L44476" t="s">
        <v>62703</v>
      </c>
      <c r="M44476" t="s">
        <v>49903</v>
      </c>
      <c r="N44476">
        <v>8</v>
      </c>
    </row>
    <row r="44477" spans="1:14">
      <c r="A44477">
        <v>4005139549</v>
      </c>
      <c r="B44477" t="s">
        <v>2438</v>
      </c>
      <c r="C44477" s="9">
        <v>45861</v>
      </c>
      <c r="D44477">
        <v>31.22</v>
      </c>
      <c r="E44477">
        <v>76.989999999999995</v>
      </c>
      <c r="F44477" t="s">
        <v>62756</v>
      </c>
      <c r="G44477" t="s">
        <v>34</v>
      </c>
      <c r="H44477">
        <v>2025</v>
      </c>
      <c r="I44477" t="s">
        <v>62702</v>
      </c>
      <c r="J44477">
        <v>23</v>
      </c>
      <c r="K44477">
        <v>7</v>
      </c>
      <c r="L44477" t="s">
        <v>62703</v>
      </c>
      <c r="M44477" t="s">
        <v>49909</v>
      </c>
      <c r="N44477">
        <v>7</v>
      </c>
    </row>
    <row r="44478" spans="1:14">
      <c r="A44478">
        <v>4824438</v>
      </c>
      <c r="B44478" t="s">
        <v>2438</v>
      </c>
      <c r="C44478" s="9">
        <v>45861</v>
      </c>
      <c r="D44478">
        <v>38.450000000000003</v>
      </c>
      <c r="E44478">
        <v>55.46</v>
      </c>
      <c r="F44478" t="s">
        <v>4036</v>
      </c>
      <c r="G44478" t="s">
        <v>400</v>
      </c>
      <c r="H44478">
        <v>2025</v>
      </c>
      <c r="I44478" t="s">
        <v>62702</v>
      </c>
      <c r="J44478">
        <v>23</v>
      </c>
      <c r="K44478">
        <v>7</v>
      </c>
      <c r="L44478" t="s">
        <v>62703</v>
      </c>
      <c r="M44478" t="s">
        <v>49911</v>
      </c>
      <c r="N44478">
        <v>4</v>
      </c>
    </row>
    <row r="44479" spans="1:14">
      <c r="A44479">
        <v>4824372</v>
      </c>
      <c r="B44479" t="s">
        <v>2438</v>
      </c>
      <c r="C44479" s="9">
        <v>45861</v>
      </c>
      <c r="D44479">
        <v>44.32</v>
      </c>
      <c r="E44479">
        <v>57.25</v>
      </c>
      <c r="F44479" t="s">
        <v>62734</v>
      </c>
      <c r="G44479" t="s">
        <v>34</v>
      </c>
      <c r="H44479">
        <v>2025</v>
      </c>
      <c r="I44479" t="s">
        <v>62702</v>
      </c>
      <c r="J44479">
        <v>23</v>
      </c>
      <c r="K44479">
        <v>7</v>
      </c>
      <c r="L44479" t="s">
        <v>62703</v>
      </c>
      <c r="M44479" t="s">
        <v>49918</v>
      </c>
      <c r="N44479">
        <v>5</v>
      </c>
    </row>
    <row r="44480" spans="1:14">
      <c r="A44480">
        <v>4005145210</v>
      </c>
      <c r="B44480" t="s">
        <v>2438</v>
      </c>
      <c r="C44480" s="9">
        <v>45861</v>
      </c>
      <c r="D44480">
        <v>32.729999999999997</v>
      </c>
      <c r="E44480">
        <v>104.37</v>
      </c>
      <c r="F44480" t="s">
        <v>62756</v>
      </c>
      <c r="G44480" t="s">
        <v>34</v>
      </c>
      <c r="H44480">
        <v>2025</v>
      </c>
      <c r="I44480" t="s">
        <v>62702</v>
      </c>
      <c r="J44480">
        <v>23</v>
      </c>
      <c r="K44480">
        <v>7</v>
      </c>
      <c r="L44480" t="s">
        <v>62703</v>
      </c>
      <c r="M44480" t="s">
        <v>49909</v>
      </c>
      <c r="N44480">
        <v>7</v>
      </c>
    </row>
    <row r="44481" spans="1:14">
      <c r="A44481">
        <v>4823316</v>
      </c>
      <c r="B44481" t="s">
        <v>2438</v>
      </c>
      <c r="C44481" s="9">
        <v>45861</v>
      </c>
      <c r="D44481">
        <v>32.92</v>
      </c>
      <c r="E44481">
        <v>93.59</v>
      </c>
      <c r="F44481" t="s">
        <v>62756</v>
      </c>
      <c r="G44481" t="s">
        <v>34</v>
      </c>
      <c r="H44481">
        <v>2025</v>
      </c>
      <c r="I44481" t="s">
        <v>62702</v>
      </c>
      <c r="J44481">
        <v>23</v>
      </c>
      <c r="K44481">
        <v>7</v>
      </c>
      <c r="L44481" t="s">
        <v>62703</v>
      </c>
      <c r="M44481" t="s">
        <v>49909</v>
      </c>
      <c r="N44481">
        <v>7</v>
      </c>
    </row>
    <row r="44482" spans="1:14">
      <c r="A44482">
        <v>4821975</v>
      </c>
      <c r="B44482" t="s">
        <v>2438</v>
      </c>
      <c r="C44482" s="9">
        <v>45861</v>
      </c>
      <c r="D44482">
        <v>122.95</v>
      </c>
      <c r="E44482">
        <v>23.9</v>
      </c>
      <c r="F44482" t="s">
        <v>7874</v>
      </c>
      <c r="G44482" t="s">
        <v>34</v>
      </c>
      <c r="H44482">
        <v>2025</v>
      </c>
      <c r="I44482" t="s">
        <v>62702</v>
      </c>
      <c r="J44482">
        <v>23</v>
      </c>
      <c r="K44482">
        <v>7</v>
      </c>
      <c r="L44482" t="s">
        <v>62703</v>
      </c>
      <c r="M44482" t="s">
        <v>49903</v>
      </c>
      <c r="N44482">
        <v>8</v>
      </c>
    </row>
    <row r="44483" spans="1:14">
      <c r="A44483">
        <v>4005148843</v>
      </c>
      <c r="B44483" t="s">
        <v>2438</v>
      </c>
      <c r="C44483" s="9">
        <v>45861</v>
      </c>
      <c r="D44483">
        <v>28.52</v>
      </c>
      <c r="E44483">
        <v>55.64</v>
      </c>
      <c r="F44483" t="s">
        <v>2798</v>
      </c>
      <c r="G44483" t="s">
        <v>400</v>
      </c>
      <c r="H44483">
        <v>2025</v>
      </c>
      <c r="I44483" t="s">
        <v>62702</v>
      </c>
      <c r="J44483">
        <v>23</v>
      </c>
      <c r="K44483">
        <v>7</v>
      </c>
      <c r="L44483" t="s">
        <v>62703</v>
      </c>
      <c r="M44483" t="s">
        <v>49917</v>
      </c>
      <c r="N44483">
        <v>3</v>
      </c>
    </row>
    <row r="44484" spans="1:14">
      <c r="A44484">
        <v>4824624</v>
      </c>
      <c r="B44484" t="s">
        <v>2438</v>
      </c>
      <c r="C44484" s="9">
        <v>45861</v>
      </c>
      <c r="D44484">
        <v>47.7</v>
      </c>
      <c r="E44484">
        <v>54.78</v>
      </c>
      <c r="F44484" t="s">
        <v>62737</v>
      </c>
      <c r="G44484" t="s">
        <v>400</v>
      </c>
      <c r="H44484">
        <v>2025</v>
      </c>
      <c r="I44484" t="s">
        <v>62702</v>
      </c>
      <c r="J44484">
        <v>23</v>
      </c>
      <c r="K44484">
        <v>7</v>
      </c>
      <c r="L44484" t="s">
        <v>62703</v>
      </c>
      <c r="M44484" t="s">
        <v>49910</v>
      </c>
      <c r="N44484">
        <v>4</v>
      </c>
    </row>
    <row r="44485" spans="1:14">
      <c r="A44485">
        <v>4823205</v>
      </c>
      <c r="B44485" t="s">
        <v>2438</v>
      </c>
      <c r="C44485" s="9">
        <v>45861</v>
      </c>
      <c r="D44485">
        <v>43.02</v>
      </c>
      <c r="E44485">
        <v>89.94</v>
      </c>
      <c r="F44485" t="s">
        <v>62756</v>
      </c>
      <c r="G44485" t="s">
        <v>34</v>
      </c>
      <c r="H44485">
        <v>2025</v>
      </c>
      <c r="I44485" t="s">
        <v>62702</v>
      </c>
      <c r="J44485">
        <v>23</v>
      </c>
      <c r="K44485">
        <v>7</v>
      </c>
      <c r="L44485" t="s">
        <v>62703</v>
      </c>
      <c r="M44485" t="s">
        <v>49909</v>
      </c>
      <c r="N44485">
        <v>7</v>
      </c>
    </row>
    <row r="44486" spans="1:14">
      <c r="A44486">
        <v>4820736</v>
      </c>
      <c r="B44486" t="s">
        <v>2438</v>
      </c>
      <c r="C44486" s="9">
        <v>45861</v>
      </c>
      <c r="D44486">
        <v>129.18</v>
      </c>
      <c r="E44486">
        <v>18.79</v>
      </c>
      <c r="F44486" t="s">
        <v>7874</v>
      </c>
      <c r="G44486" t="s">
        <v>34</v>
      </c>
      <c r="H44486">
        <v>2025</v>
      </c>
      <c r="I44486" t="s">
        <v>62702</v>
      </c>
      <c r="J44486">
        <v>23</v>
      </c>
      <c r="K44486">
        <v>7</v>
      </c>
      <c r="L44486" t="s">
        <v>62703</v>
      </c>
      <c r="M44486" t="s">
        <v>49903</v>
      </c>
      <c r="N44486">
        <v>8</v>
      </c>
    </row>
    <row r="44487" spans="1:14">
      <c r="A44487">
        <v>4005148504</v>
      </c>
      <c r="B44487" t="s">
        <v>2438</v>
      </c>
      <c r="C44487" s="9">
        <v>45861</v>
      </c>
      <c r="D44487">
        <v>56.95</v>
      </c>
      <c r="E44487">
        <v>50.12</v>
      </c>
      <c r="F44487" t="s">
        <v>62734</v>
      </c>
      <c r="G44487" t="s">
        <v>34</v>
      </c>
      <c r="H44487">
        <v>2025</v>
      </c>
      <c r="I44487" t="s">
        <v>62702</v>
      </c>
      <c r="J44487">
        <v>23</v>
      </c>
      <c r="K44487">
        <v>7</v>
      </c>
      <c r="L44487" t="s">
        <v>62703</v>
      </c>
      <c r="M44487" t="s">
        <v>49918</v>
      </c>
      <c r="N44487">
        <v>5</v>
      </c>
    </row>
    <row r="44488" spans="1:14">
      <c r="A44488">
        <v>4818801</v>
      </c>
      <c r="B44488" t="s">
        <v>2438</v>
      </c>
      <c r="C44488" s="9">
        <v>45861</v>
      </c>
      <c r="D44488">
        <v>81.77</v>
      </c>
      <c r="E44488">
        <v>35.5</v>
      </c>
      <c r="F44488" t="s">
        <v>6758</v>
      </c>
      <c r="G44488" t="s">
        <v>34</v>
      </c>
      <c r="H44488">
        <v>2025</v>
      </c>
      <c r="I44488" t="s">
        <v>62702</v>
      </c>
      <c r="J44488">
        <v>23</v>
      </c>
      <c r="K44488">
        <v>7</v>
      </c>
      <c r="L44488" t="s">
        <v>62703</v>
      </c>
      <c r="M44488" t="s">
        <v>49915</v>
      </c>
      <c r="N44488">
        <v>2</v>
      </c>
    </row>
    <row r="44489" spans="1:14">
      <c r="A44489">
        <v>4005148732</v>
      </c>
      <c r="B44489" t="s">
        <v>2438</v>
      </c>
      <c r="C44489" s="9">
        <v>45861</v>
      </c>
      <c r="D44489">
        <v>23.1</v>
      </c>
      <c r="E44489">
        <v>85.34</v>
      </c>
      <c r="F44489" t="s">
        <v>2440</v>
      </c>
      <c r="G44489" t="s">
        <v>34</v>
      </c>
      <c r="H44489">
        <v>2025</v>
      </c>
      <c r="I44489" t="s">
        <v>62702</v>
      </c>
      <c r="J44489">
        <v>23</v>
      </c>
      <c r="K44489">
        <v>7</v>
      </c>
      <c r="L44489" t="s">
        <v>62703</v>
      </c>
      <c r="M44489" t="s">
        <v>49925</v>
      </c>
      <c r="N44489">
        <v>3</v>
      </c>
    </row>
    <row r="44490" spans="1:14">
      <c r="A44490">
        <v>4824576</v>
      </c>
      <c r="B44490" t="s">
        <v>2438</v>
      </c>
      <c r="C44490" s="9">
        <v>45861</v>
      </c>
      <c r="D44490">
        <v>0.38</v>
      </c>
      <c r="E44490">
        <v>86.4</v>
      </c>
      <c r="F44490" t="s">
        <v>2588</v>
      </c>
      <c r="G44490" t="s">
        <v>34</v>
      </c>
      <c r="H44490">
        <v>2025</v>
      </c>
      <c r="I44490" t="s">
        <v>62702</v>
      </c>
      <c r="J44490">
        <v>23</v>
      </c>
      <c r="K44490">
        <v>7</v>
      </c>
      <c r="L44490" t="s">
        <v>62703</v>
      </c>
      <c r="M44490" t="s">
        <v>49926</v>
      </c>
      <c r="N44490">
        <v>4</v>
      </c>
    </row>
    <row r="44491" spans="1:14">
      <c r="A44491">
        <v>4005148873</v>
      </c>
      <c r="B44491" t="s">
        <v>2438</v>
      </c>
      <c r="C44491" s="9">
        <v>45861</v>
      </c>
      <c r="D44491">
        <v>26.75</v>
      </c>
      <c r="E44491">
        <v>54.45</v>
      </c>
      <c r="F44491" t="s">
        <v>2825</v>
      </c>
      <c r="G44491" t="s">
        <v>400</v>
      </c>
      <c r="H44491">
        <v>2025</v>
      </c>
      <c r="I44491" t="s">
        <v>62702</v>
      </c>
      <c r="J44491">
        <v>23</v>
      </c>
      <c r="K44491">
        <v>7</v>
      </c>
      <c r="L44491" t="s">
        <v>62703</v>
      </c>
      <c r="M44491" t="s">
        <v>49927</v>
      </c>
      <c r="N44491">
        <v>2</v>
      </c>
    </row>
    <row r="44492" spans="1:14">
      <c r="A44492">
        <v>4005147985</v>
      </c>
      <c r="B44492" t="s">
        <v>2438</v>
      </c>
      <c r="C44492" s="9">
        <v>45861</v>
      </c>
      <c r="D44492">
        <v>50.55</v>
      </c>
      <c r="E44492">
        <v>94.87</v>
      </c>
      <c r="F44492" t="s">
        <v>62756</v>
      </c>
      <c r="G44492" t="s">
        <v>34</v>
      </c>
      <c r="H44492">
        <v>2025</v>
      </c>
      <c r="I44492" t="s">
        <v>62702</v>
      </c>
      <c r="J44492">
        <v>23</v>
      </c>
      <c r="K44492">
        <v>7</v>
      </c>
      <c r="L44492" t="s">
        <v>62703</v>
      </c>
      <c r="M44492" t="s">
        <v>49909</v>
      </c>
      <c r="N44492">
        <v>7</v>
      </c>
    </row>
    <row r="44493" spans="1:14">
      <c r="A44493">
        <v>4824459</v>
      </c>
      <c r="B44493" t="s">
        <v>2438</v>
      </c>
      <c r="C44493" s="9">
        <v>45861</v>
      </c>
      <c r="D44493">
        <v>48.75</v>
      </c>
      <c r="E44493">
        <v>66.09</v>
      </c>
      <c r="F44493" t="s">
        <v>4567</v>
      </c>
      <c r="G44493" t="s">
        <v>34</v>
      </c>
      <c r="H44493">
        <v>2025</v>
      </c>
      <c r="I44493" t="s">
        <v>62702</v>
      </c>
      <c r="J44493">
        <v>23</v>
      </c>
      <c r="K44493">
        <v>7</v>
      </c>
      <c r="L44493" t="s">
        <v>62703</v>
      </c>
      <c r="M44493" t="s">
        <v>49902</v>
      </c>
      <c r="N44493">
        <v>6</v>
      </c>
    </row>
    <row r="44494" spans="1:14">
      <c r="A44494">
        <v>4005148612</v>
      </c>
      <c r="B44494" t="s">
        <v>2438</v>
      </c>
      <c r="C44494" s="9">
        <v>45862</v>
      </c>
      <c r="D44494">
        <v>67.48</v>
      </c>
      <c r="E44494">
        <v>30.17</v>
      </c>
      <c r="F44494" t="s">
        <v>4036</v>
      </c>
      <c r="G44494" t="s">
        <v>400</v>
      </c>
      <c r="H44494">
        <v>2025</v>
      </c>
      <c r="I44494" t="s">
        <v>62702</v>
      </c>
      <c r="J44494">
        <v>24</v>
      </c>
      <c r="K44494">
        <v>7</v>
      </c>
      <c r="L44494" t="s">
        <v>62703</v>
      </c>
      <c r="M44494" t="s">
        <v>49911</v>
      </c>
      <c r="N44494">
        <v>4</v>
      </c>
    </row>
    <row r="44495" spans="1:14">
      <c r="A44495">
        <v>4005148690</v>
      </c>
      <c r="B44495" t="s">
        <v>2438</v>
      </c>
      <c r="C44495" s="9">
        <v>45862</v>
      </c>
      <c r="D44495">
        <v>14.27</v>
      </c>
      <c r="E44495">
        <v>92.66</v>
      </c>
      <c r="F44495" t="s">
        <v>3057</v>
      </c>
      <c r="G44495" t="s">
        <v>400</v>
      </c>
      <c r="H44495">
        <v>2025</v>
      </c>
      <c r="I44495" t="s">
        <v>62702</v>
      </c>
      <c r="J44495">
        <v>24</v>
      </c>
      <c r="K44495">
        <v>7</v>
      </c>
      <c r="L44495" t="s">
        <v>62703</v>
      </c>
      <c r="M44495" t="s">
        <v>49929</v>
      </c>
      <c r="N44495">
        <v>7</v>
      </c>
    </row>
    <row r="44496" spans="1:14">
      <c r="A44496">
        <v>4005149047</v>
      </c>
      <c r="B44496" t="s">
        <v>2438</v>
      </c>
      <c r="C44496" s="9">
        <v>45862</v>
      </c>
      <c r="D44496">
        <v>8.6999999999999993</v>
      </c>
      <c r="E44496">
        <v>19.28</v>
      </c>
      <c r="F44496" t="s">
        <v>2798</v>
      </c>
      <c r="G44496" t="s">
        <v>400</v>
      </c>
      <c r="H44496">
        <v>2025</v>
      </c>
      <c r="I44496" t="s">
        <v>62702</v>
      </c>
      <c r="J44496">
        <v>24</v>
      </c>
      <c r="K44496">
        <v>7</v>
      </c>
      <c r="L44496" t="s">
        <v>62703</v>
      </c>
      <c r="M44496" t="s">
        <v>49930</v>
      </c>
      <c r="N44496">
        <v>2</v>
      </c>
    </row>
    <row r="44497" spans="1:14">
      <c r="A44497">
        <v>4824762</v>
      </c>
      <c r="B44497" t="s">
        <v>2438</v>
      </c>
      <c r="C44497" s="9">
        <v>45862</v>
      </c>
      <c r="D44497">
        <v>30.97</v>
      </c>
      <c r="E44497">
        <v>94</v>
      </c>
      <c r="F44497" t="s">
        <v>6564</v>
      </c>
      <c r="G44497" t="s">
        <v>34</v>
      </c>
      <c r="H44497">
        <v>2025</v>
      </c>
      <c r="I44497" t="s">
        <v>62702</v>
      </c>
      <c r="J44497">
        <v>24</v>
      </c>
      <c r="K44497">
        <v>7</v>
      </c>
      <c r="L44497" t="s">
        <v>62703</v>
      </c>
      <c r="M44497" t="s">
        <v>49931</v>
      </c>
      <c r="N44497">
        <v>3</v>
      </c>
    </row>
    <row r="44498" spans="1:14">
      <c r="A44498">
        <v>4005148762</v>
      </c>
      <c r="B44498" t="s">
        <v>2438</v>
      </c>
      <c r="C44498" s="9">
        <v>45862</v>
      </c>
      <c r="D44498">
        <v>47.13</v>
      </c>
      <c r="E44498">
        <v>71.569999999999993</v>
      </c>
      <c r="F44498" t="s">
        <v>2440</v>
      </c>
      <c r="G44498" t="s">
        <v>34</v>
      </c>
      <c r="H44498">
        <v>2025</v>
      </c>
      <c r="I44498" t="s">
        <v>62702</v>
      </c>
      <c r="J44498">
        <v>24</v>
      </c>
      <c r="K44498">
        <v>7</v>
      </c>
      <c r="L44498" t="s">
        <v>62703</v>
      </c>
      <c r="M44498" t="s">
        <v>49925</v>
      </c>
      <c r="N44498">
        <v>3</v>
      </c>
    </row>
    <row r="44499" spans="1:14">
      <c r="A44499">
        <v>4005148624</v>
      </c>
      <c r="B44499" t="s">
        <v>2438</v>
      </c>
      <c r="C44499" s="9">
        <v>45862</v>
      </c>
      <c r="D44499">
        <v>27.62</v>
      </c>
      <c r="E44499">
        <v>72.13</v>
      </c>
      <c r="F44499" t="s">
        <v>2588</v>
      </c>
      <c r="G44499" t="s">
        <v>34</v>
      </c>
      <c r="H44499">
        <v>2025</v>
      </c>
      <c r="I44499" t="s">
        <v>62702</v>
      </c>
      <c r="J44499">
        <v>24</v>
      </c>
      <c r="K44499">
        <v>7</v>
      </c>
      <c r="L44499" t="s">
        <v>62703</v>
      </c>
      <c r="M44499" t="s">
        <v>49926</v>
      </c>
      <c r="N44499">
        <v>4</v>
      </c>
    </row>
    <row r="44500" spans="1:14">
      <c r="A44500">
        <v>4005149134</v>
      </c>
      <c r="B44500" t="s">
        <v>2438</v>
      </c>
      <c r="C44500" s="9">
        <v>45862</v>
      </c>
      <c r="D44500">
        <v>19.5</v>
      </c>
      <c r="E44500">
        <v>12.18</v>
      </c>
      <c r="F44500" t="s">
        <v>2798</v>
      </c>
      <c r="G44500" t="s">
        <v>400</v>
      </c>
      <c r="H44500">
        <v>2025</v>
      </c>
      <c r="I44500" t="s">
        <v>62702</v>
      </c>
      <c r="J44500">
        <v>24</v>
      </c>
      <c r="K44500">
        <v>7</v>
      </c>
      <c r="L44500" t="s">
        <v>62703</v>
      </c>
      <c r="M44500" t="s">
        <v>49930</v>
      </c>
      <c r="N44500">
        <v>2</v>
      </c>
    </row>
    <row r="44501" spans="1:14">
      <c r="A44501">
        <v>4005149080</v>
      </c>
      <c r="B44501" t="s">
        <v>2438</v>
      </c>
      <c r="C44501" s="9">
        <v>45862</v>
      </c>
      <c r="D44501">
        <v>20.7</v>
      </c>
      <c r="E44501">
        <v>46.49</v>
      </c>
      <c r="F44501" t="s">
        <v>3057</v>
      </c>
      <c r="G44501" t="s">
        <v>400</v>
      </c>
      <c r="H44501">
        <v>2025</v>
      </c>
      <c r="I44501" t="s">
        <v>62702</v>
      </c>
      <c r="J44501">
        <v>24</v>
      </c>
      <c r="K44501">
        <v>7</v>
      </c>
      <c r="L44501" t="s">
        <v>62703</v>
      </c>
      <c r="M44501" t="s">
        <v>49929</v>
      </c>
      <c r="N44501">
        <v>7</v>
      </c>
    </row>
    <row r="44502" spans="1:14">
      <c r="A44502">
        <v>4824843</v>
      </c>
      <c r="B44502" t="s">
        <v>2438</v>
      </c>
      <c r="C44502" s="9">
        <v>45862</v>
      </c>
      <c r="D44502">
        <v>51.73</v>
      </c>
      <c r="E44502">
        <v>25.67</v>
      </c>
      <c r="F44502" t="s">
        <v>2825</v>
      </c>
      <c r="G44502" t="s">
        <v>400</v>
      </c>
      <c r="H44502">
        <v>2025</v>
      </c>
      <c r="I44502" t="s">
        <v>62702</v>
      </c>
      <c r="J44502">
        <v>24</v>
      </c>
      <c r="K44502">
        <v>7</v>
      </c>
      <c r="L44502" t="s">
        <v>62703</v>
      </c>
      <c r="M44502" t="s">
        <v>49927</v>
      </c>
      <c r="N44502">
        <v>2</v>
      </c>
    </row>
    <row r="44503" spans="1:14">
      <c r="A44503">
        <v>4825464</v>
      </c>
      <c r="B44503" t="s">
        <v>2438</v>
      </c>
      <c r="C44503" s="9">
        <v>45862</v>
      </c>
      <c r="D44503">
        <v>29.1</v>
      </c>
      <c r="E44503">
        <v>35.880000000000003</v>
      </c>
      <c r="F44503" t="s">
        <v>2655</v>
      </c>
      <c r="G44503" t="s">
        <v>34</v>
      </c>
      <c r="H44503">
        <v>2025</v>
      </c>
      <c r="I44503" t="s">
        <v>62702</v>
      </c>
      <c r="J44503">
        <v>24</v>
      </c>
      <c r="K44503">
        <v>7</v>
      </c>
      <c r="L44503" t="s">
        <v>62703</v>
      </c>
      <c r="M44503" t="s">
        <v>49936</v>
      </c>
      <c r="N44503">
        <v>4</v>
      </c>
    </row>
    <row r="44504" spans="1:14">
      <c r="A44504">
        <v>4825050</v>
      </c>
      <c r="B44504" t="s">
        <v>2438</v>
      </c>
      <c r="C44504" s="9">
        <v>45862</v>
      </c>
      <c r="D44504">
        <v>36.67</v>
      </c>
      <c r="E44504">
        <v>69.73</v>
      </c>
      <c r="F44504" t="s">
        <v>2588</v>
      </c>
      <c r="G44504" t="s">
        <v>34</v>
      </c>
      <c r="H44504">
        <v>2025</v>
      </c>
      <c r="I44504" t="s">
        <v>62702</v>
      </c>
      <c r="J44504">
        <v>24</v>
      </c>
      <c r="K44504">
        <v>7</v>
      </c>
      <c r="L44504" t="s">
        <v>62703</v>
      </c>
      <c r="M44504" t="s">
        <v>49926</v>
      </c>
      <c r="N44504">
        <v>4</v>
      </c>
    </row>
    <row r="44505" spans="1:14">
      <c r="A44505">
        <v>4005148855</v>
      </c>
      <c r="B44505" t="s">
        <v>2438</v>
      </c>
      <c r="C44505" s="9">
        <v>45862</v>
      </c>
      <c r="D44505">
        <v>33.17</v>
      </c>
      <c r="E44505">
        <v>42.4</v>
      </c>
      <c r="F44505" t="s">
        <v>3057</v>
      </c>
      <c r="G44505" t="s">
        <v>400</v>
      </c>
      <c r="H44505">
        <v>2025</v>
      </c>
      <c r="I44505" t="s">
        <v>62702</v>
      </c>
      <c r="J44505">
        <v>24</v>
      </c>
      <c r="K44505">
        <v>7</v>
      </c>
      <c r="L44505" t="s">
        <v>62703</v>
      </c>
      <c r="M44505" t="s">
        <v>49929</v>
      </c>
      <c r="N44505">
        <v>7</v>
      </c>
    </row>
    <row r="44506" spans="1:14">
      <c r="A44506">
        <v>4825254</v>
      </c>
      <c r="B44506" t="s">
        <v>2438</v>
      </c>
      <c r="C44506" s="9">
        <v>45862</v>
      </c>
      <c r="D44506">
        <v>38.75</v>
      </c>
      <c r="E44506">
        <v>42.82</v>
      </c>
      <c r="F44506" t="s">
        <v>2655</v>
      </c>
      <c r="G44506" t="s">
        <v>34</v>
      </c>
      <c r="H44506">
        <v>2025</v>
      </c>
      <c r="I44506" t="s">
        <v>62702</v>
      </c>
      <c r="J44506">
        <v>24</v>
      </c>
      <c r="K44506">
        <v>7</v>
      </c>
      <c r="L44506" t="s">
        <v>62703</v>
      </c>
      <c r="M44506" t="s">
        <v>49936</v>
      </c>
      <c r="N44506">
        <v>4</v>
      </c>
    </row>
    <row r="44507" spans="1:14">
      <c r="A44507">
        <v>4005148603</v>
      </c>
      <c r="B44507" t="s">
        <v>2438</v>
      </c>
      <c r="C44507" s="9">
        <v>45862</v>
      </c>
      <c r="D44507">
        <v>77.98</v>
      </c>
      <c r="E44507">
        <v>76.55</v>
      </c>
      <c r="F44507" t="s">
        <v>2440</v>
      </c>
      <c r="G44507" t="s">
        <v>34</v>
      </c>
      <c r="H44507">
        <v>2025</v>
      </c>
      <c r="I44507" t="s">
        <v>62702</v>
      </c>
      <c r="J44507">
        <v>24</v>
      </c>
      <c r="K44507">
        <v>7</v>
      </c>
      <c r="L44507" t="s">
        <v>62703</v>
      </c>
      <c r="M44507" t="s">
        <v>49925</v>
      </c>
      <c r="N44507">
        <v>3</v>
      </c>
    </row>
    <row r="44508" spans="1:14">
      <c r="A44508">
        <v>4005149110</v>
      </c>
      <c r="B44508" t="s">
        <v>2438</v>
      </c>
      <c r="C44508" s="9">
        <v>45862</v>
      </c>
      <c r="D44508">
        <v>14.18</v>
      </c>
      <c r="E44508">
        <v>26.41</v>
      </c>
      <c r="F44508" t="s">
        <v>62737</v>
      </c>
      <c r="G44508" t="s">
        <v>400</v>
      </c>
      <c r="H44508">
        <v>2025</v>
      </c>
      <c r="I44508" t="s">
        <v>62702</v>
      </c>
      <c r="J44508">
        <v>24</v>
      </c>
      <c r="K44508">
        <v>7</v>
      </c>
      <c r="L44508" t="s">
        <v>62703</v>
      </c>
      <c r="M44508" t="s">
        <v>49939</v>
      </c>
      <c r="N44508">
        <v>2</v>
      </c>
    </row>
    <row r="44509" spans="1:14">
      <c r="A44509">
        <v>4825377</v>
      </c>
      <c r="B44509" t="s">
        <v>2438</v>
      </c>
      <c r="C44509" s="9">
        <v>45862</v>
      </c>
      <c r="D44509">
        <v>51.25</v>
      </c>
      <c r="E44509">
        <v>45.5</v>
      </c>
      <c r="F44509" t="s">
        <v>6564</v>
      </c>
      <c r="G44509" t="s">
        <v>34</v>
      </c>
      <c r="H44509">
        <v>2025</v>
      </c>
      <c r="I44509" t="s">
        <v>62702</v>
      </c>
      <c r="J44509">
        <v>24</v>
      </c>
      <c r="K44509">
        <v>7</v>
      </c>
      <c r="L44509" t="s">
        <v>62703</v>
      </c>
      <c r="M44509" t="s">
        <v>49931</v>
      </c>
      <c r="N44509">
        <v>3</v>
      </c>
    </row>
    <row r="44510" spans="1:14">
      <c r="A44510">
        <v>4005148867</v>
      </c>
      <c r="B44510" t="s">
        <v>2438</v>
      </c>
      <c r="C44510" s="9">
        <v>45862</v>
      </c>
      <c r="D44510">
        <v>43.83</v>
      </c>
      <c r="E44510">
        <v>64.02</v>
      </c>
      <c r="F44510" t="s">
        <v>3057</v>
      </c>
      <c r="G44510" t="s">
        <v>400</v>
      </c>
      <c r="H44510">
        <v>2025</v>
      </c>
      <c r="I44510" t="s">
        <v>62702</v>
      </c>
      <c r="J44510">
        <v>24</v>
      </c>
      <c r="K44510">
        <v>7</v>
      </c>
      <c r="L44510" t="s">
        <v>62703</v>
      </c>
      <c r="M44510" t="s">
        <v>49929</v>
      </c>
      <c r="N44510">
        <v>7</v>
      </c>
    </row>
    <row r="44511" spans="1:14">
      <c r="A44511">
        <v>4825257</v>
      </c>
      <c r="B44511" t="s">
        <v>2438</v>
      </c>
      <c r="C44511" s="9">
        <v>45862</v>
      </c>
      <c r="D44511">
        <v>52.4</v>
      </c>
      <c r="E44511">
        <v>57.88</v>
      </c>
      <c r="F44511" t="s">
        <v>2655</v>
      </c>
      <c r="G44511" t="s">
        <v>34</v>
      </c>
      <c r="H44511">
        <v>2025</v>
      </c>
      <c r="I44511" t="s">
        <v>62702</v>
      </c>
      <c r="J44511">
        <v>24</v>
      </c>
      <c r="K44511">
        <v>7</v>
      </c>
      <c r="L44511" t="s">
        <v>62703</v>
      </c>
      <c r="M44511" t="s">
        <v>49936</v>
      </c>
      <c r="N44511">
        <v>4</v>
      </c>
    </row>
    <row r="44512" spans="1:14">
      <c r="A44512">
        <v>4005148819</v>
      </c>
      <c r="B44512" t="s">
        <v>2438</v>
      </c>
      <c r="C44512" s="9">
        <v>45862</v>
      </c>
      <c r="D44512">
        <v>55.37</v>
      </c>
      <c r="E44512">
        <v>93.15</v>
      </c>
      <c r="F44512" t="s">
        <v>2588</v>
      </c>
      <c r="G44512" t="s">
        <v>34</v>
      </c>
      <c r="H44512">
        <v>2025</v>
      </c>
      <c r="I44512" t="s">
        <v>62702</v>
      </c>
      <c r="J44512">
        <v>24</v>
      </c>
      <c r="K44512">
        <v>7</v>
      </c>
      <c r="L44512" t="s">
        <v>62703</v>
      </c>
      <c r="M44512" t="s">
        <v>49926</v>
      </c>
      <c r="N44512">
        <v>4</v>
      </c>
    </row>
    <row r="44513" spans="1:14">
      <c r="A44513">
        <v>4824897</v>
      </c>
      <c r="B44513" t="s">
        <v>2438</v>
      </c>
      <c r="C44513" s="9">
        <v>45862</v>
      </c>
      <c r="D44513">
        <v>114.8</v>
      </c>
      <c r="E44513">
        <v>32.75</v>
      </c>
      <c r="F44513" t="s">
        <v>62734</v>
      </c>
      <c r="G44513" t="s">
        <v>34</v>
      </c>
      <c r="H44513">
        <v>2025</v>
      </c>
      <c r="I44513" t="s">
        <v>62702</v>
      </c>
      <c r="J44513">
        <v>24</v>
      </c>
      <c r="K44513">
        <v>7</v>
      </c>
      <c r="L44513" t="s">
        <v>62703</v>
      </c>
      <c r="M44513" t="s">
        <v>49918</v>
      </c>
      <c r="N44513">
        <v>5</v>
      </c>
    </row>
    <row r="44514" spans="1:14">
      <c r="A44514">
        <v>4005148906</v>
      </c>
      <c r="B44514" t="s">
        <v>2438</v>
      </c>
      <c r="C44514" s="9">
        <v>45862</v>
      </c>
      <c r="D44514">
        <v>49.55</v>
      </c>
      <c r="E44514">
        <v>57.31</v>
      </c>
      <c r="F44514" t="s">
        <v>3057</v>
      </c>
      <c r="G44514" t="s">
        <v>400</v>
      </c>
      <c r="H44514">
        <v>2025</v>
      </c>
      <c r="I44514" t="s">
        <v>62702</v>
      </c>
      <c r="J44514">
        <v>24</v>
      </c>
      <c r="K44514">
        <v>7</v>
      </c>
      <c r="L44514" t="s">
        <v>62703</v>
      </c>
      <c r="M44514" t="s">
        <v>49929</v>
      </c>
      <c r="N44514">
        <v>7</v>
      </c>
    </row>
    <row r="44515" spans="1:14">
      <c r="A44515">
        <v>4825539</v>
      </c>
      <c r="B44515" t="s">
        <v>2438</v>
      </c>
      <c r="C44515" s="9">
        <v>45862</v>
      </c>
      <c r="D44515">
        <v>30.28</v>
      </c>
      <c r="E44515">
        <v>45.78</v>
      </c>
      <c r="F44515" t="s">
        <v>62737</v>
      </c>
      <c r="G44515" t="s">
        <v>400</v>
      </c>
      <c r="H44515">
        <v>2025</v>
      </c>
      <c r="I44515" t="s">
        <v>62702</v>
      </c>
      <c r="J44515">
        <v>24</v>
      </c>
      <c r="K44515">
        <v>7</v>
      </c>
      <c r="L44515" t="s">
        <v>62703</v>
      </c>
      <c r="M44515" t="s">
        <v>49939</v>
      </c>
      <c r="N44515">
        <v>2</v>
      </c>
    </row>
    <row r="44516" spans="1:14">
      <c r="A44516">
        <v>4005148810</v>
      </c>
      <c r="B44516" t="s">
        <v>2438</v>
      </c>
      <c r="C44516" s="9">
        <v>45862</v>
      </c>
      <c r="D44516">
        <v>40.200000000000003</v>
      </c>
      <c r="E44516">
        <v>77.45</v>
      </c>
      <c r="F44516" t="s">
        <v>4567</v>
      </c>
      <c r="G44516" t="s">
        <v>34</v>
      </c>
      <c r="H44516">
        <v>2025</v>
      </c>
      <c r="I44516" t="s">
        <v>62702</v>
      </c>
      <c r="J44516">
        <v>24</v>
      </c>
      <c r="K44516">
        <v>7</v>
      </c>
      <c r="L44516" t="s">
        <v>62703</v>
      </c>
      <c r="M44516" t="s">
        <v>49945</v>
      </c>
      <c r="N44516">
        <v>3</v>
      </c>
    </row>
    <row r="44517" spans="1:14">
      <c r="A44517">
        <v>4825284</v>
      </c>
      <c r="B44517" t="s">
        <v>2438</v>
      </c>
      <c r="C44517" s="9">
        <v>45862</v>
      </c>
      <c r="D44517">
        <v>53.92</v>
      </c>
      <c r="E44517">
        <v>50.64</v>
      </c>
      <c r="F44517" t="s">
        <v>3057</v>
      </c>
      <c r="G44517" t="s">
        <v>400</v>
      </c>
      <c r="H44517">
        <v>2025</v>
      </c>
      <c r="I44517" t="s">
        <v>62702</v>
      </c>
      <c r="J44517">
        <v>24</v>
      </c>
      <c r="K44517">
        <v>7</v>
      </c>
      <c r="L44517" t="s">
        <v>62703</v>
      </c>
      <c r="M44517" t="s">
        <v>49929</v>
      </c>
      <c r="N44517">
        <v>7</v>
      </c>
    </row>
    <row r="44518" spans="1:14">
      <c r="A44518">
        <v>4825413</v>
      </c>
      <c r="B44518" t="s">
        <v>2438</v>
      </c>
      <c r="C44518" s="9">
        <v>45862</v>
      </c>
      <c r="D44518">
        <v>67.03</v>
      </c>
      <c r="E44518">
        <v>44.37</v>
      </c>
      <c r="F44518" t="s">
        <v>2655</v>
      </c>
      <c r="G44518" t="s">
        <v>34</v>
      </c>
      <c r="H44518">
        <v>2025</v>
      </c>
      <c r="I44518" t="s">
        <v>62702</v>
      </c>
      <c r="J44518">
        <v>24</v>
      </c>
      <c r="K44518">
        <v>7</v>
      </c>
      <c r="L44518" t="s">
        <v>62703</v>
      </c>
      <c r="M44518" t="s">
        <v>49936</v>
      </c>
      <c r="N44518">
        <v>4</v>
      </c>
    </row>
    <row r="44519" spans="1:14">
      <c r="A44519">
        <v>4005148969</v>
      </c>
      <c r="B44519" t="s">
        <v>2438</v>
      </c>
      <c r="C44519" s="9">
        <v>45862</v>
      </c>
      <c r="D44519">
        <v>89.47</v>
      </c>
      <c r="E44519">
        <v>35.85</v>
      </c>
      <c r="F44519" t="s">
        <v>6564</v>
      </c>
      <c r="G44519" t="s">
        <v>34</v>
      </c>
      <c r="H44519">
        <v>2025</v>
      </c>
      <c r="I44519" t="s">
        <v>62702</v>
      </c>
      <c r="J44519">
        <v>24</v>
      </c>
      <c r="K44519">
        <v>7</v>
      </c>
      <c r="L44519" t="s">
        <v>62703</v>
      </c>
      <c r="M44519" t="s">
        <v>49931</v>
      </c>
      <c r="N44519">
        <v>3</v>
      </c>
    </row>
    <row r="44520" spans="1:14">
      <c r="A44520">
        <v>4005148966</v>
      </c>
      <c r="B44520" t="s">
        <v>2438</v>
      </c>
      <c r="C44520" s="9">
        <v>45862</v>
      </c>
      <c r="D44520">
        <v>76.180000000000007</v>
      </c>
      <c r="E44520">
        <v>34.06</v>
      </c>
      <c r="F44520" t="s">
        <v>3057</v>
      </c>
      <c r="G44520" t="s">
        <v>400</v>
      </c>
      <c r="H44520">
        <v>2025</v>
      </c>
      <c r="I44520" t="s">
        <v>62702</v>
      </c>
      <c r="J44520">
        <v>24</v>
      </c>
      <c r="K44520">
        <v>7</v>
      </c>
      <c r="L44520" t="s">
        <v>62703</v>
      </c>
      <c r="M44520" t="s">
        <v>49929</v>
      </c>
      <c r="N44520">
        <v>7</v>
      </c>
    </row>
    <row r="44521" spans="1:14">
      <c r="A44521">
        <v>4825590</v>
      </c>
      <c r="B44521" t="s">
        <v>2438</v>
      </c>
      <c r="C44521" s="9">
        <v>45862</v>
      </c>
      <c r="D44521">
        <v>95.87</v>
      </c>
      <c r="E44521">
        <v>27.03</v>
      </c>
      <c r="F44521" t="s">
        <v>4567</v>
      </c>
      <c r="G44521" t="s">
        <v>34</v>
      </c>
      <c r="H44521">
        <v>2025</v>
      </c>
      <c r="I44521" t="s">
        <v>62702</v>
      </c>
      <c r="J44521">
        <v>24</v>
      </c>
      <c r="K44521">
        <v>7</v>
      </c>
      <c r="L44521" t="s">
        <v>62703</v>
      </c>
      <c r="M44521" t="s">
        <v>49945</v>
      </c>
      <c r="N44521">
        <v>3</v>
      </c>
    </row>
    <row r="44522" spans="1:14">
      <c r="A44522">
        <v>4825344</v>
      </c>
      <c r="B44522" t="s">
        <v>2438</v>
      </c>
      <c r="C44522" s="9">
        <v>45862</v>
      </c>
      <c r="D44522">
        <v>96.38</v>
      </c>
      <c r="E44522">
        <v>59.23</v>
      </c>
      <c r="F44522" t="s">
        <v>4567</v>
      </c>
      <c r="G44522" t="s">
        <v>34</v>
      </c>
      <c r="H44522">
        <v>2025</v>
      </c>
      <c r="I44522" t="s">
        <v>62702</v>
      </c>
      <c r="J44522">
        <v>24</v>
      </c>
      <c r="K44522">
        <v>7</v>
      </c>
      <c r="L44522" t="s">
        <v>62703</v>
      </c>
      <c r="M44522" t="s">
        <v>49945</v>
      </c>
      <c r="N44522">
        <v>3</v>
      </c>
    </row>
    <row r="44523" spans="1:14">
      <c r="A44523">
        <v>4005144862</v>
      </c>
      <c r="B44523" t="s">
        <v>2438</v>
      </c>
      <c r="C44523" s="9">
        <v>45861</v>
      </c>
      <c r="D44523">
        <v>40.700000000000003</v>
      </c>
      <c r="E44523">
        <v>119.28</v>
      </c>
      <c r="F44523" t="s">
        <v>2453</v>
      </c>
      <c r="G44523" t="s">
        <v>34</v>
      </c>
      <c r="H44523">
        <v>2025</v>
      </c>
      <c r="I44523" t="s">
        <v>62702</v>
      </c>
      <c r="J44523">
        <v>23</v>
      </c>
      <c r="K44523">
        <v>7</v>
      </c>
      <c r="L44523" t="s">
        <v>62703</v>
      </c>
      <c r="M44523" t="s">
        <v>49765</v>
      </c>
      <c r="N44523">
        <v>5</v>
      </c>
    </row>
    <row r="44524" spans="1:14">
      <c r="A44524">
        <v>4005143143</v>
      </c>
      <c r="B44524" t="s">
        <v>3254</v>
      </c>
      <c r="C44524" s="9">
        <v>45861</v>
      </c>
      <c r="D44524">
        <v>12.12</v>
      </c>
      <c r="E44524">
        <v>151.51</v>
      </c>
      <c r="F44524" t="s">
        <v>19948</v>
      </c>
      <c r="G44524" t="s">
        <v>34</v>
      </c>
      <c r="H44524">
        <v>2025</v>
      </c>
      <c r="I44524" t="s">
        <v>62702</v>
      </c>
      <c r="J44524">
        <v>23</v>
      </c>
      <c r="K44524">
        <v>7</v>
      </c>
      <c r="L44524" t="s">
        <v>62703</v>
      </c>
      <c r="M44524" t="s">
        <v>49952</v>
      </c>
      <c r="N44524">
        <v>3</v>
      </c>
    </row>
    <row r="44525" spans="1:14">
      <c r="A44525">
        <v>4005143368</v>
      </c>
      <c r="B44525" t="s">
        <v>3254</v>
      </c>
      <c r="C44525" s="9">
        <v>45861</v>
      </c>
      <c r="D44525">
        <v>31.52</v>
      </c>
      <c r="E44525">
        <v>74.56</v>
      </c>
      <c r="F44525" t="s">
        <v>19948</v>
      </c>
      <c r="G44525" t="s">
        <v>34</v>
      </c>
      <c r="H44525">
        <v>2025</v>
      </c>
      <c r="I44525" t="s">
        <v>62702</v>
      </c>
      <c r="J44525">
        <v>23</v>
      </c>
      <c r="K44525">
        <v>7</v>
      </c>
      <c r="L44525" t="s">
        <v>62703</v>
      </c>
      <c r="M44525" t="s">
        <v>49952</v>
      </c>
      <c r="N44525">
        <v>3</v>
      </c>
    </row>
    <row r="44526" spans="1:14">
      <c r="A44526">
        <v>4818645</v>
      </c>
      <c r="B44526" t="s">
        <v>3254</v>
      </c>
      <c r="C44526" s="9">
        <v>45861</v>
      </c>
      <c r="D44526">
        <v>38.35</v>
      </c>
      <c r="E44526">
        <v>60.96</v>
      </c>
      <c r="F44526" t="s">
        <v>19948</v>
      </c>
      <c r="G44526" t="s">
        <v>34</v>
      </c>
      <c r="H44526">
        <v>2025</v>
      </c>
      <c r="I44526" t="s">
        <v>62702</v>
      </c>
      <c r="J44526">
        <v>23</v>
      </c>
      <c r="K44526">
        <v>7</v>
      </c>
      <c r="L44526" t="s">
        <v>62703</v>
      </c>
      <c r="M44526" t="s">
        <v>49952</v>
      </c>
      <c r="N44526">
        <v>3</v>
      </c>
    </row>
    <row r="44527" spans="1:14">
      <c r="A44527">
        <v>4820217</v>
      </c>
      <c r="B44527" t="s">
        <v>3254</v>
      </c>
      <c r="C44527" s="9">
        <v>45861</v>
      </c>
      <c r="D44527">
        <v>11.32</v>
      </c>
      <c r="E44527">
        <v>44.67</v>
      </c>
      <c r="F44527" t="s">
        <v>19948</v>
      </c>
      <c r="G44527" t="s">
        <v>34</v>
      </c>
      <c r="H44527">
        <v>2025</v>
      </c>
      <c r="I44527" t="s">
        <v>62702</v>
      </c>
      <c r="J44527">
        <v>23</v>
      </c>
      <c r="K44527">
        <v>7</v>
      </c>
      <c r="L44527" t="s">
        <v>62703</v>
      </c>
      <c r="M44527" t="s">
        <v>49955</v>
      </c>
      <c r="N44527">
        <v>4</v>
      </c>
    </row>
    <row r="44528" spans="1:14">
      <c r="A44528">
        <v>4819551</v>
      </c>
      <c r="B44528" t="s">
        <v>3254</v>
      </c>
      <c r="C44528" s="9">
        <v>45861</v>
      </c>
      <c r="D44528">
        <v>11.82</v>
      </c>
      <c r="E44528">
        <v>93.98</v>
      </c>
      <c r="F44528" t="s">
        <v>19948</v>
      </c>
      <c r="G44528" t="s">
        <v>34</v>
      </c>
      <c r="H44528">
        <v>2025</v>
      </c>
      <c r="I44528" t="s">
        <v>62702</v>
      </c>
      <c r="J44528">
        <v>23</v>
      </c>
      <c r="K44528">
        <v>7</v>
      </c>
      <c r="L44528" t="s">
        <v>62703</v>
      </c>
      <c r="M44528" t="s">
        <v>49955</v>
      </c>
      <c r="N44528">
        <v>4</v>
      </c>
    </row>
    <row r="44529" spans="1:14">
      <c r="A44529">
        <v>4818561</v>
      </c>
      <c r="B44529" t="s">
        <v>3254</v>
      </c>
      <c r="C44529" s="9">
        <v>45861</v>
      </c>
      <c r="D44529">
        <v>29.28</v>
      </c>
      <c r="E44529">
        <v>54.84</v>
      </c>
      <c r="F44529" t="s">
        <v>19948</v>
      </c>
      <c r="G44529" t="s">
        <v>34</v>
      </c>
      <c r="H44529">
        <v>2025</v>
      </c>
      <c r="I44529" t="s">
        <v>62702</v>
      </c>
      <c r="J44529">
        <v>23</v>
      </c>
      <c r="K44529">
        <v>7</v>
      </c>
      <c r="L44529" t="s">
        <v>62703</v>
      </c>
      <c r="M44529" t="s">
        <v>49955</v>
      </c>
      <c r="N44529">
        <v>4</v>
      </c>
    </row>
    <row r="44530" spans="1:14">
      <c r="A44530">
        <v>4820019</v>
      </c>
      <c r="B44530" t="s">
        <v>3254</v>
      </c>
      <c r="C44530" s="9">
        <v>45861</v>
      </c>
      <c r="D44530">
        <v>57.45</v>
      </c>
      <c r="E44530">
        <v>50.02</v>
      </c>
      <c r="F44530" t="s">
        <v>19948</v>
      </c>
      <c r="G44530" t="s">
        <v>34</v>
      </c>
      <c r="H44530">
        <v>2025</v>
      </c>
      <c r="I44530" t="s">
        <v>62702</v>
      </c>
      <c r="J44530">
        <v>23</v>
      </c>
      <c r="K44530">
        <v>7</v>
      </c>
      <c r="L44530" t="s">
        <v>62703</v>
      </c>
      <c r="M44530" t="s">
        <v>49955</v>
      </c>
      <c r="N44530">
        <v>4</v>
      </c>
    </row>
    <row r="44531" spans="1:14">
      <c r="A44531">
        <v>4820721</v>
      </c>
      <c r="B44531" t="s">
        <v>3254</v>
      </c>
      <c r="C44531" s="9">
        <v>45861</v>
      </c>
      <c r="D44531">
        <v>14</v>
      </c>
      <c r="E44531">
        <v>89.33</v>
      </c>
      <c r="F44531" t="s">
        <v>5702</v>
      </c>
      <c r="G44531" t="s">
        <v>34</v>
      </c>
      <c r="H44531">
        <v>2025</v>
      </c>
      <c r="I44531" t="s">
        <v>62702</v>
      </c>
      <c r="J44531">
        <v>23</v>
      </c>
      <c r="K44531">
        <v>7</v>
      </c>
      <c r="L44531" t="s">
        <v>62703</v>
      </c>
      <c r="M44531" t="s">
        <v>49957</v>
      </c>
      <c r="N44531">
        <v>3</v>
      </c>
    </row>
    <row r="44532" spans="1:14">
      <c r="A44532">
        <v>4820826</v>
      </c>
      <c r="B44532" t="s">
        <v>3254</v>
      </c>
      <c r="C44532" s="9">
        <v>45861</v>
      </c>
      <c r="D44532">
        <v>23.22</v>
      </c>
      <c r="E44532">
        <v>88.83</v>
      </c>
      <c r="F44532" t="s">
        <v>5702</v>
      </c>
      <c r="G44532" t="s">
        <v>34</v>
      </c>
      <c r="H44532">
        <v>2025</v>
      </c>
      <c r="I44532" t="s">
        <v>62702</v>
      </c>
      <c r="J44532">
        <v>23</v>
      </c>
      <c r="K44532">
        <v>7</v>
      </c>
      <c r="L44532" t="s">
        <v>62703</v>
      </c>
      <c r="M44532" t="s">
        <v>49957</v>
      </c>
      <c r="N44532">
        <v>3</v>
      </c>
    </row>
    <row r="44533" spans="1:14">
      <c r="A44533">
        <v>4820655</v>
      </c>
      <c r="B44533" t="s">
        <v>3254</v>
      </c>
      <c r="C44533" s="9">
        <v>45861</v>
      </c>
      <c r="D44533">
        <v>34.32</v>
      </c>
      <c r="E44533">
        <v>103.19</v>
      </c>
      <c r="F44533" t="s">
        <v>5702</v>
      </c>
      <c r="G44533" t="s">
        <v>34</v>
      </c>
      <c r="H44533">
        <v>2025</v>
      </c>
      <c r="I44533" t="s">
        <v>62702</v>
      </c>
      <c r="J44533">
        <v>23</v>
      </c>
      <c r="K44533">
        <v>7</v>
      </c>
      <c r="L44533" t="s">
        <v>62703</v>
      </c>
      <c r="M44533" t="s">
        <v>49957</v>
      </c>
      <c r="N44533">
        <v>3</v>
      </c>
    </row>
    <row r="44534" spans="1:14">
      <c r="A44534">
        <v>4005145648</v>
      </c>
      <c r="B44534" t="s">
        <v>3254</v>
      </c>
      <c r="C44534" s="9">
        <v>45861</v>
      </c>
      <c r="D44534">
        <v>16.079999999999998</v>
      </c>
      <c r="E44534">
        <v>83.2</v>
      </c>
      <c r="F44534" t="s">
        <v>19948</v>
      </c>
      <c r="G44534" t="s">
        <v>34</v>
      </c>
      <c r="H44534">
        <v>2025</v>
      </c>
      <c r="I44534" t="s">
        <v>62702</v>
      </c>
      <c r="J44534">
        <v>23</v>
      </c>
      <c r="K44534">
        <v>7</v>
      </c>
      <c r="L44534" t="s">
        <v>62703</v>
      </c>
      <c r="M44534" t="s">
        <v>49962</v>
      </c>
      <c r="N44534">
        <v>3</v>
      </c>
    </row>
    <row r="44535" spans="1:14">
      <c r="A44535">
        <v>4005145609</v>
      </c>
      <c r="B44535" t="s">
        <v>3254</v>
      </c>
      <c r="C44535" s="9">
        <v>45861</v>
      </c>
      <c r="D44535">
        <v>30.35</v>
      </c>
      <c r="E44535">
        <v>110.66</v>
      </c>
      <c r="F44535" t="s">
        <v>19948</v>
      </c>
      <c r="G44535" t="s">
        <v>34</v>
      </c>
      <c r="H44535">
        <v>2025</v>
      </c>
      <c r="I44535" t="s">
        <v>62702</v>
      </c>
      <c r="J44535">
        <v>23</v>
      </c>
      <c r="K44535">
        <v>7</v>
      </c>
      <c r="L44535" t="s">
        <v>62703</v>
      </c>
      <c r="M44535" t="s">
        <v>49962</v>
      </c>
      <c r="N44535">
        <v>3</v>
      </c>
    </row>
    <row r="44536" spans="1:14">
      <c r="A44536">
        <v>4799679</v>
      </c>
      <c r="B44536" t="s">
        <v>3254</v>
      </c>
      <c r="C44536" s="9">
        <v>45861</v>
      </c>
      <c r="D44536">
        <v>37.18</v>
      </c>
      <c r="E44536">
        <v>113.08</v>
      </c>
      <c r="F44536" t="s">
        <v>19948</v>
      </c>
      <c r="G44536" t="s">
        <v>34</v>
      </c>
      <c r="H44536">
        <v>2025</v>
      </c>
      <c r="I44536" t="s">
        <v>62702</v>
      </c>
      <c r="J44536">
        <v>23</v>
      </c>
      <c r="K44536">
        <v>7</v>
      </c>
      <c r="L44536" t="s">
        <v>62703</v>
      </c>
      <c r="M44536" t="s">
        <v>49962</v>
      </c>
      <c r="N44536">
        <v>3</v>
      </c>
    </row>
    <row r="44537" spans="1:14">
      <c r="A44537">
        <v>4822362</v>
      </c>
      <c r="B44537" t="s">
        <v>3254</v>
      </c>
      <c r="C44537" s="9">
        <v>45861</v>
      </c>
      <c r="D44537">
        <v>9.27</v>
      </c>
      <c r="E44537">
        <v>115.65</v>
      </c>
      <c r="F44537" t="s">
        <v>5702</v>
      </c>
      <c r="G44537" t="s">
        <v>34</v>
      </c>
      <c r="H44537">
        <v>2025</v>
      </c>
      <c r="I44537" t="s">
        <v>62702</v>
      </c>
      <c r="J44537">
        <v>23</v>
      </c>
      <c r="K44537">
        <v>7</v>
      </c>
      <c r="L44537" t="s">
        <v>62703</v>
      </c>
      <c r="M44537" t="s">
        <v>49967</v>
      </c>
      <c r="N44537">
        <v>3</v>
      </c>
    </row>
    <row r="44538" spans="1:14">
      <c r="A44538">
        <v>4822386</v>
      </c>
      <c r="B44538" t="s">
        <v>3254</v>
      </c>
      <c r="C44538" s="9">
        <v>45861</v>
      </c>
      <c r="D44538">
        <v>19.02</v>
      </c>
      <c r="E44538">
        <v>93.91</v>
      </c>
      <c r="F44538" t="s">
        <v>19948</v>
      </c>
      <c r="G44538" t="s">
        <v>34</v>
      </c>
      <c r="H44538">
        <v>2025</v>
      </c>
      <c r="I44538" t="s">
        <v>62702</v>
      </c>
      <c r="J44538">
        <v>23</v>
      </c>
      <c r="K44538">
        <v>7</v>
      </c>
      <c r="L44538" t="s">
        <v>62703</v>
      </c>
      <c r="M44538" t="s">
        <v>49969</v>
      </c>
      <c r="N44538">
        <v>3</v>
      </c>
    </row>
    <row r="44539" spans="1:14">
      <c r="A44539">
        <v>4822428</v>
      </c>
      <c r="B44539" t="s">
        <v>3254</v>
      </c>
      <c r="C44539" s="9">
        <v>45861</v>
      </c>
      <c r="D44539">
        <v>33.869999999999997</v>
      </c>
      <c r="E44539">
        <v>77.17</v>
      </c>
      <c r="F44539" t="s">
        <v>19948</v>
      </c>
      <c r="G44539" t="s">
        <v>34</v>
      </c>
      <c r="H44539">
        <v>2025</v>
      </c>
      <c r="I44539" t="s">
        <v>62702</v>
      </c>
      <c r="J44539">
        <v>23</v>
      </c>
      <c r="K44539">
        <v>7</v>
      </c>
      <c r="L44539" t="s">
        <v>62703</v>
      </c>
      <c r="M44539" t="s">
        <v>49969</v>
      </c>
      <c r="N44539">
        <v>3</v>
      </c>
    </row>
    <row r="44540" spans="1:14">
      <c r="A44540">
        <v>4822749</v>
      </c>
      <c r="B44540" t="s">
        <v>3254</v>
      </c>
      <c r="C44540" s="9">
        <v>45861</v>
      </c>
      <c r="D44540">
        <v>50.02</v>
      </c>
      <c r="E44540">
        <v>47.71</v>
      </c>
      <c r="F44540" t="s">
        <v>19948</v>
      </c>
      <c r="G44540" t="s">
        <v>34</v>
      </c>
      <c r="H44540">
        <v>2025</v>
      </c>
      <c r="I44540" t="s">
        <v>62702</v>
      </c>
      <c r="J44540">
        <v>23</v>
      </c>
      <c r="K44540">
        <v>7</v>
      </c>
      <c r="L44540" t="s">
        <v>62703</v>
      </c>
      <c r="M44540" t="s">
        <v>49969</v>
      </c>
      <c r="N44540">
        <v>3</v>
      </c>
    </row>
    <row r="44541" spans="1:14">
      <c r="A44541">
        <v>4822164</v>
      </c>
      <c r="B44541" t="s">
        <v>3254</v>
      </c>
      <c r="C44541" s="9">
        <v>45861</v>
      </c>
      <c r="D44541">
        <v>10.32</v>
      </c>
      <c r="E44541">
        <v>137.69</v>
      </c>
      <c r="F44541" t="s">
        <v>5702</v>
      </c>
      <c r="G44541" t="s">
        <v>34</v>
      </c>
      <c r="H44541">
        <v>2025</v>
      </c>
      <c r="I44541" t="s">
        <v>62702</v>
      </c>
      <c r="J44541">
        <v>23</v>
      </c>
      <c r="K44541">
        <v>7</v>
      </c>
      <c r="L44541" t="s">
        <v>62703</v>
      </c>
      <c r="M44541" t="s">
        <v>49967</v>
      </c>
      <c r="N44541">
        <v>3</v>
      </c>
    </row>
    <row r="44542" spans="1:14">
      <c r="A44542">
        <v>4822365</v>
      </c>
      <c r="B44542" t="s">
        <v>3254</v>
      </c>
      <c r="C44542" s="9">
        <v>45861</v>
      </c>
      <c r="D44542">
        <v>8.65</v>
      </c>
      <c r="E44542">
        <v>112.38</v>
      </c>
      <c r="F44542" t="s">
        <v>5702</v>
      </c>
      <c r="G44542" t="s">
        <v>34</v>
      </c>
      <c r="H44542">
        <v>2025</v>
      </c>
      <c r="I44542" t="s">
        <v>62702</v>
      </c>
      <c r="J44542">
        <v>23</v>
      </c>
      <c r="K44542">
        <v>7</v>
      </c>
      <c r="L44542" t="s">
        <v>62703</v>
      </c>
      <c r="M44542" t="s">
        <v>49967</v>
      </c>
      <c r="N44542">
        <v>3</v>
      </c>
    </row>
    <row r="44543" spans="1:14">
      <c r="A44543">
        <v>4005146908</v>
      </c>
      <c r="B44543" t="s">
        <v>3254</v>
      </c>
      <c r="C44543" s="9">
        <v>45861</v>
      </c>
      <c r="D44543">
        <v>20.72</v>
      </c>
      <c r="E44543">
        <v>122.17</v>
      </c>
      <c r="F44543" t="s">
        <v>62739</v>
      </c>
      <c r="G44543" t="s">
        <v>34</v>
      </c>
      <c r="H44543">
        <v>2025</v>
      </c>
      <c r="I44543" t="s">
        <v>62702</v>
      </c>
      <c r="J44543">
        <v>23</v>
      </c>
      <c r="K44543">
        <v>7</v>
      </c>
      <c r="L44543" t="s">
        <v>62703</v>
      </c>
      <c r="M44543" t="s">
        <v>49973</v>
      </c>
      <c r="N44543">
        <v>3</v>
      </c>
    </row>
    <row r="44544" spans="1:14">
      <c r="A44544">
        <v>4822452</v>
      </c>
      <c r="B44544" t="s">
        <v>3254</v>
      </c>
      <c r="C44544" s="9">
        <v>45861</v>
      </c>
      <c r="D44544">
        <v>22.33</v>
      </c>
      <c r="E44544">
        <v>145.16999999999999</v>
      </c>
      <c r="F44544" t="s">
        <v>62739</v>
      </c>
      <c r="G44544" t="s">
        <v>34</v>
      </c>
      <c r="H44544">
        <v>2025</v>
      </c>
      <c r="I44544" t="s">
        <v>62702</v>
      </c>
      <c r="J44544">
        <v>23</v>
      </c>
      <c r="K44544">
        <v>7</v>
      </c>
      <c r="L44544" t="s">
        <v>62703</v>
      </c>
      <c r="M44544" t="s">
        <v>49973</v>
      </c>
      <c r="N44544">
        <v>3</v>
      </c>
    </row>
    <row r="44545" spans="1:14">
      <c r="A44545">
        <v>4005146788</v>
      </c>
      <c r="B44545" t="s">
        <v>3254</v>
      </c>
      <c r="C44545" s="9">
        <v>45861</v>
      </c>
      <c r="D44545">
        <v>79.47</v>
      </c>
      <c r="E44545">
        <v>139.30000000000001</v>
      </c>
      <c r="F44545" t="s">
        <v>62739</v>
      </c>
      <c r="G44545" t="s">
        <v>34</v>
      </c>
      <c r="H44545">
        <v>2025</v>
      </c>
      <c r="I44545" t="s">
        <v>62702</v>
      </c>
      <c r="J44545">
        <v>23</v>
      </c>
      <c r="K44545">
        <v>7</v>
      </c>
      <c r="L44545" t="s">
        <v>62703</v>
      </c>
      <c r="M44545" t="s">
        <v>49973</v>
      </c>
      <c r="N44545">
        <v>3</v>
      </c>
    </row>
    <row r="44546" spans="1:14">
      <c r="A44546">
        <v>4824063</v>
      </c>
      <c r="B44546" t="s">
        <v>3254</v>
      </c>
      <c r="C44546" s="9">
        <v>45861</v>
      </c>
      <c r="D44546">
        <v>46.72</v>
      </c>
      <c r="E44546">
        <v>71.84</v>
      </c>
      <c r="F44546" t="s">
        <v>62739</v>
      </c>
      <c r="G44546" t="s">
        <v>34</v>
      </c>
      <c r="H44546">
        <v>2025</v>
      </c>
      <c r="I44546" t="s">
        <v>62702</v>
      </c>
      <c r="J44546">
        <v>23</v>
      </c>
      <c r="K44546">
        <v>7</v>
      </c>
      <c r="L44546" t="s">
        <v>62703</v>
      </c>
      <c r="M44546" t="s">
        <v>49976</v>
      </c>
      <c r="N44546">
        <v>2</v>
      </c>
    </row>
    <row r="44547" spans="1:14">
      <c r="A44547">
        <v>4823850</v>
      </c>
      <c r="B44547" t="s">
        <v>3254</v>
      </c>
      <c r="C44547" s="9">
        <v>45861</v>
      </c>
      <c r="D44547">
        <v>66.37</v>
      </c>
      <c r="E44547">
        <v>48.09</v>
      </c>
      <c r="F44547" t="s">
        <v>62739</v>
      </c>
      <c r="G44547" t="s">
        <v>34</v>
      </c>
      <c r="H44547">
        <v>2025</v>
      </c>
      <c r="I44547" t="s">
        <v>62702</v>
      </c>
      <c r="J44547">
        <v>23</v>
      </c>
      <c r="K44547">
        <v>7</v>
      </c>
      <c r="L44547" t="s">
        <v>62703</v>
      </c>
      <c r="M44547" t="s">
        <v>49976</v>
      </c>
      <c r="N44547">
        <v>2</v>
      </c>
    </row>
    <row r="44548" spans="1:14">
      <c r="A44548">
        <v>4824507</v>
      </c>
      <c r="B44548" t="s">
        <v>3254</v>
      </c>
      <c r="C44548" s="9">
        <v>45861</v>
      </c>
      <c r="D44548">
        <v>6.27</v>
      </c>
      <c r="E44548">
        <v>110.49</v>
      </c>
      <c r="F44548" t="s">
        <v>62739</v>
      </c>
      <c r="G44548" t="s">
        <v>34</v>
      </c>
      <c r="H44548">
        <v>2025</v>
      </c>
      <c r="I44548" t="s">
        <v>62702</v>
      </c>
      <c r="J44548">
        <v>23</v>
      </c>
      <c r="K44548">
        <v>7</v>
      </c>
      <c r="L44548" t="s">
        <v>62703</v>
      </c>
      <c r="M44548" t="s">
        <v>49981</v>
      </c>
      <c r="N44548">
        <v>4</v>
      </c>
    </row>
    <row r="44549" spans="1:14">
      <c r="A44549">
        <v>4824588</v>
      </c>
      <c r="B44549" t="s">
        <v>3254</v>
      </c>
      <c r="C44549" s="9">
        <v>45861</v>
      </c>
      <c r="D44549">
        <v>8.42</v>
      </c>
      <c r="E44549">
        <v>96.07</v>
      </c>
      <c r="F44549" t="s">
        <v>62739</v>
      </c>
      <c r="G44549" t="s">
        <v>34</v>
      </c>
      <c r="H44549">
        <v>2025</v>
      </c>
      <c r="I44549" t="s">
        <v>62702</v>
      </c>
      <c r="J44549">
        <v>23</v>
      </c>
      <c r="K44549">
        <v>7</v>
      </c>
      <c r="L44549" t="s">
        <v>62703</v>
      </c>
      <c r="M44549" t="s">
        <v>49981</v>
      </c>
      <c r="N44549">
        <v>4</v>
      </c>
    </row>
    <row r="44550" spans="1:14">
      <c r="A44550">
        <v>4824741</v>
      </c>
      <c r="B44550" t="s">
        <v>3254</v>
      </c>
      <c r="C44550" s="9">
        <v>45861</v>
      </c>
      <c r="D44550">
        <v>42.85</v>
      </c>
      <c r="E44550">
        <v>92.84</v>
      </c>
      <c r="F44550" t="s">
        <v>62739</v>
      </c>
      <c r="G44550" t="s">
        <v>34</v>
      </c>
      <c r="H44550">
        <v>2025</v>
      </c>
      <c r="I44550" t="s">
        <v>62702</v>
      </c>
      <c r="J44550">
        <v>23</v>
      </c>
      <c r="K44550">
        <v>7</v>
      </c>
      <c r="L44550" t="s">
        <v>62703</v>
      </c>
      <c r="M44550" t="s">
        <v>49981</v>
      </c>
      <c r="N44550">
        <v>4</v>
      </c>
    </row>
    <row r="44551" spans="1:14">
      <c r="A44551">
        <v>4824822</v>
      </c>
      <c r="B44551" t="s">
        <v>3254</v>
      </c>
      <c r="C44551" s="9">
        <v>45861</v>
      </c>
      <c r="D44551">
        <v>54.55</v>
      </c>
      <c r="E44551">
        <v>69.39</v>
      </c>
      <c r="F44551" t="s">
        <v>62739</v>
      </c>
      <c r="G44551" t="s">
        <v>34</v>
      </c>
      <c r="H44551">
        <v>2025</v>
      </c>
      <c r="I44551" t="s">
        <v>62702</v>
      </c>
      <c r="J44551">
        <v>23</v>
      </c>
      <c r="K44551">
        <v>7</v>
      </c>
      <c r="L44551" t="s">
        <v>62703</v>
      </c>
      <c r="M44551" t="s">
        <v>49981</v>
      </c>
      <c r="N44551">
        <v>4</v>
      </c>
    </row>
    <row r="44552" spans="1:14">
      <c r="A44552">
        <v>4005148921</v>
      </c>
      <c r="B44552" t="s">
        <v>3254</v>
      </c>
      <c r="C44552" s="9">
        <v>45862</v>
      </c>
      <c r="D44552">
        <v>2.6</v>
      </c>
      <c r="E44552">
        <v>42.96</v>
      </c>
      <c r="F44552" t="s">
        <v>62739</v>
      </c>
      <c r="G44552" t="s">
        <v>34</v>
      </c>
      <c r="H44552">
        <v>2025</v>
      </c>
      <c r="I44552" t="s">
        <v>62702</v>
      </c>
      <c r="J44552">
        <v>24</v>
      </c>
      <c r="K44552">
        <v>7</v>
      </c>
      <c r="L44552" t="s">
        <v>62703</v>
      </c>
      <c r="M44552" t="s">
        <v>49987</v>
      </c>
      <c r="N44552">
        <v>6</v>
      </c>
    </row>
    <row r="44553" spans="1:14">
      <c r="A44553">
        <v>4005149041</v>
      </c>
      <c r="B44553" t="s">
        <v>3254</v>
      </c>
      <c r="C44553" s="9">
        <v>45862</v>
      </c>
      <c r="D44553">
        <v>31.97</v>
      </c>
      <c r="E44553">
        <v>15.64</v>
      </c>
      <c r="F44553" t="s">
        <v>62739</v>
      </c>
      <c r="G44553" t="s">
        <v>34</v>
      </c>
      <c r="H44553">
        <v>2025</v>
      </c>
      <c r="I44553" t="s">
        <v>62702</v>
      </c>
      <c r="J44553">
        <v>24</v>
      </c>
      <c r="K44553">
        <v>7</v>
      </c>
      <c r="L44553" t="s">
        <v>62703</v>
      </c>
      <c r="M44553" t="s">
        <v>49987</v>
      </c>
      <c r="N44553">
        <v>6</v>
      </c>
    </row>
    <row r="44554" spans="1:14">
      <c r="A44554">
        <v>4825548</v>
      </c>
      <c r="B44554" t="s">
        <v>3254</v>
      </c>
      <c r="C44554" s="9">
        <v>45862</v>
      </c>
      <c r="D44554">
        <v>56.67</v>
      </c>
      <c r="E44554">
        <v>44.51</v>
      </c>
      <c r="F44554" t="s">
        <v>62739</v>
      </c>
      <c r="G44554" t="s">
        <v>34</v>
      </c>
      <c r="H44554">
        <v>2025</v>
      </c>
      <c r="I44554" t="s">
        <v>62702</v>
      </c>
      <c r="J44554">
        <v>24</v>
      </c>
      <c r="K44554">
        <v>7</v>
      </c>
      <c r="L44554" t="s">
        <v>62703</v>
      </c>
      <c r="M44554" t="s">
        <v>49987</v>
      </c>
      <c r="N44554">
        <v>6</v>
      </c>
    </row>
    <row r="44555" spans="1:14">
      <c r="A44555">
        <v>4825569</v>
      </c>
      <c r="B44555" t="s">
        <v>3254</v>
      </c>
      <c r="C44555" s="9">
        <v>45862</v>
      </c>
      <c r="D44555">
        <v>60</v>
      </c>
      <c r="E44555">
        <v>18.010000000000002</v>
      </c>
      <c r="F44555" t="s">
        <v>62739</v>
      </c>
      <c r="G44555" t="s">
        <v>34</v>
      </c>
      <c r="H44555">
        <v>2025</v>
      </c>
      <c r="I44555" t="s">
        <v>62702</v>
      </c>
      <c r="J44555">
        <v>24</v>
      </c>
      <c r="K44555">
        <v>7</v>
      </c>
      <c r="L44555" t="s">
        <v>62703</v>
      </c>
      <c r="M44555" t="s">
        <v>49987</v>
      </c>
      <c r="N44555">
        <v>6</v>
      </c>
    </row>
    <row r="44556" spans="1:14">
      <c r="A44556">
        <v>4825563</v>
      </c>
      <c r="B44556" t="s">
        <v>3254</v>
      </c>
      <c r="C44556" s="9">
        <v>45862</v>
      </c>
      <c r="D44556">
        <v>70.02</v>
      </c>
      <c r="E44556">
        <v>26.63</v>
      </c>
      <c r="F44556" t="s">
        <v>62739</v>
      </c>
      <c r="G44556" t="s">
        <v>34</v>
      </c>
      <c r="H44556">
        <v>2025</v>
      </c>
      <c r="I44556" t="s">
        <v>62702</v>
      </c>
      <c r="J44556">
        <v>24</v>
      </c>
      <c r="K44556">
        <v>7</v>
      </c>
      <c r="L44556" t="s">
        <v>62703</v>
      </c>
      <c r="M44556" t="s">
        <v>49987</v>
      </c>
      <c r="N44556">
        <v>6</v>
      </c>
    </row>
    <row r="44557" spans="1:14">
      <c r="A44557">
        <v>4005149131</v>
      </c>
      <c r="B44557" t="s">
        <v>3254</v>
      </c>
      <c r="C44557" s="9">
        <v>45862</v>
      </c>
      <c r="D44557">
        <v>71.599999999999994</v>
      </c>
      <c r="E44557">
        <v>34.19</v>
      </c>
      <c r="F44557" t="s">
        <v>62739</v>
      </c>
      <c r="G44557" t="s">
        <v>34</v>
      </c>
      <c r="H44557">
        <v>2025</v>
      </c>
      <c r="I44557" t="s">
        <v>62702</v>
      </c>
      <c r="J44557">
        <v>24</v>
      </c>
      <c r="K44557">
        <v>7</v>
      </c>
      <c r="L44557" t="s">
        <v>62703</v>
      </c>
      <c r="M44557" t="s">
        <v>49987</v>
      </c>
      <c r="N44557">
        <v>6</v>
      </c>
    </row>
    <row r="44558" spans="1:14">
      <c r="A44558">
        <v>4818327</v>
      </c>
      <c r="B44558" t="s">
        <v>3315</v>
      </c>
      <c r="C44558" s="9">
        <v>45861</v>
      </c>
      <c r="D44558">
        <v>11.3</v>
      </c>
      <c r="E44558">
        <v>77.8</v>
      </c>
      <c r="F44558" t="s">
        <v>62741</v>
      </c>
      <c r="G44558" t="s">
        <v>400</v>
      </c>
      <c r="H44558">
        <v>2025</v>
      </c>
      <c r="I44558" t="s">
        <v>62702</v>
      </c>
      <c r="J44558">
        <v>23</v>
      </c>
      <c r="K44558">
        <v>7</v>
      </c>
      <c r="L44558" t="s">
        <v>62703</v>
      </c>
      <c r="M44558" t="s">
        <v>49991</v>
      </c>
      <c r="N44558">
        <v>3</v>
      </c>
    </row>
    <row r="44559" spans="1:14">
      <c r="A44559">
        <v>4818495</v>
      </c>
      <c r="B44559" t="s">
        <v>3315</v>
      </c>
      <c r="C44559" s="9">
        <v>45861</v>
      </c>
      <c r="D44559">
        <v>2.98</v>
      </c>
      <c r="E44559">
        <v>104.18</v>
      </c>
      <c r="F44559" t="s">
        <v>3057</v>
      </c>
      <c r="G44559" t="s">
        <v>400</v>
      </c>
      <c r="H44559">
        <v>2025</v>
      </c>
      <c r="I44559" t="s">
        <v>62702</v>
      </c>
      <c r="J44559">
        <v>23</v>
      </c>
      <c r="K44559">
        <v>7</v>
      </c>
      <c r="L44559" t="s">
        <v>62703</v>
      </c>
      <c r="M44559" t="s">
        <v>49992</v>
      </c>
      <c r="N44559">
        <v>3</v>
      </c>
    </row>
    <row r="44560" spans="1:14">
      <c r="A44560">
        <v>4005143311</v>
      </c>
      <c r="B44560" t="s">
        <v>3315</v>
      </c>
      <c r="C44560" s="9">
        <v>45861</v>
      </c>
      <c r="D44560">
        <v>19.87</v>
      </c>
      <c r="E44560">
        <v>64.3</v>
      </c>
      <c r="F44560" t="s">
        <v>62741</v>
      </c>
      <c r="G44560" t="s">
        <v>400</v>
      </c>
      <c r="H44560">
        <v>2025</v>
      </c>
      <c r="I44560" t="s">
        <v>62702</v>
      </c>
      <c r="J44560">
        <v>23</v>
      </c>
      <c r="K44560">
        <v>7</v>
      </c>
      <c r="L44560" t="s">
        <v>62703</v>
      </c>
      <c r="M44560" t="s">
        <v>49991</v>
      </c>
      <c r="N44560">
        <v>3</v>
      </c>
    </row>
    <row r="44561" spans="1:14">
      <c r="A44561">
        <v>4005143272</v>
      </c>
      <c r="B44561" t="s">
        <v>3315</v>
      </c>
      <c r="C44561" s="9">
        <v>45861</v>
      </c>
      <c r="D44561">
        <v>13.78</v>
      </c>
      <c r="E44561">
        <v>80.73</v>
      </c>
      <c r="F44561" t="s">
        <v>3057</v>
      </c>
      <c r="G44561" t="s">
        <v>400</v>
      </c>
      <c r="H44561">
        <v>2025</v>
      </c>
      <c r="I44561" t="s">
        <v>62702</v>
      </c>
      <c r="J44561">
        <v>23</v>
      </c>
      <c r="K44561">
        <v>7</v>
      </c>
      <c r="L44561" t="s">
        <v>62703</v>
      </c>
      <c r="M44561" t="s">
        <v>49992</v>
      </c>
      <c r="N44561">
        <v>3</v>
      </c>
    </row>
    <row r="44562" spans="1:14">
      <c r="A44562">
        <v>4005143452</v>
      </c>
      <c r="B44562" t="s">
        <v>3315</v>
      </c>
      <c r="C44562" s="9">
        <v>45861</v>
      </c>
      <c r="D44562">
        <v>25.72</v>
      </c>
      <c r="E44562">
        <v>88.18</v>
      </c>
      <c r="F44562" t="s">
        <v>62741</v>
      </c>
      <c r="G44562" t="s">
        <v>400</v>
      </c>
      <c r="H44562">
        <v>2025</v>
      </c>
      <c r="I44562" t="s">
        <v>62702</v>
      </c>
      <c r="J44562">
        <v>23</v>
      </c>
      <c r="K44562">
        <v>7</v>
      </c>
      <c r="L44562" t="s">
        <v>62703</v>
      </c>
      <c r="M44562" t="s">
        <v>49991</v>
      </c>
      <c r="N44562">
        <v>3</v>
      </c>
    </row>
    <row r="44563" spans="1:14">
      <c r="A44563">
        <v>4818714</v>
      </c>
      <c r="B44563" t="s">
        <v>3315</v>
      </c>
      <c r="C44563" s="9">
        <v>45861</v>
      </c>
      <c r="D44563">
        <v>28.57</v>
      </c>
      <c r="E44563">
        <v>84.35</v>
      </c>
      <c r="F44563" t="s">
        <v>3057</v>
      </c>
      <c r="G44563" t="s">
        <v>400</v>
      </c>
      <c r="H44563">
        <v>2025</v>
      </c>
      <c r="I44563" t="s">
        <v>62702</v>
      </c>
      <c r="J44563">
        <v>23</v>
      </c>
      <c r="K44563">
        <v>7</v>
      </c>
      <c r="L44563" t="s">
        <v>62703</v>
      </c>
      <c r="M44563" t="s">
        <v>49992</v>
      </c>
      <c r="N44563">
        <v>3</v>
      </c>
    </row>
    <row r="44564" spans="1:14">
      <c r="A44564">
        <v>4818912</v>
      </c>
      <c r="B44564" t="s">
        <v>3315</v>
      </c>
      <c r="C44564" s="9">
        <v>45861</v>
      </c>
      <c r="D44564">
        <v>13.37</v>
      </c>
      <c r="E44564">
        <v>58.16</v>
      </c>
      <c r="F44564" t="s">
        <v>62743</v>
      </c>
      <c r="G44564" t="s">
        <v>400</v>
      </c>
      <c r="H44564">
        <v>2025</v>
      </c>
      <c r="I44564" t="s">
        <v>62702</v>
      </c>
      <c r="J44564">
        <v>23</v>
      </c>
      <c r="K44564">
        <v>7</v>
      </c>
      <c r="L44564" t="s">
        <v>62703</v>
      </c>
      <c r="M44564" t="s">
        <v>49996</v>
      </c>
      <c r="N44564">
        <v>3</v>
      </c>
    </row>
    <row r="44565" spans="1:14">
      <c r="A44565">
        <v>4818954</v>
      </c>
      <c r="B44565" t="s">
        <v>3315</v>
      </c>
      <c r="C44565" s="9">
        <v>45861</v>
      </c>
      <c r="D44565">
        <v>13.53</v>
      </c>
      <c r="E44565">
        <v>42.93</v>
      </c>
      <c r="F44565" t="s">
        <v>3408</v>
      </c>
      <c r="G44565" t="s">
        <v>400</v>
      </c>
      <c r="H44565">
        <v>2025</v>
      </c>
      <c r="I44565" t="s">
        <v>62702</v>
      </c>
      <c r="J44565">
        <v>23</v>
      </c>
      <c r="K44565">
        <v>7</v>
      </c>
      <c r="L44565" t="s">
        <v>62703</v>
      </c>
      <c r="M44565" t="s">
        <v>49997</v>
      </c>
      <c r="N44565">
        <v>2</v>
      </c>
    </row>
    <row r="44566" spans="1:14">
      <c r="A44566">
        <v>4818546</v>
      </c>
      <c r="B44566" t="s">
        <v>3315</v>
      </c>
      <c r="C44566" s="9">
        <v>45861</v>
      </c>
      <c r="D44566">
        <v>17.02</v>
      </c>
      <c r="E44566">
        <v>37.85</v>
      </c>
      <c r="F44566" t="s">
        <v>3408</v>
      </c>
      <c r="G44566" t="s">
        <v>400</v>
      </c>
      <c r="H44566">
        <v>2025</v>
      </c>
      <c r="I44566" t="s">
        <v>62702</v>
      </c>
      <c r="J44566">
        <v>23</v>
      </c>
      <c r="K44566">
        <v>7</v>
      </c>
      <c r="L44566" t="s">
        <v>62703</v>
      </c>
      <c r="M44566" t="s">
        <v>49997</v>
      </c>
      <c r="N44566">
        <v>2</v>
      </c>
    </row>
    <row r="44567" spans="1:14">
      <c r="A44567">
        <v>4818273</v>
      </c>
      <c r="B44567" t="s">
        <v>3315</v>
      </c>
      <c r="C44567" s="9">
        <v>45861</v>
      </c>
      <c r="D44567">
        <v>14.53</v>
      </c>
      <c r="E44567">
        <v>44.25</v>
      </c>
      <c r="F44567" t="s">
        <v>62741</v>
      </c>
      <c r="G44567" t="s">
        <v>400</v>
      </c>
      <c r="H44567">
        <v>2025</v>
      </c>
      <c r="I44567" t="s">
        <v>62702</v>
      </c>
      <c r="J44567">
        <v>23</v>
      </c>
      <c r="K44567">
        <v>7</v>
      </c>
      <c r="L44567" t="s">
        <v>62703</v>
      </c>
      <c r="M44567" t="s">
        <v>49999</v>
      </c>
      <c r="N44567">
        <v>2</v>
      </c>
    </row>
    <row r="44568" spans="1:14">
      <c r="A44568">
        <v>4817388</v>
      </c>
      <c r="B44568" t="s">
        <v>3315</v>
      </c>
      <c r="C44568" s="9">
        <v>45861</v>
      </c>
      <c r="D44568">
        <v>24.48</v>
      </c>
      <c r="E44568">
        <v>63.43</v>
      </c>
      <c r="F44568" t="s">
        <v>62743</v>
      </c>
      <c r="G44568" t="s">
        <v>400</v>
      </c>
      <c r="H44568">
        <v>2025</v>
      </c>
      <c r="I44568" t="s">
        <v>62702</v>
      </c>
      <c r="J44568">
        <v>23</v>
      </c>
      <c r="K44568">
        <v>7</v>
      </c>
      <c r="L44568" t="s">
        <v>62703</v>
      </c>
      <c r="M44568" t="s">
        <v>49996</v>
      </c>
      <c r="N44568">
        <v>3</v>
      </c>
    </row>
    <row r="44569" spans="1:14">
      <c r="A44569">
        <v>4818927</v>
      </c>
      <c r="B44569" t="s">
        <v>3315</v>
      </c>
      <c r="C44569" s="9">
        <v>45861</v>
      </c>
      <c r="D44569">
        <v>28.72</v>
      </c>
      <c r="E44569">
        <v>52.1</v>
      </c>
      <c r="F44569" t="s">
        <v>62743</v>
      </c>
      <c r="G44569" t="s">
        <v>400</v>
      </c>
      <c r="H44569">
        <v>2025</v>
      </c>
      <c r="I44569" t="s">
        <v>62702</v>
      </c>
      <c r="J44569">
        <v>23</v>
      </c>
      <c r="K44569">
        <v>7</v>
      </c>
      <c r="L44569" t="s">
        <v>62703</v>
      </c>
      <c r="M44569" t="s">
        <v>49996</v>
      </c>
      <c r="N44569">
        <v>3</v>
      </c>
    </row>
    <row r="44570" spans="1:14">
      <c r="A44570">
        <v>4819020</v>
      </c>
      <c r="B44570" t="s">
        <v>3315</v>
      </c>
      <c r="C44570" s="9">
        <v>45861</v>
      </c>
      <c r="D44570">
        <v>26.05</v>
      </c>
      <c r="E44570">
        <v>55.6</v>
      </c>
      <c r="F44570" t="s">
        <v>62741</v>
      </c>
      <c r="G44570" t="s">
        <v>400</v>
      </c>
      <c r="H44570">
        <v>2025</v>
      </c>
      <c r="I44570" t="s">
        <v>62702</v>
      </c>
      <c r="J44570">
        <v>23</v>
      </c>
      <c r="K44570">
        <v>7</v>
      </c>
      <c r="L44570" t="s">
        <v>62703</v>
      </c>
      <c r="M44570" t="s">
        <v>49999</v>
      </c>
      <c r="N44570">
        <v>2</v>
      </c>
    </row>
    <row r="44571" spans="1:14">
      <c r="A44571">
        <v>4005137203</v>
      </c>
      <c r="B44571" t="s">
        <v>3315</v>
      </c>
      <c r="C44571" s="9">
        <v>45861</v>
      </c>
      <c r="D44571">
        <v>13.48</v>
      </c>
      <c r="E44571">
        <v>102.04</v>
      </c>
      <c r="F44571" t="s">
        <v>3345</v>
      </c>
      <c r="G44571" t="s">
        <v>34</v>
      </c>
      <c r="H44571">
        <v>2025</v>
      </c>
      <c r="I44571" t="s">
        <v>62702</v>
      </c>
      <c r="J44571">
        <v>23</v>
      </c>
      <c r="K44571">
        <v>7</v>
      </c>
      <c r="L44571" t="s">
        <v>62703</v>
      </c>
      <c r="M44571" t="s">
        <v>50002</v>
      </c>
      <c r="N44571">
        <v>3</v>
      </c>
    </row>
    <row r="44572" spans="1:14">
      <c r="A44572">
        <v>4818429</v>
      </c>
      <c r="B44572" t="s">
        <v>3315</v>
      </c>
      <c r="C44572" s="9">
        <v>45861</v>
      </c>
      <c r="D44572">
        <v>13.08</v>
      </c>
      <c r="E44572">
        <v>62.3</v>
      </c>
      <c r="F44572" t="s">
        <v>3057</v>
      </c>
      <c r="G44572" t="s">
        <v>400</v>
      </c>
      <c r="H44572">
        <v>2025</v>
      </c>
      <c r="I44572" t="s">
        <v>62702</v>
      </c>
      <c r="J44572">
        <v>23</v>
      </c>
      <c r="K44572">
        <v>7</v>
      </c>
      <c r="L44572" t="s">
        <v>62703</v>
      </c>
      <c r="M44572" t="s">
        <v>50003</v>
      </c>
      <c r="N44572">
        <v>3</v>
      </c>
    </row>
    <row r="44573" spans="1:14">
      <c r="A44573">
        <v>4005137221</v>
      </c>
      <c r="B44573" t="s">
        <v>3315</v>
      </c>
      <c r="C44573" s="9">
        <v>45861</v>
      </c>
      <c r="D44573">
        <v>27.62</v>
      </c>
      <c r="E44573">
        <v>112.26</v>
      </c>
      <c r="F44573" t="s">
        <v>3345</v>
      </c>
      <c r="G44573" t="s">
        <v>34</v>
      </c>
      <c r="H44573">
        <v>2025</v>
      </c>
      <c r="I44573" t="s">
        <v>62702</v>
      </c>
      <c r="J44573">
        <v>23</v>
      </c>
      <c r="K44573">
        <v>7</v>
      </c>
      <c r="L44573" t="s">
        <v>62703</v>
      </c>
      <c r="M44573" t="s">
        <v>50002</v>
      </c>
      <c r="N44573">
        <v>3</v>
      </c>
    </row>
    <row r="44574" spans="1:14">
      <c r="A44574">
        <v>4818999</v>
      </c>
      <c r="B44574" t="s">
        <v>3315</v>
      </c>
      <c r="C44574" s="9">
        <v>45861</v>
      </c>
      <c r="D44574">
        <v>25.25</v>
      </c>
      <c r="E44574">
        <v>52.97</v>
      </c>
      <c r="F44574" t="s">
        <v>3057</v>
      </c>
      <c r="G44574" t="s">
        <v>400</v>
      </c>
      <c r="H44574">
        <v>2025</v>
      </c>
      <c r="I44574" t="s">
        <v>62702</v>
      </c>
      <c r="J44574">
        <v>23</v>
      </c>
      <c r="K44574">
        <v>7</v>
      </c>
      <c r="L44574" t="s">
        <v>62703</v>
      </c>
      <c r="M44574" t="s">
        <v>50003</v>
      </c>
      <c r="N44574">
        <v>3</v>
      </c>
    </row>
    <row r="44575" spans="1:14">
      <c r="A44575">
        <v>4810890</v>
      </c>
      <c r="B44575" t="s">
        <v>3315</v>
      </c>
      <c r="C44575" s="9">
        <v>45861</v>
      </c>
      <c r="D44575">
        <v>40.65</v>
      </c>
      <c r="E44575">
        <v>60.29</v>
      </c>
      <c r="F44575" t="s">
        <v>3345</v>
      </c>
      <c r="G44575" t="s">
        <v>34</v>
      </c>
      <c r="H44575">
        <v>2025</v>
      </c>
      <c r="I44575" t="s">
        <v>62702</v>
      </c>
      <c r="J44575">
        <v>23</v>
      </c>
      <c r="K44575">
        <v>7</v>
      </c>
      <c r="L44575" t="s">
        <v>62703</v>
      </c>
      <c r="M44575" t="s">
        <v>50002</v>
      </c>
      <c r="N44575">
        <v>3</v>
      </c>
    </row>
    <row r="44576" spans="1:14">
      <c r="A44576">
        <v>4819224</v>
      </c>
      <c r="B44576" t="s">
        <v>3315</v>
      </c>
      <c r="C44576" s="9">
        <v>45861</v>
      </c>
      <c r="D44576">
        <v>32.979999999999997</v>
      </c>
      <c r="E44576">
        <v>31.33</v>
      </c>
      <c r="F44576" t="s">
        <v>3057</v>
      </c>
      <c r="G44576" t="s">
        <v>400</v>
      </c>
      <c r="H44576">
        <v>2025</v>
      </c>
      <c r="I44576" t="s">
        <v>62702</v>
      </c>
      <c r="J44576">
        <v>23</v>
      </c>
      <c r="K44576">
        <v>7</v>
      </c>
      <c r="L44576" t="s">
        <v>62703</v>
      </c>
      <c r="M44576" t="s">
        <v>50003</v>
      </c>
      <c r="N44576">
        <v>3</v>
      </c>
    </row>
    <row r="44577" spans="1:14">
      <c r="A44577">
        <v>4005144049</v>
      </c>
      <c r="B44577" t="s">
        <v>3315</v>
      </c>
      <c r="C44577" s="9">
        <v>45861</v>
      </c>
      <c r="D44577">
        <v>8.6300000000000008</v>
      </c>
      <c r="E44577">
        <v>62.53</v>
      </c>
      <c r="F44577" t="s">
        <v>62742</v>
      </c>
      <c r="G44577" t="s">
        <v>400</v>
      </c>
      <c r="H44577">
        <v>2025</v>
      </c>
      <c r="I44577" t="s">
        <v>62702</v>
      </c>
      <c r="J44577">
        <v>23</v>
      </c>
      <c r="K44577">
        <v>7</v>
      </c>
      <c r="L44577" t="s">
        <v>62703</v>
      </c>
      <c r="M44577" t="s">
        <v>50011</v>
      </c>
      <c r="N44577">
        <v>2</v>
      </c>
    </row>
    <row r="44578" spans="1:14">
      <c r="A44578">
        <v>4819467</v>
      </c>
      <c r="B44578" t="s">
        <v>3315</v>
      </c>
      <c r="C44578" s="9">
        <v>45861</v>
      </c>
      <c r="D44578">
        <v>12.98</v>
      </c>
      <c r="E44578">
        <v>83.87</v>
      </c>
      <c r="F44578" t="s">
        <v>62742</v>
      </c>
      <c r="G44578" t="s">
        <v>400</v>
      </c>
      <c r="H44578">
        <v>2025</v>
      </c>
      <c r="I44578" t="s">
        <v>62702</v>
      </c>
      <c r="J44578">
        <v>23</v>
      </c>
      <c r="K44578">
        <v>7</v>
      </c>
      <c r="L44578" t="s">
        <v>62703</v>
      </c>
      <c r="M44578" t="s">
        <v>50011</v>
      </c>
      <c r="N44578">
        <v>2</v>
      </c>
    </row>
    <row r="44579" spans="1:14">
      <c r="A44579">
        <v>4819260</v>
      </c>
      <c r="B44579" t="s">
        <v>3315</v>
      </c>
      <c r="C44579" s="9">
        <v>45861</v>
      </c>
      <c r="D44579">
        <v>9.2799999999999994</v>
      </c>
      <c r="E44579">
        <v>127.38</v>
      </c>
      <c r="F44579" t="s">
        <v>3408</v>
      </c>
      <c r="G44579" t="s">
        <v>400</v>
      </c>
      <c r="H44579">
        <v>2025</v>
      </c>
      <c r="I44579" t="s">
        <v>62702</v>
      </c>
      <c r="J44579">
        <v>23</v>
      </c>
      <c r="K44579">
        <v>7</v>
      </c>
      <c r="L44579" t="s">
        <v>62703</v>
      </c>
      <c r="M44579" t="s">
        <v>50013</v>
      </c>
      <c r="N44579">
        <v>2</v>
      </c>
    </row>
    <row r="44580" spans="1:14">
      <c r="A44580">
        <v>4005144148</v>
      </c>
      <c r="B44580" t="s">
        <v>3315</v>
      </c>
      <c r="C44580" s="9">
        <v>45861</v>
      </c>
      <c r="D44580">
        <v>10.72</v>
      </c>
      <c r="E44580">
        <v>73.03</v>
      </c>
      <c r="F44580" t="s">
        <v>62743</v>
      </c>
      <c r="G44580" t="s">
        <v>400</v>
      </c>
      <c r="H44580">
        <v>2025</v>
      </c>
      <c r="I44580" t="s">
        <v>62702</v>
      </c>
      <c r="J44580">
        <v>23</v>
      </c>
      <c r="K44580">
        <v>7</v>
      </c>
      <c r="L44580" t="s">
        <v>62703</v>
      </c>
      <c r="M44580" t="s">
        <v>50015</v>
      </c>
      <c r="N44580">
        <v>3</v>
      </c>
    </row>
    <row r="44581" spans="1:14">
      <c r="A44581">
        <v>4819464</v>
      </c>
      <c r="B44581" t="s">
        <v>3315</v>
      </c>
      <c r="C44581" s="9">
        <v>45861</v>
      </c>
      <c r="D44581">
        <v>28.07</v>
      </c>
      <c r="E44581">
        <v>86.65</v>
      </c>
      <c r="F44581" t="s">
        <v>62743</v>
      </c>
      <c r="G44581" t="s">
        <v>400</v>
      </c>
      <c r="H44581">
        <v>2025</v>
      </c>
      <c r="I44581" t="s">
        <v>62702</v>
      </c>
      <c r="J44581">
        <v>23</v>
      </c>
      <c r="K44581">
        <v>7</v>
      </c>
      <c r="L44581" t="s">
        <v>62703</v>
      </c>
      <c r="M44581" t="s">
        <v>50015</v>
      </c>
      <c r="N44581">
        <v>3</v>
      </c>
    </row>
    <row r="44582" spans="1:14">
      <c r="A44582">
        <v>4819749</v>
      </c>
      <c r="B44582" t="s">
        <v>3315</v>
      </c>
      <c r="C44582" s="9">
        <v>45861</v>
      </c>
      <c r="D44582">
        <v>3.48</v>
      </c>
      <c r="E44582">
        <v>61.26</v>
      </c>
      <c r="F44582" t="s">
        <v>3057</v>
      </c>
      <c r="G44582" t="s">
        <v>400</v>
      </c>
      <c r="H44582">
        <v>2025</v>
      </c>
      <c r="I44582" t="s">
        <v>62702</v>
      </c>
      <c r="J44582">
        <v>23</v>
      </c>
      <c r="K44582">
        <v>7</v>
      </c>
      <c r="L44582" t="s">
        <v>62703</v>
      </c>
      <c r="M44582" t="s">
        <v>50016</v>
      </c>
      <c r="N44582">
        <v>3</v>
      </c>
    </row>
    <row r="44583" spans="1:14">
      <c r="A44583">
        <v>4818186</v>
      </c>
      <c r="B44583" t="s">
        <v>3315</v>
      </c>
      <c r="C44583" s="9">
        <v>45861</v>
      </c>
      <c r="D44583">
        <v>23.33</v>
      </c>
      <c r="E44583">
        <v>101.37</v>
      </c>
      <c r="F44583" t="s">
        <v>3408</v>
      </c>
      <c r="G44583" t="s">
        <v>400</v>
      </c>
      <c r="H44583">
        <v>2025</v>
      </c>
      <c r="I44583" t="s">
        <v>62702</v>
      </c>
      <c r="J44583">
        <v>23</v>
      </c>
      <c r="K44583">
        <v>7</v>
      </c>
      <c r="L44583" t="s">
        <v>62703</v>
      </c>
      <c r="M44583" t="s">
        <v>50013</v>
      </c>
      <c r="N44583">
        <v>2</v>
      </c>
    </row>
    <row r="44584" spans="1:14">
      <c r="A44584">
        <v>4819512</v>
      </c>
      <c r="B44584" t="s">
        <v>3315</v>
      </c>
      <c r="C44584" s="9">
        <v>45861</v>
      </c>
      <c r="D44584">
        <v>5.38</v>
      </c>
      <c r="E44584">
        <v>116.93</v>
      </c>
      <c r="F44584" t="s">
        <v>62741</v>
      </c>
      <c r="G44584" t="s">
        <v>400</v>
      </c>
      <c r="H44584">
        <v>2025</v>
      </c>
      <c r="I44584" t="s">
        <v>62702</v>
      </c>
      <c r="J44584">
        <v>23</v>
      </c>
      <c r="K44584">
        <v>7</v>
      </c>
      <c r="L44584" t="s">
        <v>62703</v>
      </c>
      <c r="M44584" t="s">
        <v>50018</v>
      </c>
      <c r="N44584">
        <v>2</v>
      </c>
    </row>
    <row r="44585" spans="1:14">
      <c r="A44585">
        <v>4817367</v>
      </c>
      <c r="B44585" t="s">
        <v>3315</v>
      </c>
      <c r="C44585" s="9">
        <v>45861</v>
      </c>
      <c r="D44585">
        <v>20.7</v>
      </c>
      <c r="E44585">
        <v>96.78</v>
      </c>
      <c r="F44585" t="s">
        <v>3345</v>
      </c>
      <c r="G44585" t="s">
        <v>34</v>
      </c>
      <c r="H44585">
        <v>2025</v>
      </c>
      <c r="I44585" t="s">
        <v>62702</v>
      </c>
      <c r="J44585">
        <v>23</v>
      </c>
      <c r="K44585">
        <v>7</v>
      </c>
      <c r="L44585" t="s">
        <v>62703</v>
      </c>
      <c r="M44585" t="s">
        <v>50019</v>
      </c>
      <c r="N44585">
        <v>5</v>
      </c>
    </row>
    <row r="44586" spans="1:14">
      <c r="A44586">
        <v>4005144088</v>
      </c>
      <c r="B44586" t="s">
        <v>3315</v>
      </c>
      <c r="C44586" s="9">
        <v>45861</v>
      </c>
      <c r="D44586">
        <v>31.22</v>
      </c>
      <c r="E44586">
        <v>94.37</v>
      </c>
      <c r="F44586" t="s">
        <v>62743</v>
      </c>
      <c r="G44586" t="s">
        <v>400</v>
      </c>
      <c r="H44586">
        <v>2025</v>
      </c>
      <c r="I44586" t="s">
        <v>62702</v>
      </c>
      <c r="J44586">
        <v>23</v>
      </c>
      <c r="K44586">
        <v>7</v>
      </c>
      <c r="L44586" t="s">
        <v>62703</v>
      </c>
      <c r="M44586" t="s">
        <v>50015</v>
      </c>
      <c r="N44586">
        <v>3</v>
      </c>
    </row>
    <row r="44587" spans="1:14">
      <c r="A44587">
        <v>4005144487</v>
      </c>
      <c r="B44587" t="s">
        <v>3315</v>
      </c>
      <c r="C44587" s="9">
        <v>45861</v>
      </c>
      <c r="D44587">
        <v>16.670000000000002</v>
      </c>
      <c r="E44587">
        <v>60.54</v>
      </c>
      <c r="F44587" t="s">
        <v>3057</v>
      </c>
      <c r="G44587" t="s">
        <v>400</v>
      </c>
      <c r="H44587">
        <v>2025</v>
      </c>
      <c r="I44587" t="s">
        <v>62702</v>
      </c>
      <c r="J44587">
        <v>23</v>
      </c>
      <c r="K44587">
        <v>7</v>
      </c>
      <c r="L44587" t="s">
        <v>62703</v>
      </c>
      <c r="M44587" t="s">
        <v>50016</v>
      </c>
      <c r="N44587">
        <v>3</v>
      </c>
    </row>
    <row r="44588" spans="1:14">
      <c r="A44588">
        <v>4817766</v>
      </c>
      <c r="B44588" t="s">
        <v>3315</v>
      </c>
      <c r="C44588" s="9">
        <v>45861</v>
      </c>
      <c r="D44588">
        <v>36.75</v>
      </c>
      <c r="E44588">
        <v>69.78</v>
      </c>
      <c r="F44588" t="s">
        <v>3345</v>
      </c>
      <c r="G44588" t="s">
        <v>34</v>
      </c>
      <c r="H44588">
        <v>2025</v>
      </c>
      <c r="I44588" t="s">
        <v>62702</v>
      </c>
      <c r="J44588">
        <v>23</v>
      </c>
      <c r="K44588">
        <v>7</v>
      </c>
      <c r="L44588" t="s">
        <v>62703</v>
      </c>
      <c r="M44588" t="s">
        <v>50019</v>
      </c>
      <c r="N44588">
        <v>5</v>
      </c>
    </row>
    <row r="44589" spans="1:14">
      <c r="A44589">
        <v>4819743</v>
      </c>
      <c r="B44589" t="s">
        <v>3315</v>
      </c>
      <c r="C44589" s="9">
        <v>45861</v>
      </c>
      <c r="D44589">
        <v>22.97</v>
      </c>
      <c r="E44589">
        <v>51.59</v>
      </c>
      <c r="F44589" t="s">
        <v>3057</v>
      </c>
      <c r="G44589" t="s">
        <v>400</v>
      </c>
      <c r="H44589">
        <v>2025</v>
      </c>
      <c r="I44589" t="s">
        <v>62702</v>
      </c>
      <c r="J44589">
        <v>23</v>
      </c>
      <c r="K44589">
        <v>7</v>
      </c>
      <c r="L44589" t="s">
        <v>62703</v>
      </c>
      <c r="M44589" t="s">
        <v>50016</v>
      </c>
      <c r="N44589">
        <v>3</v>
      </c>
    </row>
    <row r="44590" spans="1:14">
      <c r="A44590">
        <v>4005144367</v>
      </c>
      <c r="B44590" t="s">
        <v>3315</v>
      </c>
      <c r="C44590" s="9">
        <v>45861</v>
      </c>
      <c r="D44590">
        <v>38.729999999999997</v>
      </c>
      <c r="E44590">
        <v>55.07</v>
      </c>
      <c r="F44590" t="s">
        <v>62741</v>
      </c>
      <c r="G44590" t="s">
        <v>400</v>
      </c>
      <c r="H44590">
        <v>2025</v>
      </c>
      <c r="I44590" t="s">
        <v>62702</v>
      </c>
      <c r="J44590">
        <v>23</v>
      </c>
      <c r="K44590">
        <v>7</v>
      </c>
      <c r="L44590" t="s">
        <v>62703</v>
      </c>
      <c r="M44590" t="s">
        <v>50018</v>
      </c>
      <c r="N44590">
        <v>2</v>
      </c>
    </row>
    <row r="44591" spans="1:14">
      <c r="A44591">
        <v>4816914</v>
      </c>
      <c r="B44591" t="s">
        <v>3315</v>
      </c>
      <c r="C44591" s="9">
        <v>45861</v>
      </c>
      <c r="D44591">
        <v>48.08</v>
      </c>
      <c r="E44591">
        <v>72.22</v>
      </c>
      <c r="F44591" t="s">
        <v>3345</v>
      </c>
      <c r="G44591" t="s">
        <v>34</v>
      </c>
      <c r="H44591">
        <v>2025</v>
      </c>
      <c r="I44591" t="s">
        <v>62702</v>
      </c>
      <c r="J44591">
        <v>23</v>
      </c>
      <c r="K44591">
        <v>7</v>
      </c>
      <c r="L44591" t="s">
        <v>62703</v>
      </c>
      <c r="M44591" t="s">
        <v>50019</v>
      </c>
      <c r="N44591">
        <v>5</v>
      </c>
    </row>
    <row r="44592" spans="1:14">
      <c r="A44592">
        <v>4005144124</v>
      </c>
      <c r="B44592" t="s">
        <v>3315</v>
      </c>
      <c r="C44592" s="9">
        <v>45861</v>
      </c>
      <c r="D44592">
        <v>56.13</v>
      </c>
      <c r="E44592">
        <v>100.35</v>
      </c>
      <c r="F44592" t="s">
        <v>3345</v>
      </c>
      <c r="G44592" t="s">
        <v>34</v>
      </c>
      <c r="H44592">
        <v>2025</v>
      </c>
      <c r="I44592" t="s">
        <v>62702</v>
      </c>
      <c r="J44592">
        <v>23</v>
      </c>
      <c r="K44592">
        <v>7</v>
      </c>
      <c r="L44592" t="s">
        <v>62703</v>
      </c>
      <c r="M44592" t="s">
        <v>50019</v>
      </c>
      <c r="N44592">
        <v>5</v>
      </c>
    </row>
    <row r="44593" spans="1:14">
      <c r="A44593">
        <v>4819320</v>
      </c>
      <c r="B44593" t="s">
        <v>3315</v>
      </c>
      <c r="C44593" s="9">
        <v>45861</v>
      </c>
      <c r="D44593">
        <v>62.52</v>
      </c>
      <c r="E44593">
        <v>71.98</v>
      </c>
      <c r="F44593" t="s">
        <v>3345</v>
      </c>
      <c r="G44593" t="s">
        <v>34</v>
      </c>
      <c r="H44593">
        <v>2025</v>
      </c>
      <c r="I44593" t="s">
        <v>62702</v>
      </c>
      <c r="J44593">
        <v>23</v>
      </c>
      <c r="K44593">
        <v>7</v>
      </c>
      <c r="L44593" t="s">
        <v>62703</v>
      </c>
      <c r="M44593" t="s">
        <v>50019</v>
      </c>
      <c r="N44593">
        <v>5</v>
      </c>
    </row>
    <row r="44594" spans="1:14">
      <c r="A44594">
        <v>4005143419</v>
      </c>
      <c r="B44594" t="s">
        <v>3315</v>
      </c>
      <c r="C44594" s="9">
        <v>45861</v>
      </c>
      <c r="D44594">
        <v>8.3699999999999992</v>
      </c>
      <c r="E44594">
        <v>96.98</v>
      </c>
      <c r="F44594" t="s">
        <v>62742</v>
      </c>
      <c r="G44594" t="s">
        <v>400</v>
      </c>
      <c r="H44594">
        <v>2025</v>
      </c>
      <c r="I44594" t="s">
        <v>62702</v>
      </c>
      <c r="J44594">
        <v>23</v>
      </c>
      <c r="K44594">
        <v>7</v>
      </c>
      <c r="L44594" t="s">
        <v>62703</v>
      </c>
      <c r="M44594" t="s">
        <v>50024</v>
      </c>
      <c r="N44594">
        <v>2</v>
      </c>
    </row>
    <row r="44595" spans="1:14">
      <c r="A44595">
        <v>4818267</v>
      </c>
      <c r="B44595" t="s">
        <v>3315</v>
      </c>
      <c r="C44595" s="9">
        <v>45861</v>
      </c>
      <c r="D44595">
        <v>4.25</v>
      </c>
      <c r="E44595">
        <v>121.6</v>
      </c>
      <c r="F44595" t="s">
        <v>62743</v>
      </c>
      <c r="G44595" t="s">
        <v>400</v>
      </c>
      <c r="H44595">
        <v>2025</v>
      </c>
      <c r="I44595" t="s">
        <v>62702</v>
      </c>
      <c r="J44595">
        <v>23</v>
      </c>
      <c r="K44595">
        <v>7</v>
      </c>
      <c r="L44595" t="s">
        <v>62703</v>
      </c>
      <c r="M44595" t="s">
        <v>50025</v>
      </c>
      <c r="N44595">
        <v>1</v>
      </c>
    </row>
    <row r="44596" spans="1:14">
      <c r="A44596">
        <v>4005144625</v>
      </c>
      <c r="B44596" t="s">
        <v>3315</v>
      </c>
      <c r="C44596" s="9">
        <v>45861</v>
      </c>
      <c r="D44596">
        <v>8.3000000000000007</v>
      </c>
      <c r="E44596">
        <v>116.37</v>
      </c>
      <c r="F44596" t="s">
        <v>3408</v>
      </c>
      <c r="G44596" t="s">
        <v>400</v>
      </c>
      <c r="H44596">
        <v>2025</v>
      </c>
      <c r="I44596" t="s">
        <v>62702</v>
      </c>
      <c r="J44596">
        <v>23</v>
      </c>
      <c r="K44596">
        <v>7</v>
      </c>
      <c r="L44596" t="s">
        <v>62703</v>
      </c>
      <c r="M44596" t="s">
        <v>50026</v>
      </c>
      <c r="N44596">
        <v>2</v>
      </c>
    </row>
    <row r="44597" spans="1:14">
      <c r="A44597">
        <v>4005144613</v>
      </c>
      <c r="B44597" t="s">
        <v>3315</v>
      </c>
      <c r="C44597" s="9">
        <v>45861</v>
      </c>
      <c r="D44597">
        <v>8.33</v>
      </c>
      <c r="E44597">
        <v>122.9</v>
      </c>
      <c r="F44597" t="s">
        <v>3057</v>
      </c>
      <c r="G44597" t="s">
        <v>400</v>
      </c>
      <c r="H44597">
        <v>2025</v>
      </c>
      <c r="I44597" t="s">
        <v>62702</v>
      </c>
      <c r="J44597">
        <v>23</v>
      </c>
      <c r="K44597">
        <v>7</v>
      </c>
      <c r="L44597" t="s">
        <v>62703</v>
      </c>
      <c r="M44597" t="s">
        <v>50027</v>
      </c>
      <c r="N44597">
        <v>2</v>
      </c>
    </row>
    <row r="44598" spans="1:14">
      <c r="A44598">
        <v>4005144310</v>
      </c>
      <c r="B44598" t="s">
        <v>3315</v>
      </c>
      <c r="C44598" s="9">
        <v>45861</v>
      </c>
      <c r="D44598">
        <v>22.37</v>
      </c>
      <c r="E44598">
        <v>123.93</v>
      </c>
      <c r="F44598" t="s">
        <v>62742</v>
      </c>
      <c r="G44598" t="s">
        <v>400</v>
      </c>
      <c r="H44598">
        <v>2025</v>
      </c>
      <c r="I44598" t="s">
        <v>62702</v>
      </c>
      <c r="J44598">
        <v>23</v>
      </c>
      <c r="K44598">
        <v>7</v>
      </c>
      <c r="L44598" t="s">
        <v>62703</v>
      </c>
      <c r="M44598" t="s">
        <v>50024</v>
      </c>
      <c r="N44598">
        <v>2</v>
      </c>
    </row>
    <row r="44599" spans="1:14">
      <c r="A44599">
        <v>4005144718</v>
      </c>
      <c r="B44599" t="s">
        <v>3315</v>
      </c>
      <c r="C44599" s="9">
        <v>45861</v>
      </c>
      <c r="D44599">
        <v>13.92</v>
      </c>
      <c r="E44599">
        <v>65.75</v>
      </c>
      <c r="F44599" t="s">
        <v>3408</v>
      </c>
      <c r="G44599" t="s">
        <v>400</v>
      </c>
      <c r="H44599">
        <v>2025</v>
      </c>
      <c r="I44599" t="s">
        <v>62702</v>
      </c>
      <c r="J44599">
        <v>23</v>
      </c>
      <c r="K44599">
        <v>7</v>
      </c>
      <c r="L44599" t="s">
        <v>62703</v>
      </c>
      <c r="M44599" t="s">
        <v>50026</v>
      </c>
      <c r="N44599">
        <v>2</v>
      </c>
    </row>
    <row r="44600" spans="1:14">
      <c r="A44600">
        <v>4005144598</v>
      </c>
      <c r="B44600" t="s">
        <v>3315</v>
      </c>
      <c r="C44600" s="9">
        <v>45861</v>
      </c>
      <c r="D44600">
        <v>10.53</v>
      </c>
      <c r="E44600">
        <v>124.05</v>
      </c>
      <c r="F44600" t="s">
        <v>62741</v>
      </c>
      <c r="G44600" t="s">
        <v>400</v>
      </c>
      <c r="H44600">
        <v>2025</v>
      </c>
      <c r="I44600" t="s">
        <v>62702</v>
      </c>
      <c r="J44600">
        <v>23</v>
      </c>
      <c r="K44600">
        <v>7</v>
      </c>
      <c r="L44600" t="s">
        <v>62703</v>
      </c>
      <c r="M44600" t="s">
        <v>50030</v>
      </c>
      <c r="N44600">
        <v>3</v>
      </c>
    </row>
    <row r="44601" spans="1:14">
      <c r="A44601">
        <v>4005063827</v>
      </c>
      <c r="B44601" t="s">
        <v>3315</v>
      </c>
      <c r="C44601" s="9">
        <v>45861</v>
      </c>
      <c r="D44601">
        <v>29.18</v>
      </c>
      <c r="E44601">
        <v>79.22</v>
      </c>
      <c r="F44601" t="s">
        <v>62741</v>
      </c>
      <c r="G44601" t="s">
        <v>400</v>
      </c>
      <c r="H44601">
        <v>2025</v>
      </c>
      <c r="I44601" t="s">
        <v>62702</v>
      </c>
      <c r="J44601">
        <v>23</v>
      </c>
      <c r="K44601">
        <v>7</v>
      </c>
      <c r="L44601" t="s">
        <v>62703</v>
      </c>
      <c r="M44601" t="s">
        <v>50030</v>
      </c>
      <c r="N44601">
        <v>3</v>
      </c>
    </row>
    <row r="44602" spans="1:14">
      <c r="A44602">
        <v>4820172</v>
      </c>
      <c r="B44602" t="s">
        <v>3315</v>
      </c>
      <c r="C44602" s="9">
        <v>45861</v>
      </c>
      <c r="D44602">
        <v>47.85</v>
      </c>
      <c r="E44602">
        <v>66.86</v>
      </c>
      <c r="F44602" t="s">
        <v>3057</v>
      </c>
      <c r="G44602" t="s">
        <v>400</v>
      </c>
      <c r="H44602">
        <v>2025</v>
      </c>
      <c r="I44602" t="s">
        <v>62702</v>
      </c>
      <c r="J44602">
        <v>23</v>
      </c>
      <c r="K44602">
        <v>7</v>
      </c>
      <c r="L44602" t="s">
        <v>62703</v>
      </c>
      <c r="M44602" t="s">
        <v>50027</v>
      </c>
      <c r="N44602">
        <v>2</v>
      </c>
    </row>
    <row r="44603" spans="1:14">
      <c r="A44603">
        <v>4005143245</v>
      </c>
      <c r="B44603" t="s">
        <v>3315</v>
      </c>
      <c r="C44603" s="9">
        <v>45861</v>
      </c>
      <c r="D44603">
        <v>40.799999999999997</v>
      </c>
      <c r="E44603">
        <v>66.8</v>
      </c>
      <c r="F44603" t="s">
        <v>62741</v>
      </c>
      <c r="G44603" t="s">
        <v>400</v>
      </c>
      <c r="H44603">
        <v>2025</v>
      </c>
      <c r="I44603" t="s">
        <v>62702</v>
      </c>
      <c r="J44603">
        <v>23</v>
      </c>
      <c r="K44603">
        <v>7</v>
      </c>
      <c r="L44603" t="s">
        <v>62703</v>
      </c>
      <c r="M44603" t="s">
        <v>50030</v>
      </c>
      <c r="N44603">
        <v>3</v>
      </c>
    </row>
    <row r="44604" spans="1:14">
      <c r="A44604">
        <v>4819986</v>
      </c>
      <c r="B44604" t="s">
        <v>3315</v>
      </c>
      <c r="C44604" s="9">
        <v>45861</v>
      </c>
      <c r="D44604">
        <v>17.43</v>
      </c>
      <c r="E44604">
        <v>58.89</v>
      </c>
      <c r="F44604" t="s">
        <v>3345</v>
      </c>
      <c r="G44604" t="s">
        <v>34</v>
      </c>
      <c r="H44604">
        <v>2025</v>
      </c>
      <c r="I44604" t="s">
        <v>62702</v>
      </c>
      <c r="J44604">
        <v>23</v>
      </c>
      <c r="K44604">
        <v>7</v>
      </c>
      <c r="L44604" t="s">
        <v>62703</v>
      </c>
      <c r="M44604" t="s">
        <v>50031</v>
      </c>
      <c r="N44604">
        <v>2</v>
      </c>
    </row>
    <row r="44605" spans="1:14">
      <c r="A44605">
        <v>4818681</v>
      </c>
      <c r="B44605" t="s">
        <v>3315</v>
      </c>
      <c r="C44605" s="9">
        <v>45861</v>
      </c>
      <c r="D44605">
        <v>15.9</v>
      </c>
      <c r="E44605">
        <v>85.05</v>
      </c>
      <c r="F44605" t="s">
        <v>62743</v>
      </c>
      <c r="G44605" t="s">
        <v>400</v>
      </c>
      <c r="H44605">
        <v>2025</v>
      </c>
      <c r="I44605" t="s">
        <v>62702</v>
      </c>
      <c r="J44605">
        <v>23</v>
      </c>
      <c r="K44605">
        <v>7</v>
      </c>
      <c r="L44605" t="s">
        <v>62703</v>
      </c>
      <c r="M44605" t="s">
        <v>50033</v>
      </c>
      <c r="N44605">
        <v>3</v>
      </c>
    </row>
    <row r="44606" spans="1:14">
      <c r="A44606">
        <v>4819194</v>
      </c>
      <c r="B44606" t="s">
        <v>3315</v>
      </c>
      <c r="C44606" s="9">
        <v>45861</v>
      </c>
      <c r="D44606">
        <v>36.78</v>
      </c>
      <c r="E44606">
        <v>86.71</v>
      </c>
      <c r="F44606" t="s">
        <v>62743</v>
      </c>
      <c r="G44606" t="s">
        <v>400</v>
      </c>
      <c r="H44606">
        <v>2025</v>
      </c>
      <c r="I44606" t="s">
        <v>62702</v>
      </c>
      <c r="J44606">
        <v>23</v>
      </c>
      <c r="K44606">
        <v>7</v>
      </c>
      <c r="L44606" t="s">
        <v>62703</v>
      </c>
      <c r="M44606" t="s">
        <v>50033</v>
      </c>
      <c r="N44606">
        <v>3</v>
      </c>
    </row>
    <row r="44607" spans="1:14">
      <c r="A44607">
        <v>4818867</v>
      </c>
      <c r="B44607" t="s">
        <v>3315</v>
      </c>
      <c r="C44607" s="9">
        <v>45861</v>
      </c>
      <c r="D44607">
        <v>25.57</v>
      </c>
      <c r="E44607">
        <v>78.650000000000006</v>
      </c>
      <c r="F44607" t="s">
        <v>3345</v>
      </c>
      <c r="G44607" t="s">
        <v>34</v>
      </c>
      <c r="H44607">
        <v>2025</v>
      </c>
      <c r="I44607" t="s">
        <v>62702</v>
      </c>
      <c r="J44607">
        <v>23</v>
      </c>
      <c r="K44607">
        <v>7</v>
      </c>
      <c r="L44607" t="s">
        <v>62703</v>
      </c>
      <c r="M44607" t="s">
        <v>50031</v>
      </c>
      <c r="N44607">
        <v>2</v>
      </c>
    </row>
    <row r="44608" spans="1:14">
      <c r="A44608">
        <v>4005144895</v>
      </c>
      <c r="B44608" t="s">
        <v>3315</v>
      </c>
      <c r="C44608" s="9">
        <v>45861</v>
      </c>
      <c r="D44608">
        <v>6.62</v>
      </c>
      <c r="E44608">
        <v>57.87</v>
      </c>
      <c r="F44608" t="s">
        <v>3408</v>
      </c>
      <c r="G44608" t="s">
        <v>400</v>
      </c>
      <c r="H44608">
        <v>2025</v>
      </c>
      <c r="I44608" t="s">
        <v>62702</v>
      </c>
      <c r="J44608">
        <v>23</v>
      </c>
      <c r="K44608">
        <v>7</v>
      </c>
      <c r="L44608" t="s">
        <v>62703</v>
      </c>
      <c r="M44608" t="s">
        <v>50034</v>
      </c>
      <c r="N44608">
        <v>3</v>
      </c>
    </row>
    <row r="44609" spans="1:14">
      <c r="A44609">
        <v>4005145054</v>
      </c>
      <c r="B44609" t="s">
        <v>3315</v>
      </c>
      <c r="C44609" s="9">
        <v>45861</v>
      </c>
      <c r="D44609">
        <v>15.7</v>
      </c>
      <c r="E44609">
        <v>74.48</v>
      </c>
      <c r="F44609" t="s">
        <v>62742</v>
      </c>
      <c r="G44609" t="s">
        <v>400</v>
      </c>
      <c r="H44609">
        <v>2025</v>
      </c>
      <c r="I44609" t="s">
        <v>62702</v>
      </c>
      <c r="J44609">
        <v>23</v>
      </c>
      <c r="K44609">
        <v>7</v>
      </c>
      <c r="L44609" t="s">
        <v>62703</v>
      </c>
      <c r="M44609" t="s">
        <v>50036</v>
      </c>
      <c r="N44609">
        <v>3</v>
      </c>
    </row>
    <row r="44610" spans="1:14">
      <c r="A44610">
        <v>4820997</v>
      </c>
      <c r="B44610" t="s">
        <v>3315</v>
      </c>
      <c r="C44610" s="9">
        <v>45861</v>
      </c>
      <c r="D44610">
        <v>15.38</v>
      </c>
      <c r="E44610">
        <v>30.12</v>
      </c>
      <c r="F44610" t="s">
        <v>3408</v>
      </c>
      <c r="G44610" t="s">
        <v>400</v>
      </c>
      <c r="H44610">
        <v>2025</v>
      </c>
      <c r="I44610" t="s">
        <v>62702</v>
      </c>
      <c r="J44610">
        <v>23</v>
      </c>
      <c r="K44610">
        <v>7</v>
      </c>
      <c r="L44610" t="s">
        <v>62703</v>
      </c>
      <c r="M44610" t="s">
        <v>50034</v>
      </c>
      <c r="N44610">
        <v>3</v>
      </c>
    </row>
    <row r="44611" spans="1:14">
      <c r="A44611">
        <v>4820562</v>
      </c>
      <c r="B44611" t="s">
        <v>3315</v>
      </c>
      <c r="C44611" s="9">
        <v>45861</v>
      </c>
      <c r="D44611">
        <v>44.38</v>
      </c>
      <c r="E44611">
        <v>64.7</v>
      </c>
      <c r="F44611" t="s">
        <v>62743</v>
      </c>
      <c r="G44611" t="s">
        <v>400</v>
      </c>
      <c r="H44611">
        <v>2025</v>
      </c>
      <c r="I44611" t="s">
        <v>62702</v>
      </c>
      <c r="J44611">
        <v>23</v>
      </c>
      <c r="K44611">
        <v>7</v>
      </c>
      <c r="L44611" t="s">
        <v>62703</v>
      </c>
      <c r="M44611" t="s">
        <v>50033</v>
      </c>
      <c r="N44611">
        <v>3</v>
      </c>
    </row>
    <row r="44612" spans="1:14">
      <c r="A44612">
        <v>4820346</v>
      </c>
      <c r="B44612" t="s">
        <v>3315</v>
      </c>
      <c r="C44612" s="9">
        <v>45861</v>
      </c>
      <c r="D44612">
        <v>20.62</v>
      </c>
      <c r="E44612">
        <v>71.08</v>
      </c>
      <c r="F44612" t="s">
        <v>3408</v>
      </c>
      <c r="G44612" t="s">
        <v>400</v>
      </c>
      <c r="H44612">
        <v>2025</v>
      </c>
      <c r="I44612" t="s">
        <v>62702</v>
      </c>
      <c r="J44612">
        <v>23</v>
      </c>
      <c r="K44612">
        <v>7</v>
      </c>
      <c r="L44612" t="s">
        <v>62703</v>
      </c>
      <c r="M44612" t="s">
        <v>50034</v>
      </c>
      <c r="N44612">
        <v>3</v>
      </c>
    </row>
    <row r="44613" spans="1:14">
      <c r="A44613">
        <v>4005143260</v>
      </c>
      <c r="B44613" t="s">
        <v>3315</v>
      </c>
      <c r="C44613" s="9">
        <v>45861</v>
      </c>
      <c r="D44613">
        <v>30.73</v>
      </c>
      <c r="E44613">
        <v>49.27</v>
      </c>
      <c r="F44613" t="s">
        <v>62742</v>
      </c>
      <c r="G44613" t="s">
        <v>400</v>
      </c>
      <c r="H44613">
        <v>2025</v>
      </c>
      <c r="I44613" t="s">
        <v>62702</v>
      </c>
      <c r="J44613">
        <v>23</v>
      </c>
      <c r="K44613">
        <v>7</v>
      </c>
      <c r="L44613" t="s">
        <v>62703</v>
      </c>
      <c r="M44613" t="s">
        <v>50036</v>
      </c>
      <c r="N44613">
        <v>3</v>
      </c>
    </row>
    <row r="44614" spans="1:14">
      <c r="A44614">
        <v>4005145183</v>
      </c>
      <c r="B44614" t="s">
        <v>3315</v>
      </c>
      <c r="C44614" s="9">
        <v>45861</v>
      </c>
      <c r="D44614">
        <v>42.43</v>
      </c>
      <c r="E44614">
        <v>85.78</v>
      </c>
      <c r="F44614" t="s">
        <v>62742</v>
      </c>
      <c r="G44614" t="s">
        <v>400</v>
      </c>
      <c r="H44614">
        <v>2025</v>
      </c>
      <c r="I44614" t="s">
        <v>62702</v>
      </c>
      <c r="J44614">
        <v>23</v>
      </c>
      <c r="K44614">
        <v>7</v>
      </c>
      <c r="L44614" t="s">
        <v>62703</v>
      </c>
      <c r="M44614" t="s">
        <v>50036</v>
      </c>
      <c r="N44614">
        <v>3</v>
      </c>
    </row>
    <row r="44615" spans="1:14">
      <c r="A44615">
        <v>4820799</v>
      </c>
      <c r="B44615" t="s">
        <v>3315</v>
      </c>
      <c r="C44615" s="9">
        <v>45861</v>
      </c>
      <c r="D44615">
        <v>6</v>
      </c>
      <c r="E44615">
        <v>134.01</v>
      </c>
      <c r="F44615" t="s">
        <v>62741</v>
      </c>
      <c r="G44615" t="s">
        <v>400</v>
      </c>
      <c r="H44615">
        <v>2025</v>
      </c>
      <c r="I44615" t="s">
        <v>62702</v>
      </c>
      <c r="J44615">
        <v>23</v>
      </c>
      <c r="K44615">
        <v>7</v>
      </c>
      <c r="L44615" t="s">
        <v>62703</v>
      </c>
      <c r="M44615" t="s">
        <v>50039</v>
      </c>
      <c r="N44615">
        <v>2</v>
      </c>
    </row>
    <row r="44616" spans="1:14">
      <c r="A44616">
        <v>4818630</v>
      </c>
      <c r="B44616" t="s">
        <v>3315</v>
      </c>
      <c r="C44616" s="9">
        <v>45861</v>
      </c>
      <c r="D44616">
        <v>17.920000000000002</v>
      </c>
      <c r="E44616">
        <v>74.66</v>
      </c>
      <c r="F44616" t="s">
        <v>62741</v>
      </c>
      <c r="G44616" t="s">
        <v>400</v>
      </c>
      <c r="H44616">
        <v>2025</v>
      </c>
      <c r="I44616" t="s">
        <v>62702</v>
      </c>
      <c r="J44616">
        <v>23</v>
      </c>
      <c r="K44616">
        <v>7</v>
      </c>
      <c r="L44616" t="s">
        <v>62703</v>
      </c>
      <c r="M44616" t="s">
        <v>50039</v>
      </c>
      <c r="N44616">
        <v>2</v>
      </c>
    </row>
    <row r="44617" spans="1:14">
      <c r="A44617">
        <v>4005145459</v>
      </c>
      <c r="B44617" t="s">
        <v>3315</v>
      </c>
      <c r="C44617" s="9">
        <v>45861</v>
      </c>
      <c r="D44617">
        <v>12.65</v>
      </c>
      <c r="E44617">
        <v>80.5</v>
      </c>
      <c r="F44617" t="s">
        <v>3057</v>
      </c>
      <c r="G44617" t="s">
        <v>400</v>
      </c>
      <c r="H44617">
        <v>2025</v>
      </c>
      <c r="I44617" t="s">
        <v>62702</v>
      </c>
      <c r="J44617">
        <v>23</v>
      </c>
      <c r="K44617">
        <v>7</v>
      </c>
      <c r="L44617" t="s">
        <v>62703</v>
      </c>
      <c r="M44617" t="s">
        <v>50040</v>
      </c>
      <c r="N44617">
        <v>3</v>
      </c>
    </row>
    <row r="44618" spans="1:14">
      <c r="A44618">
        <v>4005144748</v>
      </c>
      <c r="B44618" t="s">
        <v>3315</v>
      </c>
      <c r="C44618" s="9">
        <v>45861</v>
      </c>
      <c r="D44618">
        <v>10.43</v>
      </c>
      <c r="E44618">
        <v>38.99</v>
      </c>
      <c r="F44618" t="s">
        <v>3408</v>
      </c>
      <c r="G44618" t="s">
        <v>400</v>
      </c>
      <c r="H44618">
        <v>2025</v>
      </c>
      <c r="I44618" t="s">
        <v>62702</v>
      </c>
      <c r="J44618">
        <v>23</v>
      </c>
      <c r="K44618">
        <v>7</v>
      </c>
      <c r="L44618" t="s">
        <v>62703</v>
      </c>
      <c r="M44618" t="s">
        <v>50041</v>
      </c>
      <c r="N44618">
        <v>2</v>
      </c>
    </row>
    <row r="44619" spans="1:14">
      <c r="A44619">
        <v>4005145006</v>
      </c>
      <c r="B44619" t="s">
        <v>3315</v>
      </c>
      <c r="C44619" s="9">
        <v>45861</v>
      </c>
      <c r="D44619">
        <v>29.67</v>
      </c>
      <c r="E44619">
        <v>142.5</v>
      </c>
      <c r="F44619" t="s">
        <v>3057</v>
      </c>
      <c r="G44619" t="s">
        <v>400</v>
      </c>
      <c r="H44619">
        <v>2025</v>
      </c>
      <c r="I44619" t="s">
        <v>62702</v>
      </c>
      <c r="J44619">
        <v>23</v>
      </c>
      <c r="K44619">
        <v>7</v>
      </c>
      <c r="L44619" t="s">
        <v>62703</v>
      </c>
      <c r="M44619" t="s">
        <v>50040</v>
      </c>
      <c r="N44619">
        <v>3</v>
      </c>
    </row>
    <row r="44620" spans="1:14">
      <c r="A44620">
        <v>4005145291</v>
      </c>
      <c r="B44620" t="s">
        <v>3315</v>
      </c>
      <c r="C44620" s="9">
        <v>45861</v>
      </c>
      <c r="D44620">
        <v>18.23</v>
      </c>
      <c r="E44620">
        <v>98.4</v>
      </c>
      <c r="F44620" t="s">
        <v>3408</v>
      </c>
      <c r="G44620" t="s">
        <v>400</v>
      </c>
      <c r="H44620">
        <v>2025</v>
      </c>
      <c r="I44620" t="s">
        <v>62702</v>
      </c>
      <c r="J44620">
        <v>23</v>
      </c>
      <c r="K44620">
        <v>7</v>
      </c>
      <c r="L44620" t="s">
        <v>62703</v>
      </c>
      <c r="M44620" t="s">
        <v>50041</v>
      </c>
      <c r="N44620">
        <v>2</v>
      </c>
    </row>
    <row r="44621" spans="1:14">
      <c r="A44621">
        <v>4821357</v>
      </c>
      <c r="B44621" t="s">
        <v>3315</v>
      </c>
      <c r="C44621" s="9">
        <v>45861</v>
      </c>
      <c r="D44621">
        <v>29.58</v>
      </c>
      <c r="E44621">
        <v>91.51</v>
      </c>
      <c r="F44621" t="s">
        <v>62743</v>
      </c>
      <c r="G44621" t="s">
        <v>400</v>
      </c>
      <c r="H44621">
        <v>2025</v>
      </c>
      <c r="I44621" t="s">
        <v>62702</v>
      </c>
      <c r="J44621">
        <v>23</v>
      </c>
      <c r="K44621">
        <v>7</v>
      </c>
      <c r="L44621" t="s">
        <v>62703</v>
      </c>
      <c r="M44621" t="s">
        <v>50044</v>
      </c>
      <c r="N44621">
        <v>2</v>
      </c>
    </row>
    <row r="44622" spans="1:14">
      <c r="A44622">
        <v>4821000</v>
      </c>
      <c r="B44622" t="s">
        <v>3315</v>
      </c>
      <c r="C44622" s="9">
        <v>45861</v>
      </c>
      <c r="D44622">
        <v>41.53</v>
      </c>
      <c r="E44622">
        <v>60.8</v>
      </c>
      <c r="F44622" t="s">
        <v>3057</v>
      </c>
      <c r="G44622" t="s">
        <v>400</v>
      </c>
      <c r="H44622">
        <v>2025</v>
      </c>
      <c r="I44622" t="s">
        <v>62702</v>
      </c>
      <c r="J44622">
        <v>23</v>
      </c>
      <c r="K44622">
        <v>7</v>
      </c>
      <c r="L44622" t="s">
        <v>62703</v>
      </c>
      <c r="M44622" t="s">
        <v>50040</v>
      </c>
      <c r="N44622">
        <v>3</v>
      </c>
    </row>
    <row r="44623" spans="1:14">
      <c r="A44623">
        <v>4005145480</v>
      </c>
      <c r="B44623" t="s">
        <v>3315</v>
      </c>
      <c r="C44623" s="9">
        <v>45861</v>
      </c>
      <c r="D44623">
        <v>38.03</v>
      </c>
      <c r="E44623">
        <v>70.53</v>
      </c>
      <c r="F44623" t="s">
        <v>62743</v>
      </c>
      <c r="G44623" t="s">
        <v>400</v>
      </c>
      <c r="H44623">
        <v>2025</v>
      </c>
      <c r="I44623" t="s">
        <v>62702</v>
      </c>
      <c r="J44623">
        <v>23</v>
      </c>
      <c r="K44623">
        <v>7</v>
      </c>
      <c r="L44623" t="s">
        <v>62703</v>
      </c>
      <c r="M44623" t="s">
        <v>50044</v>
      </c>
      <c r="N44623">
        <v>2</v>
      </c>
    </row>
    <row r="44624" spans="1:14">
      <c r="A44624">
        <v>4821036</v>
      </c>
      <c r="B44624" t="s">
        <v>3315</v>
      </c>
      <c r="C44624" s="9">
        <v>45861</v>
      </c>
      <c r="D44624">
        <v>7.82</v>
      </c>
      <c r="E44624">
        <v>60.17</v>
      </c>
      <c r="F44624" t="s">
        <v>3193</v>
      </c>
      <c r="G44624" t="s">
        <v>400</v>
      </c>
      <c r="H44624">
        <v>2025</v>
      </c>
      <c r="I44624" t="s">
        <v>62702</v>
      </c>
      <c r="J44624">
        <v>23</v>
      </c>
      <c r="K44624">
        <v>7</v>
      </c>
      <c r="L44624" t="s">
        <v>62703</v>
      </c>
      <c r="M44624" t="s">
        <v>50046</v>
      </c>
      <c r="N44624">
        <v>2</v>
      </c>
    </row>
    <row r="44625" spans="1:14">
      <c r="A44625">
        <v>4005143425</v>
      </c>
      <c r="B44625" t="s">
        <v>3315</v>
      </c>
      <c r="C44625" s="9">
        <v>45861</v>
      </c>
      <c r="D44625">
        <v>8.1199999999999992</v>
      </c>
      <c r="E44625">
        <v>46.54</v>
      </c>
      <c r="F44625" t="s">
        <v>62742</v>
      </c>
      <c r="G44625" t="s">
        <v>400</v>
      </c>
      <c r="H44625">
        <v>2025</v>
      </c>
      <c r="I44625" t="s">
        <v>62702</v>
      </c>
      <c r="J44625">
        <v>23</v>
      </c>
      <c r="K44625">
        <v>7</v>
      </c>
      <c r="L44625" t="s">
        <v>62703</v>
      </c>
      <c r="M44625" t="s">
        <v>50050</v>
      </c>
      <c r="N44625">
        <v>4</v>
      </c>
    </row>
    <row r="44626" spans="1:14">
      <c r="A44626">
        <v>4821633</v>
      </c>
      <c r="B44626" t="s">
        <v>3315</v>
      </c>
      <c r="C44626" s="9">
        <v>45861</v>
      </c>
      <c r="D44626">
        <v>18.68</v>
      </c>
      <c r="E44626">
        <v>75.97</v>
      </c>
      <c r="F44626" t="s">
        <v>3193</v>
      </c>
      <c r="G44626" t="s">
        <v>400</v>
      </c>
      <c r="H44626">
        <v>2025</v>
      </c>
      <c r="I44626" t="s">
        <v>62702</v>
      </c>
      <c r="J44626">
        <v>23</v>
      </c>
      <c r="K44626">
        <v>7</v>
      </c>
      <c r="L44626" t="s">
        <v>62703</v>
      </c>
      <c r="M44626" t="s">
        <v>50046</v>
      </c>
      <c r="N44626">
        <v>2</v>
      </c>
    </row>
    <row r="44627" spans="1:14">
      <c r="A44627">
        <v>4821507</v>
      </c>
      <c r="B44627" t="s">
        <v>3315</v>
      </c>
      <c r="C44627" s="9">
        <v>45861</v>
      </c>
      <c r="D44627">
        <v>25.6</v>
      </c>
      <c r="E44627">
        <v>76.84</v>
      </c>
      <c r="F44627" t="s">
        <v>62742</v>
      </c>
      <c r="G44627" t="s">
        <v>400</v>
      </c>
      <c r="H44627">
        <v>2025</v>
      </c>
      <c r="I44627" t="s">
        <v>62702</v>
      </c>
      <c r="J44627">
        <v>23</v>
      </c>
      <c r="K44627">
        <v>7</v>
      </c>
      <c r="L44627" t="s">
        <v>62703</v>
      </c>
      <c r="M44627" t="s">
        <v>50050</v>
      </c>
      <c r="N44627">
        <v>4</v>
      </c>
    </row>
    <row r="44628" spans="1:14">
      <c r="A44628">
        <v>4005145795</v>
      </c>
      <c r="B44628" t="s">
        <v>3315</v>
      </c>
      <c r="C44628" s="9">
        <v>45861</v>
      </c>
      <c r="D44628">
        <v>7.1</v>
      </c>
      <c r="E44628">
        <v>80.55</v>
      </c>
      <c r="F44628" t="s">
        <v>3408</v>
      </c>
      <c r="G44628" t="s">
        <v>400</v>
      </c>
      <c r="H44628">
        <v>2025</v>
      </c>
      <c r="I44628" t="s">
        <v>62702</v>
      </c>
      <c r="J44628">
        <v>23</v>
      </c>
      <c r="K44628">
        <v>7</v>
      </c>
      <c r="L44628" t="s">
        <v>62703</v>
      </c>
      <c r="M44628" t="s">
        <v>50055</v>
      </c>
      <c r="N44628">
        <v>3</v>
      </c>
    </row>
    <row r="44629" spans="1:14">
      <c r="A44629">
        <v>4005145231</v>
      </c>
      <c r="B44629" t="s">
        <v>3315</v>
      </c>
      <c r="C44629" s="9">
        <v>45861</v>
      </c>
      <c r="D44629">
        <v>31.83</v>
      </c>
      <c r="E44629">
        <v>59.94</v>
      </c>
      <c r="F44629" t="s">
        <v>62742</v>
      </c>
      <c r="G44629" t="s">
        <v>400</v>
      </c>
      <c r="H44629">
        <v>2025</v>
      </c>
      <c r="I44629" t="s">
        <v>62702</v>
      </c>
      <c r="J44629">
        <v>23</v>
      </c>
      <c r="K44629">
        <v>7</v>
      </c>
      <c r="L44629" t="s">
        <v>62703</v>
      </c>
      <c r="M44629" t="s">
        <v>50050</v>
      </c>
      <c r="N44629">
        <v>4</v>
      </c>
    </row>
    <row r="44630" spans="1:14">
      <c r="A44630">
        <v>4005145555</v>
      </c>
      <c r="B44630" t="s">
        <v>3315</v>
      </c>
      <c r="C44630" s="9">
        <v>45861</v>
      </c>
      <c r="D44630">
        <v>37.119999999999997</v>
      </c>
      <c r="E44630">
        <v>71.09</v>
      </c>
      <c r="F44630" t="s">
        <v>62742</v>
      </c>
      <c r="G44630" t="s">
        <v>400</v>
      </c>
      <c r="H44630">
        <v>2025</v>
      </c>
      <c r="I44630" t="s">
        <v>62702</v>
      </c>
      <c r="J44630">
        <v>23</v>
      </c>
      <c r="K44630">
        <v>7</v>
      </c>
      <c r="L44630" t="s">
        <v>62703</v>
      </c>
      <c r="M44630" t="s">
        <v>50050</v>
      </c>
      <c r="N44630">
        <v>4</v>
      </c>
    </row>
    <row r="44631" spans="1:14">
      <c r="A44631">
        <v>4820256</v>
      </c>
      <c r="B44631" t="s">
        <v>3315</v>
      </c>
      <c r="C44631" s="9">
        <v>45861</v>
      </c>
      <c r="D44631">
        <v>23.33</v>
      </c>
      <c r="E44631">
        <v>96.14</v>
      </c>
      <c r="F44631" t="s">
        <v>3408</v>
      </c>
      <c r="G44631" t="s">
        <v>400</v>
      </c>
      <c r="H44631">
        <v>2025</v>
      </c>
      <c r="I44631" t="s">
        <v>62702</v>
      </c>
      <c r="J44631">
        <v>23</v>
      </c>
      <c r="K44631">
        <v>7</v>
      </c>
      <c r="L44631" t="s">
        <v>62703</v>
      </c>
      <c r="M44631" t="s">
        <v>50055</v>
      </c>
      <c r="N44631">
        <v>3</v>
      </c>
    </row>
    <row r="44632" spans="1:14">
      <c r="A44632">
        <v>4821735</v>
      </c>
      <c r="B44632" t="s">
        <v>3315</v>
      </c>
      <c r="C44632" s="9">
        <v>45861</v>
      </c>
      <c r="D44632">
        <v>24.55</v>
      </c>
      <c r="E44632">
        <v>95.11</v>
      </c>
      <c r="F44632" t="s">
        <v>3408</v>
      </c>
      <c r="G44632" t="s">
        <v>400</v>
      </c>
      <c r="H44632">
        <v>2025</v>
      </c>
      <c r="I44632" t="s">
        <v>62702</v>
      </c>
      <c r="J44632">
        <v>23</v>
      </c>
      <c r="K44632">
        <v>7</v>
      </c>
      <c r="L44632" t="s">
        <v>62703</v>
      </c>
      <c r="M44632" t="s">
        <v>50055</v>
      </c>
      <c r="N44632">
        <v>3</v>
      </c>
    </row>
    <row r="44633" spans="1:14">
      <c r="A44633">
        <v>4821783</v>
      </c>
      <c r="B44633" t="s">
        <v>3315</v>
      </c>
      <c r="C44633" s="9">
        <v>45861</v>
      </c>
      <c r="D44633">
        <v>3.67</v>
      </c>
      <c r="E44633">
        <v>26.7</v>
      </c>
      <c r="F44633" t="s">
        <v>62743</v>
      </c>
      <c r="G44633" t="s">
        <v>400</v>
      </c>
      <c r="H44633">
        <v>2025</v>
      </c>
      <c r="I44633" t="s">
        <v>62702</v>
      </c>
      <c r="J44633">
        <v>23</v>
      </c>
      <c r="K44633">
        <v>7</v>
      </c>
      <c r="L44633" t="s">
        <v>62703</v>
      </c>
      <c r="M44633" t="s">
        <v>50057</v>
      </c>
      <c r="N44633">
        <v>1</v>
      </c>
    </row>
    <row r="44634" spans="1:14">
      <c r="A44634">
        <v>4005146413</v>
      </c>
      <c r="B44634" t="s">
        <v>3315</v>
      </c>
      <c r="C44634" s="9">
        <v>45861</v>
      </c>
      <c r="D44634">
        <v>8.1</v>
      </c>
      <c r="E44634">
        <v>53.87</v>
      </c>
      <c r="F44634" t="s">
        <v>3491</v>
      </c>
      <c r="G44634" t="s">
        <v>400</v>
      </c>
      <c r="H44634">
        <v>2025</v>
      </c>
      <c r="I44634" t="s">
        <v>62702</v>
      </c>
      <c r="J44634">
        <v>23</v>
      </c>
      <c r="K44634">
        <v>7</v>
      </c>
      <c r="L44634" t="s">
        <v>62703</v>
      </c>
      <c r="M44634" t="s">
        <v>50063</v>
      </c>
      <c r="N44634">
        <v>4</v>
      </c>
    </row>
    <row r="44635" spans="1:14">
      <c r="A44635">
        <v>4005146089</v>
      </c>
      <c r="B44635" t="s">
        <v>3315</v>
      </c>
      <c r="C44635" s="9">
        <v>45861</v>
      </c>
      <c r="D44635">
        <v>18.850000000000001</v>
      </c>
      <c r="E44635">
        <v>78.3</v>
      </c>
      <c r="F44635" t="s">
        <v>3491</v>
      </c>
      <c r="G44635" t="s">
        <v>400</v>
      </c>
      <c r="H44635">
        <v>2025</v>
      </c>
      <c r="I44635" t="s">
        <v>62702</v>
      </c>
      <c r="J44635">
        <v>23</v>
      </c>
      <c r="K44635">
        <v>7</v>
      </c>
      <c r="L44635" t="s">
        <v>62703</v>
      </c>
      <c r="M44635" t="s">
        <v>50063</v>
      </c>
      <c r="N44635">
        <v>4</v>
      </c>
    </row>
    <row r="44636" spans="1:14">
      <c r="A44636">
        <v>4821810</v>
      </c>
      <c r="B44636" t="s">
        <v>3315</v>
      </c>
      <c r="C44636" s="9">
        <v>45861</v>
      </c>
      <c r="D44636">
        <v>21.33</v>
      </c>
      <c r="E44636">
        <v>99.73</v>
      </c>
      <c r="F44636" t="s">
        <v>3193</v>
      </c>
      <c r="G44636" t="s">
        <v>400</v>
      </c>
      <c r="H44636">
        <v>2025</v>
      </c>
      <c r="I44636" t="s">
        <v>62702</v>
      </c>
      <c r="J44636">
        <v>23</v>
      </c>
      <c r="K44636">
        <v>7</v>
      </c>
      <c r="L44636" t="s">
        <v>62703</v>
      </c>
      <c r="M44636" t="s">
        <v>50064</v>
      </c>
      <c r="N44636">
        <v>4</v>
      </c>
    </row>
    <row r="44637" spans="1:14">
      <c r="A44637">
        <v>4821855</v>
      </c>
      <c r="B44637" t="s">
        <v>3315</v>
      </c>
      <c r="C44637" s="9">
        <v>45861</v>
      </c>
      <c r="D44637">
        <v>35.18</v>
      </c>
      <c r="E44637">
        <v>113.7</v>
      </c>
      <c r="F44637" t="s">
        <v>3193</v>
      </c>
      <c r="G44637" t="s">
        <v>400</v>
      </c>
      <c r="H44637">
        <v>2025</v>
      </c>
      <c r="I44637" t="s">
        <v>62702</v>
      </c>
      <c r="J44637">
        <v>23</v>
      </c>
      <c r="K44637">
        <v>7</v>
      </c>
      <c r="L44637" t="s">
        <v>62703</v>
      </c>
      <c r="M44637" t="s">
        <v>50064</v>
      </c>
      <c r="N44637">
        <v>4</v>
      </c>
    </row>
    <row r="44638" spans="1:14">
      <c r="A44638">
        <v>4005146050</v>
      </c>
      <c r="B44638" t="s">
        <v>3315</v>
      </c>
      <c r="C44638" s="9">
        <v>45861</v>
      </c>
      <c r="D44638">
        <v>37.9</v>
      </c>
      <c r="E44638">
        <v>79.989999999999995</v>
      </c>
      <c r="F44638" t="s">
        <v>3491</v>
      </c>
      <c r="G44638" t="s">
        <v>400</v>
      </c>
      <c r="H44638">
        <v>2025</v>
      </c>
      <c r="I44638" t="s">
        <v>62702</v>
      </c>
      <c r="J44638">
        <v>23</v>
      </c>
      <c r="K44638">
        <v>7</v>
      </c>
      <c r="L44638" t="s">
        <v>62703</v>
      </c>
      <c r="M44638" t="s">
        <v>50063</v>
      </c>
      <c r="N44638">
        <v>4</v>
      </c>
    </row>
    <row r="44639" spans="1:14">
      <c r="A44639">
        <v>4820451</v>
      </c>
      <c r="B44639" t="s">
        <v>3315</v>
      </c>
      <c r="C44639" s="9">
        <v>45861</v>
      </c>
      <c r="D44639">
        <v>44.35</v>
      </c>
      <c r="E44639">
        <v>67.069999999999993</v>
      </c>
      <c r="F44639" t="s">
        <v>3193</v>
      </c>
      <c r="G44639" t="s">
        <v>400</v>
      </c>
      <c r="H44639">
        <v>2025</v>
      </c>
      <c r="I44639" t="s">
        <v>62702</v>
      </c>
      <c r="J44639">
        <v>23</v>
      </c>
      <c r="K44639">
        <v>7</v>
      </c>
      <c r="L44639" t="s">
        <v>62703</v>
      </c>
      <c r="M44639" t="s">
        <v>50064</v>
      </c>
      <c r="N44639">
        <v>4</v>
      </c>
    </row>
    <row r="44640" spans="1:14">
      <c r="A44640">
        <v>4821882</v>
      </c>
      <c r="B44640" t="s">
        <v>3315</v>
      </c>
      <c r="C44640" s="9">
        <v>45861</v>
      </c>
      <c r="D44640">
        <v>49</v>
      </c>
      <c r="E44640">
        <v>93.86</v>
      </c>
      <c r="F44640" t="s">
        <v>3491</v>
      </c>
      <c r="G44640" t="s">
        <v>400</v>
      </c>
      <c r="H44640">
        <v>2025</v>
      </c>
      <c r="I44640" t="s">
        <v>62702</v>
      </c>
      <c r="J44640">
        <v>23</v>
      </c>
      <c r="K44640">
        <v>7</v>
      </c>
      <c r="L44640" t="s">
        <v>62703</v>
      </c>
      <c r="M44640" t="s">
        <v>50063</v>
      </c>
      <c r="N44640">
        <v>4</v>
      </c>
    </row>
    <row r="44641" spans="1:14">
      <c r="A44641">
        <v>4821438</v>
      </c>
      <c r="B44641" t="s">
        <v>3315</v>
      </c>
      <c r="C44641" s="9">
        <v>45861</v>
      </c>
      <c r="D44641">
        <v>52.58</v>
      </c>
      <c r="E44641">
        <v>60.35</v>
      </c>
      <c r="F44641" t="s">
        <v>3193</v>
      </c>
      <c r="G44641" t="s">
        <v>400</v>
      </c>
      <c r="H44641">
        <v>2025</v>
      </c>
      <c r="I44641" t="s">
        <v>62702</v>
      </c>
      <c r="J44641">
        <v>23</v>
      </c>
      <c r="K44641">
        <v>7</v>
      </c>
      <c r="L44641" t="s">
        <v>62703</v>
      </c>
      <c r="M44641" t="s">
        <v>50064</v>
      </c>
      <c r="N44641">
        <v>4</v>
      </c>
    </row>
    <row r="44642" spans="1:14">
      <c r="A44642">
        <v>4822680</v>
      </c>
      <c r="B44642" t="s">
        <v>3315</v>
      </c>
      <c r="C44642" s="9">
        <v>45861</v>
      </c>
      <c r="D44642">
        <v>16.37</v>
      </c>
      <c r="E44642">
        <v>75.63</v>
      </c>
      <c r="F44642" t="s">
        <v>3609</v>
      </c>
      <c r="G44642" t="s">
        <v>400</v>
      </c>
      <c r="H44642">
        <v>2025</v>
      </c>
      <c r="I44642" t="s">
        <v>62702</v>
      </c>
      <c r="J44642">
        <v>23</v>
      </c>
      <c r="K44642">
        <v>7</v>
      </c>
      <c r="L44642" t="s">
        <v>62703</v>
      </c>
      <c r="M44642" t="s">
        <v>50067</v>
      </c>
      <c r="N44642">
        <v>3</v>
      </c>
    </row>
    <row r="44643" spans="1:14">
      <c r="A44643">
        <v>4822437</v>
      </c>
      <c r="B44643" t="s">
        <v>3315</v>
      </c>
      <c r="C44643" s="9">
        <v>45861</v>
      </c>
      <c r="D44643">
        <v>34.43</v>
      </c>
      <c r="E44643">
        <v>98.92</v>
      </c>
      <c r="F44643" t="s">
        <v>3609</v>
      </c>
      <c r="G44643" t="s">
        <v>400</v>
      </c>
      <c r="H44643">
        <v>2025</v>
      </c>
      <c r="I44643" t="s">
        <v>62702</v>
      </c>
      <c r="J44643">
        <v>23</v>
      </c>
      <c r="K44643">
        <v>7</v>
      </c>
      <c r="L44643" t="s">
        <v>62703</v>
      </c>
      <c r="M44643" t="s">
        <v>50067</v>
      </c>
      <c r="N44643">
        <v>3</v>
      </c>
    </row>
    <row r="44644" spans="1:14">
      <c r="A44644">
        <v>4822167</v>
      </c>
      <c r="B44644" t="s">
        <v>3315</v>
      </c>
      <c r="C44644" s="9">
        <v>45861</v>
      </c>
      <c r="D44644">
        <v>40.07</v>
      </c>
      <c r="E44644">
        <v>76.77</v>
      </c>
      <c r="F44644" t="s">
        <v>3609</v>
      </c>
      <c r="G44644" t="s">
        <v>400</v>
      </c>
      <c r="H44644">
        <v>2025</v>
      </c>
      <c r="I44644" t="s">
        <v>62702</v>
      </c>
      <c r="J44644">
        <v>23</v>
      </c>
      <c r="K44644">
        <v>7</v>
      </c>
      <c r="L44644" t="s">
        <v>62703</v>
      </c>
      <c r="M44644" t="s">
        <v>50067</v>
      </c>
      <c r="N44644">
        <v>3</v>
      </c>
    </row>
    <row r="44645" spans="1:14">
      <c r="A44645">
        <v>4822884</v>
      </c>
      <c r="B44645" t="s">
        <v>3315</v>
      </c>
      <c r="C44645" s="9">
        <v>45861</v>
      </c>
      <c r="D44645">
        <v>1.63</v>
      </c>
      <c r="E44645">
        <v>86.54</v>
      </c>
      <c r="F44645" t="s">
        <v>3491</v>
      </c>
      <c r="G44645" t="s">
        <v>400</v>
      </c>
      <c r="H44645">
        <v>2025</v>
      </c>
      <c r="I44645" t="s">
        <v>62702</v>
      </c>
      <c r="J44645">
        <v>23</v>
      </c>
      <c r="K44645">
        <v>7</v>
      </c>
      <c r="L44645" t="s">
        <v>62703</v>
      </c>
      <c r="M44645" t="s">
        <v>50076</v>
      </c>
      <c r="N44645">
        <v>3</v>
      </c>
    </row>
    <row r="44646" spans="1:14">
      <c r="A44646">
        <v>4005146872</v>
      </c>
      <c r="B44646" t="s">
        <v>3315</v>
      </c>
      <c r="C44646" s="9">
        <v>45861</v>
      </c>
      <c r="D44646">
        <v>13.28</v>
      </c>
      <c r="E44646">
        <v>106.9</v>
      </c>
      <c r="F44646" t="s">
        <v>3193</v>
      </c>
      <c r="G44646" t="s">
        <v>400</v>
      </c>
      <c r="H44646">
        <v>2025</v>
      </c>
      <c r="I44646" t="s">
        <v>62702</v>
      </c>
      <c r="J44646">
        <v>23</v>
      </c>
      <c r="K44646">
        <v>7</v>
      </c>
      <c r="L44646" t="s">
        <v>62703</v>
      </c>
      <c r="M44646" t="s">
        <v>50077</v>
      </c>
      <c r="N44646">
        <v>5</v>
      </c>
    </row>
    <row r="44647" spans="1:14">
      <c r="A44647">
        <v>4005147055</v>
      </c>
      <c r="B44647" t="s">
        <v>3315</v>
      </c>
      <c r="C44647" s="9">
        <v>45861</v>
      </c>
      <c r="D44647">
        <v>13.68</v>
      </c>
      <c r="E44647">
        <v>143.03</v>
      </c>
      <c r="F44647" t="s">
        <v>3193</v>
      </c>
      <c r="G44647" t="s">
        <v>400</v>
      </c>
      <c r="H44647">
        <v>2025</v>
      </c>
      <c r="I44647" t="s">
        <v>62702</v>
      </c>
      <c r="J44647">
        <v>23</v>
      </c>
      <c r="K44647">
        <v>7</v>
      </c>
      <c r="L44647" t="s">
        <v>62703</v>
      </c>
      <c r="M44647" t="s">
        <v>50077</v>
      </c>
      <c r="N44647">
        <v>5</v>
      </c>
    </row>
    <row r="44648" spans="1:14">
      <c r="A44648">
        <v>4822578</v>
      </c>
      <c r="B44648" t="s">
        <v>3315</v>
      </c>
      <c r="C44648" s="9">
        <v>45861</v>
      </c>
      <c r="D44648">
        <v>20.48</v>
      </c>
      <c r="E44648">
        <v>113.22</v>
      </c>
      <c r="F44648" t="s">
        <v>3193</v>
      </c>
      <c r="G44648" t="s">
        <v>400</v>
      </c>
      <c r="H44648">
        <v>2025</v>
      </c>
      <c r="I44648" t="s">
        <v>62702</v>
      </c>
      <c r="J44648">
        <v>23</v>
      </c>
      <c r="K44648">
        <v>7</v>
      </c>
      <c r="L44648" t="s">
        <v>62703</v>
      </c>
      <c r="M44648" t="s">
        <v>50077</v>
      </c>
      <c r="N44648">
        <v>5</v>
      </c>
    </row>
    <row r="44649" spans="1:14">
      <c r="A44649">
        <v>4822746</v>
      </c>
      <c r="B44649" t="s">
        <v>3315</v>
      </c>
      <c r="C44649" s="9">
        <v>45861</v>
      </c>
      <c r="D44649">
        <v>20.62</v>
      </c>
      <c r="E44649">
        <v>137.13</v>
      </c>
      <c r="F44649" t="s">
        <v>3193</v>
      </c>
      <c r="G44649" t="s">
        <v>400</v>
      </c>
      <c r="H44649">
        <v>2025</v>
      </c>
      <c r="I44649" t="s">
        <v>62702</v>
      </c>
      <c r="J44649">
        <v>23</v>
      </c>
      <c r="K44649">
        <v>7</v>
      </c>
      <c r="L44649" t="s">
        <v>62703</v>
      </c>
      <c r="M44649" t="s">
        <v>50077</v>
      </c>
      <c r="N44649">
        <v>5</v>
      </c>
    </row>
    <row r="44650" spans="1:14">
      <c r="A44650">
        <v>4822719</v>
      </c>
      <c r="B44650" t="s">
        <v>3315</v>
      </c>
      <c r="C44650" s="9">
        <v>45861</v>
      </c>
      <c r="D44650">
        <v>20.73</v>
      </c>
      <c r="E44650">
        <v>135.08000000000001</v>
      </c>
      <c r="F44650" t="s">
        <v>3193</v>
      </c>
      <c r="G44650" t="s">
        <v>400</v>
      </c>
      <c r="H44650">
        <v>2025</v>
      </c>
      <c r="I44650" t="s">
        <v>62702</v>
      </c>
      <c r="J44650">
        <v>23</v>
      </c>
      <c r="K44650">
        <v>7</v>
      </c>
      <c r="L44650" t="s">
        <v>62703</v>
      </c>
      <c r="M44650" t="s">
        <v>50077</v>
      </c>
      <c r="N44650">
        <v>5</v>
      </c>
    </row>
    <row r="44651" spans="1:14">
      <c r="A44651">
        <v>4005147184</v>
      </c>
      <c r="B44651" t="s">
        <v>3315</v>
      </c>
      <c r="C44651" s="9">
        <v>45861</v>
      </c>
      <c r="D44651">
        <v>11.58</v>
      </c>
      <c r="E44651">
        <v>92.65</v>
      </c>
      <c r="F44651" t="s">
        <v>3491</v>
      </c>
      <c r="G44651" t="s">
        <v>400</v>
      </c>
      <c r="H44651">
        <v>2025</v>
      </c>
      <c r="I44651" t="s">
        <v>62702</v>
      </c>
      <c r="J44651">
        <v>23</v>
      </c>
      <c r="K44651">
        <v>7</v>
      </c>
      <c r="L44651" t="s">
        <v>62703</v>
      </c>
      <c r="M44651" t="s">
        <v>50076</v>
      </c>
      <c r="N44651">
        <v>3</v>
      </c>
    </row>
    <row r="44652" spans="1:14">
      <c r="A44652">
        <v>4005147154</v>
      </c>
      <c r="B44652" t="s">
        <v>3315</v>
      </c>
      <c r="C44652" s="9">
        <v>45861</v>
      </c>
      <c r="D44652">
        <v>24.57</v>
      </c>
      <c r="E44652">
        <v>95.34</v>
      </c>
      <c r="F44652" t="s">
        <v>3491</v>
      </c>
      <c r="G44652" t="s">
        <v>400</v>
      </c>
      <c r="H44652">
        <v>2025</v>
      </c>
      <c r="I44652" t="s">
        <v>62702</v>
      </c>
      <c r="J44652">
        <v>23</v>
      </c>
      <c r="K44652">
        <v>7</v>
      </c>
      <c r="L44652" t="s">
        <v>62703</v>
      </c>
      <c r="M44652" t="s">
        <v>50076</v>
      </c>
      <c r="N44652">
        <v>3</v>
      </c>
    </row>
    <row r="44653" spans="1:14">
      <c r="A44653">
        <v>4005147757</v>
      </c>
      <c r="B44653" t="s">
        <v>3315</v>
      </c>
      <c r="C44653" s="9">
        <v>45861</v>
      </c>
      <c r="D44653">
        <v>9.1199999999999992</v>
      </c>
      <c r="E44653">
        <v>148.36000000000001</v>
      </c>
      <c r="F44653" t="s">
        <v>3609</v>
      </c>
      <c r="G44653" t="s">
        <v>400</v>
      </c>
      <c r="H44653">
        <v>2025</v>
      </c>
      <c r="I44653" t="s">
        <v>62702</v>
      </c>
      <c r="J44653">
        <v>23</v>
      </c>
      <c r="K44653">
        <v>7</v>
      </c>
      <c r="L44653" t="s">
        <v>62703</v>
      </c>
      <c r="M44653" t="s">
        <v>50082</v>
      </c>
      <c r="N44653">
        <v>3</v>
      </c>
    </row>
    <row r="44654" spans="1:14">
      <c r="A44654">
        <v>4823274</v>
      </c>
      <c r="B44654" t="s">
        <v>3315</v>
      </c>
      <c r="C44654" s="9">
        <v>45861</v>
      </c>
      <c r="D44654">
        <v>41.98</v>
      </c>
      <c r="E44654">
        <v>88.77</v>
      </c>
      <c r="F44654" t="s">
        <v>3609</v>
      </c>
      <c r="G44654" t="s">
        <v>400</v>
      </c>
      <c r="H44654">
        <v>2025</v>
      </c>
      <c r="I44654" t="s">
        <v>62702</v>
      </c>
      <c r="J44654">
        <v>23</v>
      </c>
      <c r="K44654">
        <v>7</v>
      </c>
      <c r="L44654" t="s">
        <v>62703</v>
      </c>
      <c r="M44654" t="s">
        <v>50082</v>
      </c>
      <c r="N44654">
        <v>3</v>
      </c>
    </row>
    <row r="44655" spans="1:14">
      <c r="A44655">
        <v>4005147247</v>
      </c>
      <c r="B44655" t="s">
        <v>3315</v>
      </c>
      <c r="C44655" s="9">
        <v>45861</v>
      </c>
      <c r="D44655">
        <v>54.4</v>
      </c>
      <c r="E44655">
        <v>86.08</v>
      </c>
      <c r="F44655" t="s">
        <v>3609</v>
      </c>
      <c r="G44655" t="s">
        <v>400</v>
      </c>
      <c r="H44655">
        <v>2025</v>
      </c>
      <c r="I44655" t="s">
        <v>62702</v>
      </c>
      <c r="J44655">
        <v>23</v>
      </c>
      <c r="K44655">
        <v>7</v>
      </c>
      <c r="L44655" t="s">
        <v>62703</v>
      </c>
      <c r="M44655" t="s">
        <v>50082</v>
      </c>
      <c r="N44655">
        <v>3</v>
      </c>
    </row>
    <row r="44656" spans="1:14">
      <c r="A44656">
        <v>4005147292</v>
      </c>
      <c r="B44656" t="s">
        <v>3315</v>
      </c>
      <c r="C44656" s="9">
        <v>45861</v>
      </c>
      <c r="D44656">
        <v>19.600000000000001</v>
      </c>
      <c r="E44656">
        <v>63.08</v>
      </c>
      <c r="F44656" t="s">
        <v>3491</v>
      </c>
      <c r="G44656" t="s">
        <v>400</v>
      </c>
      <c r="H44656">
        <v>2025</v>
      </c>
      <c r="I44656" t="s">
        <v>62702</v>
      </c>
      <c r="J44656">
        <v>23</v>
      </c>
      <c r="K44656">
        <v>7</v>
      </c>
      <c r="L44656" t="s">
        <v>62703</v>
      </c>
      <c r="M44656" t="s">
        <v>50088</v>
      </c>
      <c r="N44656">
        <v>2</v>
      </c>
    </row>
    <row r="44657" spans="1:14">
      <c r="A44657">
        <v>4823178</v>
      </c>
      <c r="B44657" t="s">
        <v>3315</v>
      </c>
      <c r="C44657" s="9">
        <v>45861</v>
      </c>
      <c r="D44657">
        <v>19.75</v>
      </c>
      <c r="E44657">
        <v>101.83</v>
      </c>
      <c r="F44657" t="s">
        <v>3491</v>
      </c>
      <c r="G44657" t="s">
        <v>400</v>
      </c>
      <c r="H44657">
        <v>2025</v>
      </c>
      <c r="I44657" t="s">
        <v>62702</v>
      </c>
      <c r="J44657">
        <v>23</v>
      </c>
      <c r="K44657">
        <v>7</v>
      </c>
      <c r="L44657" t="s">
        <v>62703</v>
      </c>
      <c r="M44657" t="s">
        <v>50088</v>
      </c>
      <c r="N44657">
        <v>2</v>
      </c>
    </row>
    <row r="44658" spans="1:14">
      <c r="A44658">
        <v>4005137116</v>
      </c>
      <c r="B44658" t="s">
        <v>3315</v>
      </c>
      <c r="C44658" s="9">
        <v>45861</v>
      </c>
      <c r="D44658">
        <v>27.65</v>
      </c>
      <c r="E44658">
        <v>63.34</v>
      </c>
      <c r="F44658" t="s">
        <v>4076</v>
      </c>
      <c r="G44658" t="s">
        <v>34</v>
      </c>
      <c r="H44658">
        <v>2025</v>
      </c>
      <c r="I44658" t="s">
        <v>62702</v>
      </c>
      <c r="J44658">
        <v>23</v>
      </c>
      <c r="K44658">
        <v>7</v>
      </c>
      <c r="L44658" t="s">
        <v>62703</v>
      </c>
      <c r="M44658" t="s">
        <v>50093</v>
      </c>
      <c r="N44658">
        <v>2</v>
      </c>
    </row>
    <row r="44659" spans="1:14">
      <c r="A44659">
        <v>4811388</v>
      </c>
      <c r="B44659" t="s">
        <v>3315</v>
      </c>
      <c r="C44659" s="9">
        <v>45861</v>
      </c>
      <c r="D44659">
        <v>45.65</v>
      </c>
      <c r="E44659">
        <v>54.04</v>
      </c>
      <c r="F44659" t="s">
        <v>4076</v>
      </c>
      <c r="G44659" t="s">
        <v>34</v>
      </c>
      <c r="H44659">
        <v>2025</v>
      </c>
      <c r="I44659" t="s">
        <v>62702</v>
      </c>
      <c r="J44659">
        <v>23</v>
      </c>
      <c r="K44659">
        <v>7</v>
      </c>
      <c r="L44659" t="s">
        <v>62703</v>
      </c>
      <c r="M44659" t="s">
        <v>50093</v>
      </c>
      <c r="N44659">
        <v>2</v>
      </c>
    </row>
    <row r="44660" spans="1:14">
      <c r="A44660">
        <v>4823706</v>
      </c>
      <c r="B44660" t="s">
        <v>3315</v>
      </c>
      <c r="C44660" s="9">
        <v>45861</v>
      </c>
      <c r="D44660">
        <v>7.63</v>
      </c>
      <c r="E44660">
        <v>86.91</v>
      </c>
      <c r="F44660" t="s">
        <v>3609</v>
      </c>
      <c r="G44660" t="s">
        <v>400</v>
      </c>
      <c r="H44660">
        <v>2025</v>
      </c>
      <c r="I44660" t="s">
        <v>62702</v>
      </c>
      <c r="J44660">
        <v>23</v>
      </c>
      <c r="K44660">
        <v>7</v>
      </c>
      <c r="L44660" t="s">
        <v>62703</v>
      </c>
      <c r="M44660" t="s">
        <v>50097</v>
      </c>
      <c r="N44660">
        <v>6</v>
      </c>
    </row>
    <row r="44661" spans="1:14">
      <c r="A44661">
        <v>4005147514</v>
      </c>
      <c r="B44661" t="s">
        <v>3315</v>
      </c>
      <c r="C44661" s="9">
        <v>45861</v>
      </c>
      <c r="D44661">
        <v>10.67</v>
      </c>
      <c r="E44661">
        <v>92.04</v>
      </c>
      <c r="F44661" t="s">
        <v>3609</v>
      </c>
      <c r="G44661" t="s">
        <v>400</v>
      </c>
      <c r="H44661">
        <v>2025</v>
      </c>
      <c r="I44661" t="s">
        <v>62702</v>
      </c>
      <c r="J44661">
        <v>23</v>
      </c>
      <c r="K44661">
        <v>7</v>
      </c>
      <c r="L44661" t="s">
        <v>62703</v>
      </c>
      <c r="M44661" t="s">
        <v>50097</v>
      </c>
      <c r="N44661">
        <v>6</v>
      </c>
    </row>
    <row r="44662" spans="1:14">
      <c r="A44662">
        <v>4005148039</v>
      </c>
      <c r="B44662" t="s">
        <v>3315</v>
      </c>
      <c r="C44662" s="9">
        <v>45862</v>
      </c>
      <c r="D44662">
        <v>17.97</v>
      </c>
      <c r="E44662">
        <v>35.75</v>
      </c>
      <c r="F44662" t="s">
        <v>3193</v>
      </c>
      <c r="G44662" t="s">
        <v>400</v>
      </c>
      <c r="H44662">
        <v>2025</v>
      </c>
      <c r="I44662" t="s">
        <v>62702</v>
      </c>
      <c r="J44662">
        <v>24</v>
      </c>
      <c r="K44662">
        <v>7</v>
      </c>
      <c r="L44662" t="s">
        <v>62703</v>
      </c>
      <c r="M44662" t="s">
        <v>50099</v>
      </c>
      <c r="N44662">
        <v>3</v>
      </c>
    </row>
    <row r="44663" spans="1:14">
      <c r="A44663">
        <v>4005146542</v>
      </c>
      <c r="B44663" t="s">
        <v>3315</v>
      </c>
      <c r="C44663" s="9">
        <v>45862</v>
      </c>
      <c r="D44663">
        <v>49.48</v>
      </c>
      <c r="E44663">
        <v>70.849999999999994</v>
      </c>
      <c r="F44663" t="s">
        <v>3609</v>
      </c>
      <c r="G44663" t="s">
        <v>400</v>
      </c>
      <c r="H44663">
        <v>2025</v>
      </c>
      <c r="I44663" t="s">
        <v>62702</v>
      </c>
      <c r="J44663">
        <v>24</v>
      </c>
      <c r="K44663">
        <v>7</v>
      </c>
      <c r="L44663" t="s">
        <v>62703</v>
      </c>
      <c r="M44663" t="s">
        <v>50097</v>
      </c>
      <c r="N44663">
        <v>6</v>
      </c>
    </row>
    <row r="44664" spans="1:14">
      <c r="A44664">
        <v>4005147886</v>
      </c>
      <c r="B44664" t="s">
        <v>3315</v>
      </c>
      <c r="C44664" s="9">
        <v>45862</v>
      </c>
      <c r="D44664">
        <v>34.729999999999997</v>
      </c>
      <c r="E44664">
        <v>68.599999999999994</v>
      </c>
      <c r="F44664" t="s">
        <v>3193</v>
      </c>
      <c r="G44664" t="s">
        <v>400</v>
      </c>
      <c r="H44664">
        <v>2025</v>
      </c>
      <c r="I44664" t="s">
        <v>62702</v>
      </c>
      <c r="J44664">
        <v>24</v>
      </c>
      <c r="K44664">
        <v>7</v>
      </c>
      <c r="L44664" t="s">
        <v>62703</v>
      </c>
      <c r="M44664" t="s">
        <v>50099</v>
      </c>
      <c r="N44664">
        <v>3</v>
      </c>
    </row>
    <row r="44665" spans="1:14">
      <c r="A44665">
        <v>4824039</v>
      </c>
      <c r="B44665" t="s">
        <v>3315</v>
      </c>
      <c r="C44665" s="9">
        <v>45862</v>
      </c>
      <c r="D44665">
        <v>13.7</v>
      </c>
      <c r="E44665">
        <v>107.49</v>
      </c>
      <c r="F44665" t="s">
        <v>4076</v>
      </c>
      <c r="G44665" t="s">
        <v>34</v>
      </c>
      <c r="H44665">
        <v>2025</v>
      </c>
      <c r="I44665" t="s">
        <v>62702</v>
      </c>
      <c r="J44665">
        <v>24</v>
      </c>
      <c r="K44665">
        <v>7</v>
      </c>
      <c r="L44665" t="s">
        <v>62703</v>
      </c>
      <c r="M44665" t="s">
        <v>50102</v>
      </c>
      <c r="N44665">
        <v>3</v>
      </c>
    </row>
    <row r="44666" spans="1:14">
      <c r="A44666">
        <v>4823991</v>
      </c>
      <c r="B44666" t="s">
        <v>3315</v>
      </c>
      <c r="C44666" s="9">
        <v>45862</v>
      </c>
      <c r="D44666">
        <v>64.28</v>
      </c>
      <c r="E44666">
        <v>72.209999999999994</v>
      </c>
      <c r="F44666" t="s">
        <v>3609</v>
      </c>
      <c r="G44666" t="s">
        <v>400</v>
      </c>
      <c r="H44666">
        <v>2025</v>
      </c>
      <c r="I44666" t="s">
        <v>62702</v>
      </c>
      <c r="J44666">
        <v>24</v>
      </c>
      <c r="K44666">
        <v>7</v>
      </c>
      <c r="L44666" t="s">
        <v>62703</v>
      </c>
      <c r="M44666" t="s">
        <v>50097</v>
      </c>
      <c r="N44666">
        <v>6</v>
      </c>
    </row>
    <row r="44667" spans="1:14">
      <c r="A44667">
        <v>4005147793</v>
      </c>
      <c r="B44667" t="s">
        <v>3315</v>
      </c>
      <c r="C44667" s="9">
        <v>45862</v>
      </c>
      <c r="D44667">
        <v>44.37</v>
      </c>
      <c r="E44667">
        <v>65.11</v>
      </c>
      <c r="F44667" t="s">
        <v>3193</v>
      </c>
      <c r="G44667" t="s">
        <v>400</v>
      </c>
      <c r="H44667">
        <v>2025</v>
      </c>
      <c r="I44667" t="s">
        <v>62702</v>
      </c>
      <c r="J44667">
        <v>24</v>
      </c>
      <c r="K44667">
        <v>7</v>
      </c>
      <c r="L44667" t="s">
        <v>62703</v>
      </c>
      <c r="M44667" t="s">
        <v>50099</v>
      </c>
      <c r="N44667">
        <v>3</v>
      </c>
    </row>
    <row r="44668" spans="1:14">
      <c r="A44668">
        <v>4824321</v>
      </c>
      <c r="B44668" t="s">
        <v>3315</v>
      </c>
      <c r="C44668" s="9">
        <v>45862</v>
      </c>
      <c r="D44668">
        <v>27.85</v>
      </c>
      <c r="E44668">
        <v>47.69</v>
      </c>
      <c r="F44668" t="s">
        <v>4076</v>
      </c>
      <c r="G44668" t="s">
        <v>34</v>
      </c>
      <c r="H44668">
        <v>2025</v>
      </c>
      <c r="I44668" t="s">
        <v>62702</v>
      </c>
      <c r="J44668">
        <v>24</v>
      </c>
      <c r="K44668">
        <v>7</v>
      </c>
      <c r="L44668" t="s">
        <v>62703</v>
      </c>
      <c r="M44668" t="s">
        <v>50102</v>
      </c>
      <c r="N44668">
        <v>3</v>
      </c>
    </row>
    <row r="44669" spans="1:14">
      <c r="A44669">
        <v>4005147931</v>
      </c>
      <c r="B44669" t="s">
        <v>3315</v>
      </c>
      <c r="C44669" s="9">
        <v>45862</v>
      </c>
      <c r="D44669">
        <v>68.2</v>
      </c>
      <c r="E44669">
        <v>66.06</v>
      </c>
      <c r="F44669" t="s">
        <v>3609</v>
      </c>
      <c r="G44669" t="s">
        <v>400</v>
      </c>
      <c r="H44669">
        <v>2025</v>
      </c>
      <c r="I44669" t="s">
        <v>62702</v>
      </c>
      <c r="J44669">
        <v>24</v>
      </c>
      <c r="K44669">
        <v>7</v>
      </c>
      <c r="L44669" t="s">
        <v>62703</v>
      </c>
      <c r="M44669" t="s">
        <v>50097</v>
      </c>
      <c r="N44669">
        <v>6</v>
      </c>
    </row>
    <row r="44670" spans="1:14">
      <c r="A44670">
        <v>4005147274</v>
      </c>
      <c r="B44670" t="s">
        <v>3315</v>
      </c>
      <c r="C44670" s="9">
        <v>45862</v>
      </c>
      <c r="D44670">
        <v>70.23</v>
      </c>
      <c r="E44670">
        <v>72.790000000000006</v>
      </c>
      <c r="F44670" t="s">
        <v>3609</v>
      </c>
      <c r="G44670" t="s">
        <v>400</v>
      </c>
      <c r="H44670">
        <v>2025</v>
      </c>
      <c r="I44670" t="s">
        <v>62702</v>
      </c>
      <c r="J44670">
        <v>24</v>
      </c>
      <c r="K44670">
        <v>7</v>
      </c>
      <c r="L44670" t="s">
        <v>62703</v>
      </c>
      <c r="M44670" t="s">
        <v>50097</v>
      </c>
      <c r="N44670">
        <v>6</v>
      </c>
    </row>
    <row r="44671" spans="1:14">
      <c r="A44671">
        <v>4005148165</v>
      </c>
      <c r="B44671" t="s">
        <v>3315</v>
      </c>
      <c r="C44671" s="9">
        <v>45862</v>
      </c>
      <c r="D44671">
        <v>37.25</v>
      </c>
      <c r="E44671">
        <v>59.46</v>
      </c>
      <c r="F44671" t="s">
        <v>4076</v>
      </c>
      <c r="G44671" t="s">
        <v>34</v>
      </c>
      <c r="H44671">
        <v>2025</v>
      </c>
      <c r="I44671" t="s">
        <v>62702</v>
      </c>
      <c r="J44671">
        <v>24</v>
      </c>
      <c r="K44671">
        <v>7</v>
      </c>
      <c r="L44671" t="s">
        <v>62703</v>
      </c>
      <c r="M44671" t="s">
        <v>50102</v>
      </c>
      <c r="N44671">
        <v>3</v>
      </c>
    </row>
    <row r="44672" spans="1:14">
      <c r="A44672">
        <v>4824282</v>
      </c>
      <c r="B44672" t="s">
        <v>3315</v>
      </c>
      <c r="C44672" s="9">
        <v>45862</v>
      </c>
      <c r="D44672">
        <v>8.4</v>
      </c>
      <c r="E44672">
        <v>98.32</v>
      </c>
      <c r="F44672" t="s">
        <v>3491</v>
      </c>
      <c r="G44672" t="s">
        <v>400</v>
      </c>
      <c r="H44672">
        <v>2025</v>
      </c>
      <c r="I44672" t="s">
        <v>62702</v>
      </c>
      <c r="J44672">
        <v>24</v>
      </c>
      <c r="K44672">
        <v>7</v>
      </c>
      <c r="L44672" t="s">
        <v>62703</v>
      </c>
      <c r="M44672" t="s">
        <v>50104</v>
      </c>
      <c r="N44672">
        <v>2</v>
      </c>
    </row>
    <row r="44673" spans="1:14">
      <c r="A44673">
        <v>4824408</v>
      </c>
      <c r="B44673" t="s">
        <v>3315</v>
      </c>
      <c r="C44673" s="9">
        <v>45862</v>
      </c>
      <c r="D44673">
        <v>20.32</v>
      </c>
      <c r="E44673">
        <v>107</v>
      </c>
      <c r="F44673" t="s">
        <v>3491</v>
      </c>
      <c r="G44673" t="s">
        <v>400</v>
      </c>
      <c r="H44673">
        <v>2025</v>
      </c>
      <c r="I44673" t="s">
        <v>62702</v>
      </c>
      <c r="J44673">
        <v>24</v>
      </c>
      <c r="K44673">
        <v>7</v>
      </c>
      <c r="L44673" t="s">
        <v>62703</v>
      </c>
      <c r="M44673" t="s">
        <v>50104</v>
      </c>
      <c r="N44673">
        <v>2</v>
      </c>
    </row>
    <row r="44674" spans="1:14">
      <c r="A44674">
        <v>4818603</v>
      </c>
      <c r="B44674" t="s">
        <v>3637</v>
      </c>
      <c r="C44674" s="9">
        <v>45861</v>
      </c>
      <c r="D44674">
        <v>20.27</v>
      </c>
      <c r="E44674">
        <v>87.87</v>
      </c>
      <c r="F44674" t="s">
        <v>431</v>
      </c>
      <c r="G44674" t="s">
        <v>34</v>
      </c>
      <c r="H44674">
        <v>2025</v>
      </c>
      <c r="I44674" t="s">
        <v>62702</v>
      </c>
      <c r="J44674">
        <v>23</v>
      </c>
      <c r="K44674">
        <v>7</v>
      </c>
      <c r="L44674" t="s">
        <v>62703</v>
      </c>
      <c r="M44674" t="s">
        <v>50105</v>
      </c>
      <c r="N44674">
        <v>3</v>
      </c>
    </row>
    <row r="44675" spans="1:14">
      <c r="A44675">
        <v>4818390</v>
      </c>
      <c r="B44675" t="s">
        <v>3637</v>
      </c>
      <c r="C44675" s="9">
        <v>45861</v>
      </c>
      <c r="D44675">
        <v>29.25</v>
      </c>
      <c r="E44675">
        <v>89.12</v>
      </c>
      <c r="F44675" t="s">
        <v>431</v>
      </c>
      <c r="G44675" t="s">
        <v>34</v>
      </c>
      <c r="H44675">
        <v>2025</v>
      </c>
      <c r="I44675" t="s">
        <v>62702</v>
      </c>
      <c r="J44675">
        <v>23</v>
      </c>
      <c r="K44675">
        <v>7</v>
      </c>
      <c r="L44675" t="s">
        <v>62703</v>
      </c>
      <c r="M44675" t="s">
        <v>50105</v>
      </c>
      <c r="N44675">
        <v>3</v>
      </c>
    </row>
    <row r="44676" spans="1:14">
      <c r="A44676">
        <v>4818408</v>
      </c>
      <c r="B44676" t="s">
        <v>3637</v>
      </c>
      <c r="C44676" s="9">
        <v>45861</v>
      </c>
      <c r="D44676">
        <v>33.72</v>
      </c>
      <c r="E44676">
        <v>68</v>
      </c>
      <c r="F44676" t="s">
        <v>1216</v>
      </c>
      <c r="G44676" t="s">
        <v>400</v>
      </c>
      <c r="H44676">
        <v>2025</v>
      </c>
      <c r="I44676" t="s">
        <v>62702</v>
      </c>
      <c r="J44676">
        <v>23</v>
      </c>
      <c r="K44676">
        <v>7</v>
      </c>
      <c r="L44676" t="s">
        <v>62703</v>
      </c>
      <c r="M44676" t="s">
        <v>50109</v>
      </c>
      <c r="N44676">
        <v>1</v>
      </c>
    </row>
    <row r="44677" spans="1:14">
      <c r="A44677">
        <v>4818552</v>
      </c>
      <c r="B44677" t="s">
        <v>3637</v>
      </c>
      <c r="C44677" s="9">
        <v>45861</v>
      </c>
      <c r="D44677">
        <v>0.22</v>
      </c>
      <c r="E44677">
        <v>85.53</v>
      </c>
      <c r="F44677" t="s">
        <v>3642</v>
      </c>
      <c r="G44677" t="s">
        <v>400</v>
      </c>
      <c r="H44677">
        <v>2025</v>
      </c>
      <c r="I44677" t="s">
        <v>62702</v>
      </c>
      <c r="J44677">
        <v>23</v>
      </c>
      <c r="K44677">
        <v>7</v>
      </c>
      <c r="L44677" t="s">
        <v>62703</v>
      </c>
      <c r="M44677" t="s">
        <v>50110</v>
      </c>
      <c r="N44677">
        <v>3</v>
      </c>
    </row>
    <row r="44678" spans="1:14">
      <c r="A44678">
        <v>4818225</v>
      </c>
      <c r="B44678" t="s">
        <v>3637</v>
      </c>
      <c r="C44678" s="9">
        <v>45861</v>
      </c>
      <c r="D44678">
        <v>54.8</v>
      </c>
      <c r="E44678">
        <v>32.44</v>
      </c>
      <c r="F44678" t="s">
        <v>431</v>
      </c>
      <c r="G44678" t="s">
        <v>34</v>
      </c>
      <c r="H44678">
        <v>2025</v>
      </c>
      <c r="I44678" t="s">
        <v>62702</v>
      </c>
      <c r="J44678">
        <v>23</v>
      </c>
      <c r="K44678">
        <v>7</v>
      </c>
      <c r="L44678" t="s">
        <v>62703</v>
      </c>
      <c r="M44678" t="s">
        <v>50105</v>
      </c>
      <c r="N44678">
        <v>3</v>
      </c>
    </row>
    <row r="44679" spans="1:14">
      <c r="A44679">
        <v>4818873</v>
      </c>
      <c r="B44679" t="s">
        <v>3637</v>
      </c>
      <c r="C44679" s="9">
        <v>45861</v>
      </c>
      <c r="D44679">
        <v>53.67</v>
      </c>
      <c r="E44679">
        <v>55.02</v>
      </c>
      <c r="F44679" t="s">
        <v>3642</v>
      </c>
      <c r="G44679" t="s">
        <v>400</v>
      </c>
      <c r="H44679">
        <v>2025</v>
      </c>
      <c r="I44679" t="s">
        <v>62702</v>
      </c>
      <c r="J44679">
        <v>23</v>
      </c>
      <c r="K44679">
        <v>7</v>
      </c>
      <c r="L44679" t="s">
        <v>62703</v>
      </c>
      <c r="M44679" t="s">
        <v>50110</v>
      </c>
      <c r="N44679">
        <v>3</v>
      </c>
    </row>
    <row r="44680" spans="1:14">
      <c r="A44680">
        <v>4818978</v>
      </c>
      <c r="B44680" t="s">
        <v>3637</v>
      </c>
      <c r="C44680" s="9">
        <v>45861</v>
      </c>
      <c r="D44680">
        <v>19.149999999999999</v>
      </c>
      <c r="E44680">
        <v>54.17</v>
      </c>
      <c r="F44680" t="s">
        <v>1216</v>
      </c>
      <c r="G44680" t="s">
        <v>400</v>
      </c>
      <c r="H44680">
        <v>2025</v>
      </c>
      <c r="I44680" t="s">
        <v>62702</v>
      </c>
      <c r="J44680">
        <v>23</v>
      </c>
      <c r="K44680">
        <v>7</v>
      </c>
      <c r="L44680" t="s">
        <v>62703</v>
      </c>
      <c r="M44680" t="s">
        <v>50112</v>
      </c>
      <c r="N44680">
        <v>1</v>
      </c>
    </row>
    <row r="44681" spans="1:14">
      <c r="A44681">
        <v>4818486</v>
      </c>
      <c r="B44681" t="s">
        <v>3637</v>
      </c>
      <c r="C44681" s="9">
        <v>45861</v>
      </c>
      <c r="D44681">
        <v>78.62</v>
      </c>
      <c r="E44681">
        <v>65.83</v>
      </c>
      <c r="F44681" t="s">
        <v>3642</v>
      </c>
      <c r="G44681" t="s">
        <v>400</v>
      </c>
      <c r="H44681">
        <v>2025</v>
      </c>
      <c r="I44681" t="s">
        <v>62702</v>
      </c>
      <c r="J44681">
        <v>23</v>
      </c>
      <c r="K44681">
        <v>7</v>
      </c>
      <c r="L44681" t="s">
        <v>62703</v>
      </c>
      <c r="M44681" t="s">
        <v>50110</v>
      </c>
      <c r="N44681">
        <v>3</v>
      </c>
    </row>
    <row r="44682" spans="1:14">
      <c r="A44682">
        <v>4814817</v>
      </c>
      <c r="B44682" t="s">
        <v>3637</v>
      </c>
      <c r="C44682" s="9">
        <v>45861</v>
      </c>
      <c r="D44682">
        <v>2.77</v>
      </c>
      <c r="E44682">
        <v>73.069999999999993</v>
      </c>
      <c r="F44682" t="s">
        <v>14777</v>
      </c>
      <c r="G44682" t="s">
        <v>34</v>
      </c>
      <c r="H44682">
        <v>2025</v>
      </c>
      <c r="I44682" t="s">
        <v>62702</v>
      </c>
      <c r="J44682">
        <v>23</v>
      </c>
      <c r="K44682">
        <v>7</v>
      </c>
      <c r="L44682" t="s">
        <v>62703</v>
      </c>
      <c r="M44682" t="s">
        <v>50115</v>
      </c>
      <c r="N44682">
        <v>1</v>
      </c>
    </row>
    <row r="44683" spans="1:14">
      <c r="A44683">
        <v>4817328</v>
      </c>
      <c r="B44683" t="s">
        <v>3637</v>
      </c>
      <c r="C44683" s="9">
        <v>45861</v>
      </c>
      <c r="D44683">
        <v>31.43</v>
      </c>
      <c r="E44683">
        <v>76.56</v>
      </c>
      <c r="F44683" t="s">
        <v>14777</v>
      </c>
      <c r="G44683" t="s">
        <v>34</v>
      </c>
      <c r="H44683">
        <v>2025</v>
      </c>
      <c r="I44683" t="s">
        <v>62702</v>
      </c>
      <c r="J44683">
        <v>23</v>
      </c>
      <c r="K44683">
        <v>7</v>
      </c>
      <c r="L44683" t="s">
        <v>62703</v>
      </c>
      <c r="M44683" t="s">
        <v>50117</v>
      </c>
      <c r="N44683">
        <v>4</v>
      </c>
    </row>
    <row r="44684" spans="1:14">
      <c r="A44684">
        <v>4813176</v>
      </c>
      <c r="B44684" t="s">
        <v>3637</v>
      </c>
      <c r="C44684" s="9">
        <v>45861</v>
      </c>
      <c r="D44684">
        <v>32.549999999999997</v>
      </c>
      <c r="E44684">
        <v>45.7</v>
      </c>
      <c r="F44684" t="s">
        <v>431</v>
      </c>
      <c r="G44684" t="s">
        <v>34</v>
      </c>
      <c r="H44684">
        <v>2025</v>
      </c>
      <c r="I44684" t="s">
        <v>62702</v>
      </c>
      <c r="J44684">
        <v>23</v>
      </c>
      <c r="K44684">
        <v>7</v>
      </c>
      <c r="L44684" t="s">
        <v>62703</v>
      </c>
      <c r="M44684" t="s">
        <v>50118</v>
      </c>
      <c r="N44684">
        <v>5</v>
      </c>
    </row>
    <row r="44685" spans="1:14">
      <c r="A44685">
        <v>4814934</v>
      </c>
      <c r="B44685" t="s">
        <v>3637</v>
      </c>
      <c r="C44685" s="9">
        <v>45861</v>
      </c>
      <c r="D44685">
        <v>39.1</v>
      </c>
      <c r="E44685">
        <v>39.729999999999997</v>
      </c>
      <c r="F44685" t="s">
        <v>431</v>
      </c>
      <c r="G44685" t="s">
        <v>34</v>
      </c>
      <c r="H44685">
        <v>2025</v>
      </c>
      <c r="I44685" t="s">
        <v>62702</v>
      </c>
      <c r="J44685">
        <v>23</v>
      </c>
      <c r="K44685">
        <v>7</v>
      </c>
      <c r="L44685" t="s">
        <v>62703</v>
      </c>
      <c r="M44685" t="s">
        <v>50118</v>
      </c>
      <c r="N44685">
        <v>5</v>
      </c>
    </row>
    <row r="44686" spans="1:14">
      <c r="A44686">
        <v>4005140740</v>
      </c>
      <c r="B44686" t="s">
        <v>3637</v>
      </c>
      <c r="C44686" s="9">
        <v>45861</v>
      </c>
      <c r="D44686">
        <v>47.37</v>
      </c>
      <c r="E44686">
        <v>72.430000000000007</v>
      </c>
      <c r="F44686" t="s">
        <v>14777</v>
      </c>
      <c r="G44686" t="s">
        <v>34</v>
      </c>
      <c r="H44686">
        <v>2025</v>
      </c>
      <c r="I44686" t="s">
        <v>62702</v>
      </c>
      <c r="J44686">
        <v>23</v>
      </c>
      <c r="K44686">
        <v>7</v>
      </c>
      <c r="L44686" t="s">
        <v>62703</v>
      </c>
      <c r="M44686" t="s">
        <v>50117</v>
      </c>
      <c r="N44686">
        <v>4</v>
      </c>
    </row>
    <row r="44687" spans="1:14">
      <c r="A44687">
        <v>4818477</v>
      </c>
      <c r="B44687" t="s">
        <v>3637</v>
      </c>
      <c r="C44687" s="9">
        <v>45861</v>
      </c>
      <c r="D44687">
        <v>20.75</v>
      </c>
      <c r="E44687">
        <v>47.38</v>
      </c>
      <c r="F44687" t="s">
        <v>665</v>
      </c>
      <c r="G44687" t="s">
        <v>400</v>
      </c>
      <c r="H44687">
        <v>2025</v>
      </c>
      <c r="I44687" t="s">
        <v>62702</v>
      </c>
      <c r="J44687">
        <v>23</v>
      </c>
      <c r="K44687">
        <v>7</v>
      </c>
      <c r="L44687" t="s">
        <v>62703</v>
      </c>
      <c r="M44687" t="s">
        <v>50120</v>
      </c>
      <c r="N44687">
        <v>2</v>
      </c>
    </row>
    <row r="44688" spans="1:14">
      <c r="A44688">
        <v>4005139750</v>
      </c>
      <c r="B44688" t="s">
        <v>3637</v>
      </c>
      <c r="C44688" s="9">
        <v>45861</v>
      </c>
      <c r="D44688">
        <v>50.47</v>
      </c>
      <c r="E44688">
        <v>56.53</v>
      </c>
      <c r="F44688" t="s">
        <v>431</v>
      </c>
      <c r="G44688" t="s">
        <v>34</v>
      </c>
      <c r="H44688">
        <v>2025</v>
      </c>
      <c r="I44688" t="s">
        <v>62702</v>
      </c>
      <c r="J44688">
        <v>23</v>
      </c>
      <c r="K44688">
        <v>7</v>
      </c>
      <c r="L44688" t="s">
        <v>62703</v>
      </c>
      <c r="M44688" t="s">
        <v>50118</v>
      </c>
      <c r="N44688">
        <v>5</v>
      </c>
    </row>
    <row r="44689" spans="1:14">
      <c r="A44689">
        <v>4818405</v>
      </c>
      <c r="B44689" t="s">
        <v>3637</v>
      </c>
      <c r="C44689" s="9">
        <v>45861</v>
      </c>
      <c r="D44689">
        <v>18.3</v>
      </c>
      <c r="E44689">
        <v>43.11</v>
      </c>
      <c r="F44689" t="s">
        <v>6638</v>
      </c>
      <c r="G44689" t="s">
        <v>400</v>
      </c>
      <c r="H44689">
        <v>2025</v>
      </c>
      <c r="I44689" t="s">
        <v>62702</v>
      </c>
      <c r="J44689">
        <v>23</v>
      </c>
      <c r="K44689">
        <v>7</v>
      </c>
      <c r="L44689" t="s">
        <v>62703</v>
      </c>
      <c r="M44689" t="s">
        <v>50121</v>
      </c>
      <c r="N44689">
        <v>3</v>
      </c>
    </row>
    <row r="44690" spans="1:14">
      <c r="A44690">
        <v>4812291</v>
      </c>
      <c r="B44690" t="s">
        <v>3637</v>
      </c>
      <c r="C44690" s="9">
        <v>45861</v>
      </c>
      <c r="D44690">
        <v>65.2</v>
      </c>
      <c r="E44690">
        <v>43.96</v>
      </c>
      <c r="F44690" t="s">
        <v>14777</v>
      </c>
      <c r="G44690" t="s">
        <v>34</v>
      </c>
      <c r="H44690">
        <v>2025</v>
      </c>
      <c r="I44690" t="s">
        <v>62702</v>
      </c>
      <c r="J44690">
        <v>23</v>
      </c>
      <c r="K44690">
        <v>7</v>
      </c>
      <c r="L44690" t="s">
        <v>62703</v>
      </c>
      <c r="M44690" t="s">
        <v>50117</v>
      </c>
      <c r="N44690">
        <v>4</v>
      </c>
    </row>
    <row r="44691" spans="1:14">
      <c r="A44691">
        <v>4005142843</v>
      </c>
      <c r="B44691" t="s">
        <v>3637</v>
      </c>
      <c r="C44691" s="9">
        <v>45861</v>
      </c>
      <c r="D44691">
        <v>68.45</v>
      </c>
      <c r="E44691">
        <v>87.61</v>
      </c>
      <c r="F44691" t="s">
        <v>14777</v>
      </c>
      <c r="G44691" t="s">
        <v>34</v>
      </c>
      <c r="H44691">
        <v>2025</v>
      </c>
      <c r="I44691" t="s">
        <v>62702</v>
      </c>
      <c r="J44691">
        <v>23</v>
      </c>
      <c r="K44691">
        <v>7</v>
      </c>
      <c r="L44691" t="s">
        <v>62703</v>
      </c>
      <c r="M44691" t="s">
        <v>50117</v>
      </c>
      <c r="N44691">
        <v>4</v>
      </c>
    </row>
    <row r="44692" spans="1:14">
      <c r="A44692">
        <v>4819266</v>
      </c>
      <c r="B44692" t="s">
        <v>3637</v>
      </c>
      <c r="C44692" s="9">
        <v>45861</v>
      </c>
      <c r="D44692">
        <v>30.73</v>
      </c>
      <c r="E44692">
        <v>71.400000000000006</v>
      </c>
      <c r="F44692" t="s">
        <v>6638</v>
      </c>
      <c r="G44692" t="s">
        <v>400</v>
      </c>
      <c r="H44692">
        <v>2025</v>
      </c>
      <c r="I44692" t="s">
        <v>62702</v>
      </c>
      <c r="J44692">
        <v>23</v>
      </c>
      <c r="K44692">
        <v>7</v>
      </c>
      <c r="L44692" t="s">
        <v>62703</v>
      </c>
      <c r="M44692" t="s">
        <v>50121</v>
      </c>
      <c r="N44692">
        <v>3</v>
      </c>
    </row>
    <row r="44693" spans="1:14">
      <c r="A44693">
        <v>4819053</v>
      </c>
      <c r="B44693" t="s">
        <v>3637</v>
      </c>
      <c r="C44693" s="9">
        <v>45861</v>
      </c>
      <c r="D44693">
        <v>15.37</v>
      </c>
      <c r="E44693">
        <v>44.6</v>
      </c>
      <c r="F44693" t="s">
        <v>3642</v>
      </c>
      <c r="G44693" t="s">
        <v>400</v>
      </c>
      <c r="H44693">
        <v>2025</v>
      </c>
      <c r="I44693" t="s">
        <v>62702</v>
      </c>
      <c r="J44693">
        <v>23</v>
      </c>
      <c r="K44693">
        <v>7</v>
      </c>
      <c r="L44693" t="s">
        <v>62703</v>
      </c>
      <c r="M44693" t="s">
        <v>50123</v>
      </c>
      <c r="N44693">
        <v>3</v>
      </c>
    </row>
    <row r="44694" spans="1:14">
      <c r="A44694">
        <v>4819410</v>
      </c>
      <c r="B44694" t="s">
        <v>3637</v>
      </c>
      <c r="C44694" s="9">
        <v>45861</v>
      </c>
      <c r="D44694">
        <v>44.27</v>
      </c>
      <c r="E44694">
        <v>61.19</v>
      </c>
      <c r="F44694" t="s">
        <v>6638</v>
      </c>
      <c r="G44694" t="s">
        <v>400</v>
      </c>
      <c r="H44694">
        <v>2025</v>
      </c>
      <c r="I44694" t="s">
        <v>62702</v>
      </c>
      <c r="J44694">
        <v>23</v>
      </c>
      <c r="K44694">
        <v>7</v>
      </c>
      <c r="L44694" t="s">
        <v>62703</v>
      </c>
      <c r="M44694" t="s">
        <v>50121</v>
      </c>
      <c r="N44694">
        <v>3</v>
      </c>
    </row>
    <row r="44695" spans="1:14">
      <c r="A44695">
        <v>4812966</v>
      </c>
      <c r="B44695" t="s">
        <v>3637</v>
      </c>
      <c r="C44695" s="9">
        <v>45861</v>
      </c>
      <c r="D44695">
        <v>76.17</v>
      </c>
      <c r="E44695">
        <v>33.380000000000003</v>
      </c>
      <c r="F44695" t="s">
        <v>431</v>
      </c>
      <c r="G44695" t="s">
        <v>34</v>
      </c>
      <c r="H44695">
        <v>2025</v>
      </c>
      <c r="I44695" t="s">
        <v>62702</v>
      </c>
      <c r="J44695">
        <v>23</v>
      </c>
      <c r="K44695">
        <v>7</v>
      </c>
      <c r="L44695" t="s">
        <v>62703</v>
      </c>
      <c r="M44695" t="s">
        <v>50118</v>
      </c>
      <c r="N44695">
        <v>5</v>
      </c>
    </row>
    <row r="44696" spans="1:14">
      <c r="A44696">
        <v>4813608</v>
      </c>
      <c r="B44696" t="s">
        <v>3637</v>
      </c>
      <c r="C44696" s="9">
        <v>45861</v>
      </c>
      <c r="D44696">
        <v>76.47</v>
      </c>
      <c r="E44696">
        <v>39.9</v>
      </c>
      <c r="F44696" t="s">
        <v>431</v>
      </c>
      <c r="G44696" t="s">
        <v>34</v>
      </c>
      <c r="H44696">
        <v>2025</v>
      </c>
      <c r="I44696" t="s">
        <v>62702</v>
      </c>
      <c r="J44696">
        <v>23</v>
      </c>
      <c r="K44696">
        <v>7</v>
      </c>
      <c r="L44696" t="s">
        <v>62703</v>
      </c>
      <c r="M44696" t="s">
        <v>50118</v>
      </c>
      <c r="N44696">
        <v>5</v>
      </c>
    </row>
    <row r="44697" spans="1:14">
      <c r="A44697">
        <v>4818675</v>
      </c>
      <c r="B44697" t="s">
        <v>3637</v>
      </c>
      <c r="C44697" s="9">
        <v>45861</v>
      </c>
      <c r="D44697">
        <v>27.33</v>
      </c>
      <c r="E44697">
        <v>71.77</v>
      </c>
      <c r="F44697" t="s">
        <v>3642</v>
      </c>
      <c r="G44697" t="s">
        <v>400</v>
      </c>
      <c r="H44697">
        <v>2025</v>
      </c>
      <c r="I44697" t="s">
        <v>62702</v>
      </c>
      <c r="J44697">
        <v>23</v>
      </c>
      <c r="K44697">
        <v>7</v>
      </c>
      <c r="L44697" t="s">
        <v>62703</v>
      </c>
      <c r="M44697" t="s">
        <v>50123</v>
      </c>
      <c r="N44697">
        <v>3</v>
      </c>
    </row>
    <row r="44698" spans="1:14">
      <c r="A44698">
        <v>4819209</v>
      </c>
      <c r="B44698" t="s">
        <v>3637</v>
      </c>
      <c r="C44698" s="9">
        <v>45861</v>
      </c>
      <c r="D44698">
        <v>64.48</v>
      </c>
      <c r="E44698">
        <v>65.599999999999994</v>
      </c>
      <c r="F44698" t="s">
        <v>665</v>
      </c>
      <c r="G44698" t="s">
        <v>400</v>
      </c>
      <c r="H44698">
        <v>2025</v>
      </c>
      <c r="I44698" t="s">
        <v>62702</v>
      </c>
      <c r="J44698">
        <v>23</v>
      </c>
      <c r="K44698">
        <v>7</v>
      </c>
      <c r="L44698" t="s">
        <v>62703</v>
      </c>
      <c r="M44698" t="s">
        <v>50120</v>
      </c>
      <c r="N44698">
        <v>2</v>
      </c>
    </row>
    <row r="44699" spans="1:14">
      <c r="A44699">
        <v>4005144373</v>
      </c>
      <c r="B44699" t="s">
        <v>3637</v>
      </c>
      <c r="C44699" s="9">
        <v>45861</v>
      </c>
      <c r="D44699">
        <v>45.05</v>
      </c>
      <c r="E44699">
        <v>38.75</v>
      </c>
      <c r="F44699" t="s">
        <v>3642</v>
      </c>
      <c r="G44699" t="s">
        <v>400</v>
      </c>
      <c r="H44699">
        <v>2025</v>
      </c>
      <c r="I44699" t="s">
        <v>62702</v>
      </c>
      <c r="J44699">
        <v>23</v>
      </c>
      <c r="K44699">
        <v>7</v>
      </c>
      <c r="L44699" t="s">
        <v>62703</v>
      </c>
      <c r="M44699" t="s">
        <v>50123</v>
      </c>
      <c r="N44699">
        <v>3</v>
      </c>
    </row>
    <row r="44700" spans="1:14">
      <c r="A44700">
        <v>4005143158</v>
      </c>
      <c r="B44700" t="s">
        <v>3637</v>
      </c>
      <c r="C44700" s="9">
        <v>45861</v>
      </c>
      <c r="D44700">
        <v>0.13</v>
      </c>
      <c r="E44700">
        <v>107.56</v>
      </c>
      <c r="F44700" t="s">
        <v>1216</v>
      </c>
      <c r="G44700" t="s">
        <v>400</v>
      </c>
      <c r="H44700">
        <v>2025</v>
      </c>
      <c r="I44700" t="s">
        <v>62702</v>
      </c>
      <c r="J44700">
        <v>23</v>
      </c>
      <c r="K44700">
        <v>7</v>
      </c>
      <c r="L44700" t="s">
        <v>62703</v>
      </c>
      <c r="M44700" t="s">
        <v>50129</v>
      </c>
      <c r="N44700">
        <v>1</v>
      </c>
    </row>
    <row r="44701" spans="1:14">
      <c r="A44701">
        <v>4819689</v>
      </c>
      <c r="B44701" t="s">
        <v>3637</v>
      </c>
      <c r="C44701" s="9">
        <v>45861</v>
      </c>
      <c r="D44701">
        <v>49.45</v>
      </c>
      <c r="E44701">
        <v>99.45</v>
      </c>
      <c r="F44701" t="s">
        <v>6638</v>
      </c>
      <c r="G44701" t="s">
        <v>400</v>
      </c>
      <c r="H44701">
        <v>2025</v>
      </c>
      <c r="I44701" t="s">
        <v>62702</v>
      </c>
      <c r="J44701">
        <v>23</v>
      </c>
      <c r="K44701">
        <v>7</v>
      </c>
      <c r="L44701" t="s">
        <v>62703</v>
      </c>
      <c r="M44701" t="s">
        <v>50130</v>
      </c>
      <c r="N44701">
        <v>2</v>
      </c>
    </row>
    <row r="44702" spans="1:14">
      <c r="A44702">
        <v>4005143494</v>
      </c>
      <c r="B44702" t="s">
        <v>3637</v>
      </c>
      <c r="C44702" s="9">
        <v>45861</v>
      </c>
      <c r="D44702">
        <v>31.2</v>
      </c>
      <c r="E44702">
        <v>107.1</v>
      </c>
      <c r="F44702" t="s">
        <v>89</v>
      </c>
      <c r="G44702" t="s">
        <v>400</v>
      </c>
      <c r="H44702">
        <v>2025</v>
      </c>
      <c r="I44702" t="s">
        <v>62702</v>
      </c>
      <c r="J44702">
        <v>23</v>
      </c>
      <c r="K44702">
        <v>7</v>
      </c>
      <c r="L44702" t="s">
        <v>62703</v>
      </c>
      <c r="M44702" t="s">
        <v>50132</v>
      </c>
      <c r="N44702">
        <v>2</v>
      </c>
    </row>
    <row r="44703" spans="1:14">
      <c r="A44703">
        <v>4818669</v>
      </c>
      <c r="B44703" t="s">
        <v>3637</v>
      </c>
      <c r="C44703" s="9">
        <v>45861</v>
      </c>
      <c r="D44703">
        <v>11.67</v>
      </c>
      <c r="E44703">
        <v>90.95</v>
      </c>
      <c r="F44703" t="s">
        <v>3716</v>
      </c>
      <c r="G44703" t="s">
        <v>400</v>
      </c>
      <c r="H44703">
        <v>2025</v>
      </c>
      <c r="I44703" t="s">
        <v>62702</v>
      </c>
      <c r="J44703">
        <v>23</v>
      </c>
      <c r="K44703">
        <v>7</v>
      </c>
      <c r="L44703" t="s">
        <v>62703</v>
      </c>
      <c r="M44703" t="s">
        <v>50133</v>
      </c>
      <c r="N44703">
        <v>2</v>
      </c>
    </row>
    <row r="44704" spans="1:14">
      <c r="A44704">
        <v>4819701</v>
      </c>
      <c r="B44704" t="s">
        <v>3637</v>
      </c>
      <c r="C44704" s="9">
        <v>45861</v>
      </c>
      <c r="D44704">
        <v>69.930000000000007</v>
      </c>
      <c r="E44704">
        <v>94.73</v>
      </c>
      <c r="F44704" t="s">
        <v>6638</v>
      </c>
      <c r="G44704" t="s">
        <v>400</v>
      </c>
      <c r="H44704">
        <v>2025</v>
      </c>
      <c r="I44704" t="s">
        <v>62702</v>
      </c>
      <c r="J44704">
        <v>23</v>
      </c>
      <c r="K44704">
        <v>7</v>
      </c>
      <c r="L44704" t="s">
        <v>62703</v>
      </c>
      <c r="M44704" t="s">
        <v>50130</v>
      </c>
      <c r="N44704">
        <v>2</v>
      </c>
    </row>
    <row r="44705" spans="1:14">
      <c r="A44705">
        <v>4005144547</v>
      </c>
      <c r="B44705" t="s">
        <v>3637</v>
      </c>
      <c r="C44705" s="9">
        <v>45861</v>
      </c>
      <c r="D44705">
        <v>26.17</v>
      </c>
      <c r="E44705">
        <v>67.58</v>
      </c>
      <c r="F44705" t="s">
        <v>665</v>
      </c>
      <c r="G44705" t="s">
        <v>400</v>
      </c>
      <c r="H44705">
        <v>2025</v>
      </c>
      <c r="I44705" t="s">
        <v>62702</v>
      </c>
      <c r="J44705">
        <v>23</v>
      </c>
      <c r="K44705">
        <v>7</v>
      </c>
      <c r="L44705" t="s">
        <v>62703</v>
      </c>
      <c r="M44705" t="s">
        <v>50134</v>
      </c>
      <c r="N44705">
        <v>3</v>
      </c>
    </row>
    <row r="44706" spans="1:14">
      <c r="A44706">
        <v>4005144670</v>
      </c>
      <c r="B44706" t="s">
        <v>3637</v>
      </c>
      <c r="C44706" s="9">
        <v>45861</v>
      </c>
      <c r="D44706">
        <v>38.22</v>
      </c>
      <c r="E44706">
        <v>80.88</v>
      </c>
      <c r="F44706" t="s">
        <v>665</v>
      </c>
      <c r="G44706" t="s">
        <v>400</v>
      </c>
      <c r="H44706">
        <v>2025</v>
      </c>
      <c r="I44706" t="s">
        <v>62702</v>
      </c>
      <c r="J44706">
        <v>23</v>
      </c>
      <c r="K44706">
        <v>7</v>
      </c>
      <c r="L44706" t="s">
        <v>62703</v>
      </c>
      <c r="M44706" t="s">
        <v>50134</v>
      </c>
      <c r="N44706">
        <v>3</v>
      </c>
    </row>
    <row r="44707" spans="1:14">
      <c r="A44707">
        <v>4818690</v>
      </c>
      <c r="B44707" t="s">
        <v>3637</v>
      </c>
      <c r="C44707" s="9">
        <v>45861</v>
      </c>
      <c r="D44707">
        <v>52.35</v>
      </c>
      <c r="E44707">
        <v>56.98</v>
      </c>
      <c r="F44707" t="s">
        <v>89</v>
      </c>
      <c r="G44707" t="s">
        <v>400</v>
      </c>
      <c r="H44707">
        <v>2025</v>
      </c>
      <c r="I44707" t="s">
        <v>62702</v>
      </c>
      <c r="J44707">
        <v>23</v>
      </c>
      <c r="K44707">
        <v>7</v>
      </c>
      <c r="L44707" t="s">
        <v>62703</v>
      </c>
      <c r="M44707" t="s">
        <v>50132</v>
      </c>
      <c r="N44707">
        <v>2</v>
      </c>
    </row>
    <row r="44708" spans="1:14">
      <c r="A44708">
        <v>4820001</v>
      </c>
      <c r="B44708" t="s">
        <v>3637</v>
      </c>
      <c r="C44708" s="9">
        <v>45861</v>
      </c>
      <c r="D44708">
        <v>38.35</v>
      </c>
      <c r="E44708">
        <v>85.2</v>
      </c>
      <c r="F44708" t="s">
        <v>665</v>
      </c>
      <c r="G44708" t="s">
        <v>400</v>
      </c>
      <c r="H44708">
        <v>2025</v>
      </c>
      <c r="I44708" t="s">
        <v>62702</v>
      </c>
      <c r="J44708">
        <v>23</v>
      </c>
      <c r="K44708">
        <v>7</v>
      </c>
      <c r="L44708" t="s">
        <v>62703</v>
      </c>
      <c r="M44708" t="s">
        <v>50134</v>
      </c>
      <c r="N44708">
        <v>3</v>
      </c>
    </row>
    <row r="44709" spans="1:14">
      <c r="A44709">
        <v>4820016</v>
      </c>
      <c r="B44709" t="s">
        <v>3637</v>
      </c>
      <c r="C44709" s="9">
        <v>45861</v>
      </c>
      <c r="D44709">
        <v>1.92</v>
      </c>
      <c r="E44709">
        <v>114.49</v>
      </c>
      <c r="F44709" t="s">
        <v>1216</v>
      </c>
      <c r="G44709" t="s">
        <v>400</v>
      </c>
      <c r="H44709">
        <v>2025</v>
      </c>
      <c r="I44709" t="s">
        <v>62702</v>
      </c>
      <c r="J44709">
        <v>23</v>
      </c>
      <c r="K44709">
        <v>7</v>
      </c>
      <c r="L44709" t="s">
        <v>62703</v>
      </c>
      <c r="M44709" t="s">
        <v>50135</v>
      </c>
      <c r="N44709">
        <v>2</v>
      </c>
    </row>
    <row r="44710" spans="1:14">
      <c r="A44710">
        <v>4820439</v>
      </c>
      <c r="B44710" t="s">
        <v>3637</v>
      </c>
      <c r="C44710" s="9">
        <v>45861</v>
      </c>
      <c r="D44710">
        <v>23.98</v>
      </c>
      <c r="E44710">
        <v>46.26</v>
      </c>
      <c r="F44710" t="s">
        <v>3642</v>
      </c>
      <c r="G44710" t="s">
        <v>400</v>
      </c>
      <c r="H44710">
        <v>2025</v>
      </c>
      <c r="I44710" t="s">
        <v>62702</v>
      </c>
      <c r="J44710">
        <v>23</v>
      </c>
      <c r="K44710">
        <v>7</v>
      </c>
      <c r="L44710" t="s">
        <v>62703</v>
      </c>
      <c r="M44710" t="s">
        <v>50136</v>
      </c>
      <c r="N44710">
        <v>2</v>
      </c>
    </row>
    <row r="44711" spans="1:14">
      <c r="A44711">
        <v>4820013</v>
      </c>
      <c r="B44711" t="s">
        <v>3637</v>
      </c>
      <c r="C44711" s="9">
        <v>45861</v>
      </c>
      <c r="D44711">
        <v>12.98</v>
      </c>
      <c r="E44711">
        <v>123.19</v>
      </c>
      <c r="F44711" t="s">
        <v>1216</v>
      </c>
      <c r="G44711" t="s">
        <v>400</v>
      </c>
      <c r="H44711">
        <v>2025</v>
      </c>
      <c r="I44711" t="s">
        <v>62702</v>
      </c>
      <c r="J44711">
        <v>23</v>
      </c>
      <c r="K44711">
        <v>7</v>
      </c>
      <c r="L44711" t="s">
        <v>62703</v>
      </c>
      <c r="M44711" t="s">
        <v>50135</v>
      </c>
      <c r="N44711">
        <v>2</v>
      </c>
    </row>
    <row r="44712" spans="1:14">
      <c r="A44712">
        <v>4005144478</v>
      </c>
      <c r="B44712" t="s">
        <v>3637</v>
      </c>
      <c r="C44712" s="9">
        <v>45861</v>
      </c>
      <c r="D44712">
        <v>32.35</v>
      </c>
      <c r="E44712">
        <v>78.64</v>
      </c>
      <c r="F44712" t="s">
        <v>3642</v>
      </c>
      <c r="G44712" t="s">
        <v>400</v>
      </c>
      <c r="H44712">
        <v>2025</v>
      </c>
      <c r="I44712" t="s">
        <v>62702</v>
      </c>
      <c r="J44712">
        <v>23</v>
      </c>
      <c r="K44712">
        <v>7</v>
      </c>
      <c r="L44712" t="s">
        <v>62703</v>
      </c>
      <c r="M44712" t="s">
        <v>50136</v>
      </c>
      <c r="N44712">
        <v>2</v>
      </c>
    </row>
    <row r="44713" spans="1:14">
      <c r="A44713">
        <v>4005144550</v>
      </c>
      <c r="B44713" t="s">
        <v>3637</v>
      </c>
      <c r="C44713" s="9">
        <v>45861</v>
      </c>
      <c r="D44713">
        <v>69.98</v>
      </c>
      <c r="E44713">
        <v>86.16</v>
      </c>
      <c r="F44713" t="s">
        <v>3716</v>
      </c>
      <c r="G44713" t="s">
        <v>400</v>
      </c>
      <c r="H44713">
        <v>2025</v>
      </c>
      <c r="I44713" t="s">
        <v>62702</v>
      </c>
      <c r="J44713">
        <v>23</v>
      </c>
      <c r="K44713">
        <v>7</v>
      </c>
      <c r="L44713" t="s">
        <v>62703</v>
      </c>
      <c r="M44713" t="s">
        <v>50133</v>
      </c>
      <c r="N44713">
        <v>2</v>
      </c>
    </row>
    <row r="44714" spans="1:14">
      <c r="A44714">
        <v>4820685</v>
      </c>
      <c r="B44714" t="s">
        <v>3637</v>
      </c>
      <c r="C44714" s="9">
        <v>45861</v>
      </c>
      <c r="D44714">
        <v>28.27</v>
      </c>
      <c r="E44714">
        <v>57.39</v>
      </c>
      <c r="F44714" t="s">
        <v>431</v>
      </c>
      <c r="G44714" t="s">
        <v>34</v>
      </c>
      <c r="H44714">
        <v>2025</v>
      </c>
      <c r="I44714" t="s">
        <v>62702</v>
      </c>
      <c r="J44714">
        <v>23</v>
      </c>
      <c r="K44714">
        <v>7</v>
      </c>
      <c r="L44714" t="s">
        <v>62703</v>
      </c>
      <c r="M44714" t="s">
        <v>50141</v>
      </c>
      <c r="N44714">
        <v>3</v>
      </c>
    </row>
    <row r="44715" spans="1:14">
      <c r="A44715">
        <v>4820550</v>
      </c>
      <c r="B44715" t="s">
        <v>3637</v>
      </c>
      <c r="C44715" s="9">
        <v>45861</v>
      </c>
      <c r="D44715">
        <v>39.75</v>
      </c>
      <c r="E44715">
        <v>74.239999999999995</v>
      </c>
      <c r="F44715" t="s">
        <v>431</v>
      </c>
      <c r="G44715" t="s">
        <v>34</v>
      </c>
      <c r="H44715">
        <v>2025</v>
      </c>
      <c r="I44715" t="s">
        <v>62702</v>
      </c>
      <c r="J44715">
        <v>23</v>
      </c>
      <c r="K44715">
        <v>7</v>
      </c>
      <c r="L44715" t="s">
        <v>62703</v>
      </c>
      <c r="M44715" t="s">
        <v>50141</v>
      </c>
      <c r="N44715">
        <v>3</v>
      </c>
    </row>
    <row r="44716" spans="1:14">
      <c r="A44716">
        <v>4820859</v>
      </c>
      <c r="B44716" t="s">
        <v>3637</v>
      </c>
      <c r="C44716" s="9">
        <v>45861</v>
      </c>
      <c r="D44716">
        <v>0.05</v>
      </c>
      <c r="E44716">
        <v>77.569999999999993</v>
      </c>
      <c r="F44716" t="s">
        <v>665</v>
      </c>
      <c r="G44716" t="s">
        <v>400</v>
      </c>
      <c r="H44716">
        <v>2025</v>
      </c>
      <c r="I44716" t="s">
        <v>62702</v>
      </c>
      <c r="J44716">
        <v>23</v>
      </c>
      <c r="K44716">
        <v>7</v>
      </c>
      <c r="L44716" t="s">
        <v>62703</v>
      </c>
      <c r="M44716" t="s">
        <v>50143</v>
      </c>
      <c r="N44716">
        <v>1</v>
      </c>
    </row>
    <row r="44717" spans="1:14">
      <c r="A44717">
        <v>4820022</v>
      </c>
      <c r="B44717" t="s">
        <v>3637</v>
      </c>
      <c r="C44717" s="9">
        <v>45861</v>
      </c>
      <c r="D44717">
        <v>44.07</v>
      </c>
      <c r="E44717">
        <v>103.57</v>
      </c>
      <c r="F44717" t="s">
        <v>431</v>
      </c>
      <c r="G44717" t="s">
        <v>34</v>
      </c>
      <c r="H44717">
        <v>2025</v>
      </c>
      <c r="I44717" t="s">
        <v>62702</v>
      </c>
      <c r="J44717">
        <v>23</v>
      </c>
      <c r="K44717">
        <v>7</v>
      </c>
      <c r="L44717" t="s">
        <v>62703</v>
      </c>
      <c r="M44717" t="s">
        <v>50141</v>
      </c>
      <c r="N44717">
        <v>3</v>
      </c>
    </row>
    <row r="44718" spans="1:14">
      <c r="A44718">
        <v>4821219</v>
      </c>
      <c r="B44718" t="s">
        <v>3637</v>
      </c>
      <c r="C44718" s="9">
        <v>45861</v>
      </c>
      <c r="D44718">
        <v>25.02</v>
      </c>
      <c r="E44718">
        <v>39.89</v>
      </c>
      <c r="F44718" t="s">
        <v>89</v>
      </c>
      <c r="G44718" t="s">
        <v>400</v>
      </c>
      <c r="H44718">
        <v>2025</v>
      </c>
      <c r="I44718" t="s">
        <v>62702</v>
      </c>
      <c r="J44718">
        <v>23</v>
      </c>
      <c r="K44718">
        <v>7</v>
      </c>
      <c r="L44718" t="s">
        <v>62703</v>
      </c>
      <c r="M44718" t="s">
        <v>50145</v>
      </c>
      <c r="N44718">
        <v>2</v>
      </c>
    </row>
    <row r="44719" spans="1:14">
      <c r="A44719">
        <v>4005145552</v>
      </c>
      <c r="B44719" t="s">
        <v>3637</v>
      </c>
      <c r="C44719" s="9">
        <v>45861</v>
      </c>
      <c r="D44719">
        <v>51.45</v>
      </c>
      <c r="E44719">
        <v>44.59</v>
      </c>
      <c r="F44719" t="s">
        <v>89</v>
      </c>
      <c r="G44719" t="s">
        <v>400</v>
      </c>
      <c r="H44719">
        <v>2025</v>
      </c>
      <c r="I44719" t="s">
        <v>62702</v>
      </c>
      <c r="J44719">
        <v>23</v>
      </c>
      <c r="K44719">
        <v>7</v>
      </c>
      <c r="L44719" t="s">
        <v>62703</v>
      </c>
      <c r="M44719" t="s">
        <v>50145</v>
      </c>
      <c r="N44719">
        <v>2</v>
      </c>
    </row>
    <row r="44720" spans="1:14">
      <c r="A44720">
        <v>4005145585</v>
      </c>
      <c r="B44720" t="s">
        <v>3637</v>
      </c>
      <c r="C44720" s="9">
        <v>45861</v>
      </c>
      <c r="D44720">
        <v>11.23</v>
      </c>
      <c r="E44720">
        <v>83.63</v>
      </c>
      <c r="F44720" t="s">
        <v>3716</v>
      </c>
      <c r="G44720" t="s">
        <v>400</v>
      </c>
      <c r="H44720">
        <v>2025</v>
      </c>
      <c r="I44720" t="s">
        <v>62702</v>
      </c>
      <c r="J44720">
        <v>23</v>
      </c>
      <c r="K44720">
        <v>7</v>
      </c>
      <c r="L44720" t="s">
        <v>62703</v>
      </c>
      <c r="M44720" t="s">
        <v>50147</v>
      </c>
      <c r="N44720">
        <v>1</v>
      </c>
    </row>
    <row r="44721" spans="1:14">
      <c r="A44721">
        <v>4821510</v>
      </c>
      <c r="B44721" t="s">
        <v>3637</v>
      </c>
      <c r="C44721" s="9">
        <v>45861</v>
      </c>
      <c r="D44721">
        <v>0.18</v>
      </c>
      <c r="E44721">
        <v>100.43</v>
      </c>
      <c r="F44721" t="s">
        <v>1216</v>
      </c>
      <c r="G44721" t="s">
        <v>400</v>
      </c>
      <c r="H44721">
        <v>2025</v>
      </c>
      <c r="I44721" t="s">
        <v>62702</v>
      </c>
      <c r="J44721">
        <v>23</v>
      </c>
      <c r="K44721">
        <v>7</v>
      </c>
      <c r="L44721" t="s">
        <v>62703</v>
      </c>
      <c r="M44721" t="s">
        <v>50148</v>
      </c>
      <c r="N44721">
        <v>1</v>
      </c>
    </row>
    <row r="44722" spans="1:14">
      <c r="A44722">
        <v>4005145567</v>
      </c>
      <c r="B44722" t="s">
        <v>3637</v>
      </c>
      <c r="C44722" s="9">
        <v>45861</v>
      </c>
      <c r="D44722">
        <v>0.1</v>
      </c>
      <c r="E44722">
        <v>141.27000000000001</v>
      </c>
      <c r="F44722" t="s">
        <v>665</v>
      </c>
      <c r="G44722" t="s">
        <v>400</v>
      </c>
      <c r="H44722">
        <v>2025</v>
      </c>
      <c r="I44722" t="s">
        <v>62702</v>
      </c>
      <c r="J44722">
        <v>23</v>
      </c>
      <c r="K44722">
        <v>7</v>
      </c>
      <c r="L44722" t="s">
        <v>62703</v>
      </c>
      <c r="M44722" t="s">
        <v>50151</v>
      </c>
      <c r="N44722">
        <v>2</v>
      </c>
    </row>
    <row r="44723" spans="1:14">
      <c r="A44723">
        <v>4821717</v>
      </c>
      <c r="B44723" t="s">
        <v>3637</v>
      </c>
      <c r="C44723" s="9">
        <v>45861</v>
      </c>
      <c r="D44723">
        <v>2.77</v>
      </c>
      <c r="E44723">
        <v>82.13</v>
      </c>
      <c r="F44723" t="s">
        <v>665</v>
      </c>
      <c r="G44723" t="s">
        <v>400</v>
      </c>
      <c r="H44723">
        <v>2025</v>
      </c>
      <c r="I44723" t="s">
        <v>62702</v>
      </c>
      <c r="J44723">
        <v>23</v>
      </c>
      <c r="K44723">
        <v>7</v>
      </c>
      <c r="L44723" t="s">
        <v>62703</v>
      </c>
      <c r="M44723" t="s">
        <v>50151</v>
      </c>
      <c r="N44723">
        <v>2</v>
      </c>
    </row>
    <row r="44724" spans="1:14">
      <c r="A44724">
        <v>4821015</v>
      </c>
      <c r="B44724" t="s">
        <v>3637</v>
      </c>
      <c r="C44724" s="9">
        <v>45861</v>
      </c>
      <c r="D44724">
        <v>22.65</v>
      </c>
      <c r="E44724">
        <v>135.96</v>
      </c>
      <c r="F44724" t="s">
        <v>3642</v>
      </c>
      <c r="G44724" t="s">
        <v>400</v>
      </c>
      <c r="H44724">
        <v>2025</v>
      </c>
      <c r="I44724" t="s">
        <v>62702</v>
      </c>
      <c r="J44724">
        <v>23</v>
      </c>
      <c r="K44724">
        <v>7</v>
      </c>
      <c r="L44724" t="s">
        <v>62703</v>
      </c>
      <c r="M44724" t="s">
        <v>50152</v>
      </c>
      <c r="N44724">
        <v>2</v>
      </c>
    </row>
    <row r="44725" spans="1:14">
      <c r="A44725">
        <v>4005145678</v>
      </c>
      <c r="B44725" t="s">
        <v>3637</v>
      </c>
      <c r="C44725" s="9">
        <v>45861</v>
      </c>
      <c r="D44725">
        <v>31.47</v>
      </c>
      <c r="E44725">
        <v>131.22999999999999</v>
      </c>
      <c r="F44725" t="s">
        <v>3642</v>
      </c>
      <c r="G44725" t="s">
        <v>400</v>
      </c>
      <c r="H44725">
        <v>2025</v>
      </c>
      <c r="I44725" t="s">
        <v>62702</v>
      </c>
      <c r="J44725">
        <v>23</v>
      </c>
      <c r="K44725">
        <v>7</v>
      </c>
      <c r="L44725" t="s">
        <v>62703</v>
      </c>
      <c r="M44725" t="s">
        <v>50152</v>
      </c>
      <c r="N44725">
        <v>2</v>
      </c>
    </row>
    <row r="44726" spans="1:14">
      <c r="A44726">
        <v>4005145969</v>
      </c>
      <c r="B44726" t="s">
        <v>3637</v>
      </c>
      <c r="C44726" s="9">
        <v>45861</v>
      </c>
      <c r="D44726">
        <v>8.3800000000000008</v>
      </c>
      <c r="E44726">
        <v>83.83</v>
      </c>
      <c r="F44726" t="s">
        <v>3726</v>
      </c>
      <c r="G44726" t="s">
        <v>400</v>
      </c>
      <c r="H44726">
        <v>2025</v>
      </c>
      <c r="I44726" t="s">
        <v>62702</v>
      </c>
      <c r="J44726">
        <v>23</v>
      </c>
      <c r="K44726">
        <v>7</v>
      </c>
      <c r="L44726" t="s">
        <v>62703</v>
      </c>
      <c r="M44726" t="s">
        <v>50153</v>
      </c>
      <c r="N44726">
        <v>2</v>
      </c>
    </row>
    <row r="44727" spans="1:14">
      <c r="A44727">
        <v>4821573</v>
      </c>
      <c r="B44727" t="s">
        <v>3637</v>
      </c>
      <c r="C44727" s="9">
        <v>45861</v>
      </c>
      <c r="D44727">
        <v>11.02</v>
      </c>
      <c r="E44727">
        <v>68.95</v>
      </c>
      <c r="F44727" t="s">
        <v>3726</v>
      </c>
      <c r="G44727" t="s">
        <v>400</v>
      </c>
      <c r="H44727">
        <v>2025</v>
      </c>
      <c r="I44727" t="s">
        <v>62702</v>
      </c>
      <c r="J44727">
        <v>23</v>
      </c>
      <c r="K44727">
        <v>7</v>
      </c>
      <c r="L44727" t="s">
        <v>62703</v>
      </c>
      <c r="M44727" t="s">
        <v>50153</v>
      </c>
      <c r="N44727">
        <v>2</v>
      </c>
    </row>
    <row r="44728" spans="1:14">
      <c r="A44728">
        <v>4005146065</v>
      </c>
      <c r="B44728" t="s">
        <v>3637</v>
      </c>
      <c r="C44728" s="9">
        <v>45861</v>
      </c>
      <c r="D44728">
        <v>29.05</v>
      </c>
      <c r="E44728">
        <v>91.97</v>
      </c>
      <c r="F44728" t="s">
        <v>6638</v>
      </c>
      <c r="G44728" t="s">
        <v>400</v>
      </c>
      <c r="H44728">
        <v>2025</v>
      </c>
      <c r="I44728" t="s">
        <v>62702</v>
      </c>
      <c r="J44728">
        <v>23</v>
      </c>
      <c r="K44728">
        <v>7</v>
      </c>
      <c r="L44728" t="s">
        <v>62703</v>
      </c>
      <c r="M44728" t="s">
        <v>50156</v>
      </c>
      <c r="N44728">
        <v>2</v>
      </c>
    </row>
    <row r="44729" spans="1:14">
      <c r="A44729">
        <v>4821795</v>
      </c>
      <c r="B44729" t="s">
        <v>3637</v>
      </c>
      <c r="C44729" s="9">
        <v>45861</v>
      </c>
      <c r="D44729">
        <v>30.67</v>
      </c>
      <c r="E44729">
        <v>50.26</v>
      </c>
      <c r="F44729" t="s">
        <v>5702</v>
      </c>
      <c r="G44729" t="s">
        <v>34</v>
      </c>
      <c r="H44729">
        <v>2025</v>
      </c>
      <c r="I44729" t="s">
        <v>62702</v>
      </c>
      <c r="J44729">
        <v>23</v>
      </c>
      <c r="K44729">
        <v>7</v>
      </c>
      <c r="L44729" t="s">
        <v>62703</v>
      </c>
      <c r="M44729" t="s">
        <v>50157</v>
      </c>
      <c r="N44729">
        <v>2</v>
      </c>
    </row>
    <row r="44730" spans="1:14">
      <c r="A44730">
        <v>4609349</v>
      </c>
      <c r="B44730" t="s">
        <v>3637</v>
      </c>
      <c r="C44730" s="9">
        <v>45861</v>
      </c>
      <c r="D44730">
        <v>53.92</v>
      </c>
      <c r="E44730">
        <v>104.94</v>
      </c>
      <c r="F44730" t="s">
        <v>5702</v>
      </c>
      <c r="G44730" t="s">
        <v>34</v>
      </c>
      <c r="H44730">
        <v>2025</v>
      </c>
      <c r="I44730" t="s">
        <v>62702</v>
      </c>
      <c r="J44730">
        <v>23</v>
      </c>
      <c r="K44730">
        <v>7</v>
      </c>
      <c r="L44730" t="s">
        <v>62703</v>
      </c>
      <c r="M44730" t="s">
        <v>50157</v>
      </c>
      <c r="N44730">
        <v>2</v>
      </c>
    </row>
    <row r="44731" spans="1:14">
      <c r="A44731">
        <v>4822143</v>
      </c>
      <c r="B44731" t="s">
        <v>3637</v>
      </c>
      <c r="C44731" s="9">
        <v>45861</v>
      </c>
      <c r="D44731">
        <v>71</v>
      </c>
      <c r="E44731">
        <v>36.03</v>
      </c>
      <c r="F44731" t="s">
        <v>6638</v>
      </c>
      <c r="G44731" t="s">
        <v>400</v>
      </c>
      <c r="H44731">
        <v>2025</v>
      </c>
      <c r="I44731" t="s">
        <v>62702</v>
      </c>
      <c r="J44731">
        <v>23</v>
      </c>
      <c r="K44731">
        <v>7</v>
      </c>
      <c r="L44731" t="s">
        <v>62703</v>
      </c>
      <c r="M44731" t="s">
        <v>50156</v>
      </c>
      <c r="N44731">
        <v>2</v>
      </c>
    </row>
    <row r="44732" spans="1:14">
      <c r="A44732">
        <v>4821849</v>
      </c>
      <c r="B44732" t="s">
        <v>3637</v>
      </c>
      <c r="C44732" s="9">
        <v>45861</v>
      </c>
      <c r="D44732">
        <v>37.22</v>
      </c>
      <c r="E44732">
        <v>126.93</v>
      </c>
      <c r="F44732" t="s">
        <v>7255</v>
      </c>
      <c r="G44732" t="s">
        <v>400</v>
      </c>
      <c r="H44732">
        <v>2025</v>
      </c>
      <c r="I44732" t="s">
        <v>62702</v>
      </c>
      <c r="J44732">
        <v>23</v>
      </c>
      <c r="K44732">
        <v>7</v>
      </c>
      <c r="L44732" t="s">
        <v>62703</v>
      </c>
      <c r="M44732" t="s">
        <v>50161</v>
      </c>
      <c r="N44732">
        <v>1</v>
      </c>
    </row>
    <row r="44733" spans="1:14">
      <c r="A44733">
        <v>4005146476</v>
      </c>
      <c r="B44733" t="s">
        <v>3637</v>
      </c>
      <c r="C44733" s="9">
        <v>45861</v>
      </c>
      <c r="D44733">
        <v>17.97</v>
      </c>
      <c r="E44733">
        <v>107.76</v>
      </c>
      <c r="F44733" t="s">
        <v>1852</v>
      </c>
      <c r="G44733" t="s">
        <v>400</v>
      </c>
      <c r="H44733">
        <v>2025</v>
      </c>
      <c r="I44733" t="s">
        <v>62702</v>
      </c>
      <c r="J44733">
        <v>23</v>
      </c>
      <c r="K44733">
        <v>7</v>
      </c>
      <c r="L44733" t="s">
        <v>62703</v>
      </c>
      <c r="M44733" t="s">
        <v>50163</v>
      </c>
      <c r="N44733">
        <v>2</v>
      </c>
    </row>
    <row r="44734" spans="1:14">
      <c r="A44734">
        <v>4822107</v>
      </c>
      <c r="B44734" t="s">
        <v>3637</v>
      </c>
      <c r="C44734" s="9">
        <v>45861</v>
      </c>
      <c r="D44734">
        <v>27.88</v>
      </c>
      <c r="E44734">
        <v>103.68</v>
      </c>
      <c r="F44734" t="s">
        <v>1852</v>
      </c>
      <c r="G44734" t="s">
        <v>400</v>
      </c>
      <c r="H44734">
        <v>2025</v>
      </c>
      <c r="I44734" t="s">
        <v>62702</v>
      </c>
      <c r="J44734">
        <v>23</v>
      </c>
      <c r="K44734">
        <v>7</v>
      </c>
      <c r="L44734" t="s">
        <v>62703</v>
      </c>
      <c r="M44734" t="s">
        <v>50163</v>
      </c>
      <c r="N44734">
        <v>2</v>
      </c>
    </row>
    <row r="44735" spans="1:14">
      <c r="A44735">
        <v>4822140</v>
      </c>
      <c r="B44735" t="s">
        <v>3637</v>
      </c>
      <c r="C44735" s="9">
        <v>45861</v>
      </c>
      <c r="D44735">
        <v>44.87</v>
      </c>
      <c r="E44735">
        <v>124.8</v>
      </c>
      <c r="F44735" t="s">
        <v>7216</v>
      </c>
      <c r="G44735" t="s">
        <v>34</v>
      </c>
      <c r="H44735">
        <v>2025</v>
      </c>
      <c r="I44735" t="s">
        <v>62702</v>
      </c>
      <c r="J44735">
        <v>23</v>
      </c>
      <c r="K44735">
        <v>7</v>
      </c>
      <c r="L44735" t="s">
        <v>62703</v>
      </c>
      <c r="M44735" t="s">
        <v>50165</v>
      </c>
      <c r="N44735">
        <v>2</v>
      </c>
    </row>
    <row r="44736" spans="1:14">
      <c r="A44736">
        <v>4005146440</v>
      </c>
      <c r="B44736" t="s">
        <v>3637</v>
      </c>
      <c r="C44736" s="9">
        <v>45861</v>
      </c>
      <c r="D44736">
        <v>50.82</v>
      </c>
      <c r="E44736">
        <v>124.17</v>
      </c>
      <c r="F44736" t="s">
        <v>7216</v>
      </c>
      <c r="G44736" t="s">
        <v>34</v>
      </c>
      <c r="H44736">
        <v>2025</v>
      </c>
      <c r="I44736" t="s">
        <v>62702</v>
      </c>
      <c r="J44736">
        <v>23</v>
      </c>
      <c r="K44736">
        <v>7</v>
      </c>
      <c r="L44736" t="s">
        <v>62703</v>
      </c>
      <c r="M44736" t="s">
        <v>50165</v>
      </c>
      <c r="N44736">
        <v>2</v>
      </c>
    </row>
    <row r="44737" spans="1:14">
      <c r="A44737">
        <v>4821930</v>
      </c>
      <c r="B44737" t="s">
        <v>3637</v>
      </c>
      <c r="C44737" s="9">
        <v>45861</v>
      </c>
      <c r="D44737">
        <v>0.28000000000000003</v>
      </c>
      <c r="E44737">
        <v>158.75</v>
      </c>
      <c r="F44737" t="s">
        <v>3642</v>
      </c>
      <c r="G44737" t="s">
        <v>400</v>
      </c>
      <c r="H44737">
        <v>2025</v>
      </c>
      <c r="I44737" t="s">
        <v>62702</v>
      </c>
      <c r="J44737">
        <v>23</v>
      </c>
      <c r="K44737">
        <v>7</v>
      </c>
      <c r="L44737" t="s">
        <v>62703</v>
      </c>
      <c r="M44737" t="s">
        <v>50166</v>
      </c>
      <c r="N44737">
        <v>3</v>
      </c>
    </row>
    <row r="44738" spans="1:14">
      <c r="A44738">
        <v>4822410</v>
      </c>
      <c r="B44738" t="s">
        <v>3637</v>
      </c>
      <c r="C44738" s="9">
        <v>45861</v>
      </c>
      <c r="D44738">
        <v>0.28000000000000003</v>
      </c>
      <c r="E44738">
        <v>111.86</v>
      </c>
      <c r="F44738" t="s">
        <v>3642</v>
      </c>
      <c r="G44738" t="s">
        <v>400</v>
      </c>
      <c r="H44738">
        <v>2025</v>
      </c>
      <c r="I44738" t="s">
        <v>62702</v>
      </c>
      <c r="J44738">
        <v>23</v>
      </c>
      <c r="K44738">
        <v>7</v>
      </c>
      <c r="L44738" t="s">
        <v>62703</v>
      </c>
      <c r="M44738" t="s">
        <v>50166</v>
      </c>
      <c r="N44738">
        <v>3</v>
      </c>
    </row>
    <row r="44739" spans="1:14">
      <c r="A44739">
        <v>4822038</v>
      </c>
      <c r="B44739" t="s">
        <v>3637</v>
      </c>
      <c r="C44739" s="9">
        <v>45861</v>
      </c>
      <c r="D44739">
        <v>0.1</v>
      </c>
      <c r="E44739">
        <v>165.95</v>
      </c>
      <c r="F44739" t="s">
        <v>5702</v>
      </c>
      <c r="G44739" t="s">
        <v>34</v>
      </c>
      <c r="H44739">
        <v>2025</v>
      </c>
      <c r="I44739" t="s">
        <v>62702</v>
      </c>
      <c r="J44739">
        <v>23</v>
      </c>
      <c r="K44739">
        <v>7</v>
      </c>
      <c r="L44739" t="s">
        <v>62703</v>
      </c>
      <c r="M44739" t="s">
        <v>50168</v>
      </c>
      <c r="N44739">
        <v>1</v>
      </c>
    </row>
    <row r="44740" spans="1:14">
      <c r="A44740">
        <v>4005146539</v>
      </c>
      <c r="B44740" t="s">
        <v>3637</v>
      </c>
      <c r="C44740" s="9">
        <v>45861</v>
      </c>
      <c r="D44740">
        <v>9.27</v>
      </c>
      <c r="E44740">
        <v>101.96</v>
      </c>
      <c r="F44740" t="s">
        <v>3722</v>
      </c>
      <c r="G44740" t="s">
        <v>400</v>
      </c>
      <c r="H44740">
        <v>2025</v>
      </c>
      <c r="I44740" t="s">
        <v>62702</v>
      </c>
      <c r="J44740">
        <v>23</v>
      </c>
      <c r="K44740">
        <v>7</v>
      </c>
      <c r="L44740" t="s">
        <v>62703</v>
      </c>
      <c r="M44740" t="s">
        <v>50169</v>
      </c>
      <c r="N44740">
        <v>4</v>
      </c>
    </row>
    <row r="44741" spans="1:14">
      <c r="A44741">
        <v>4005146527</v>
      </c>
      <c r="B44741" t="s">
        <v>3637</v>
      </c>
      <c r="C44741" s="9">
        <v>45861</v>
      </c>
      <c r="D44741">
        <v>16.22</v>
      </c>
      <c r="E44741">
        <v>104.78</v>
      </c>
      <c r="F44741" t="s">
        <v>3722</v>
      </c>
      <c r="G44741" t="s">
        <v>400</v>
      </c>
      <c r="H44741">
        <v>2025</v>
      </c>
      <c r="I44741" t="s">
        <v>62702</v>
      </c>
      <c r="J44741">
        <v>23</v>
      </c>
      <c r="K44741">
        <v>7</v>
      </c>
      <c r="L44741" t="s">
        <v>62703</v>
      </c>
      <c r="M44741" t="s">
        <v>50169</v>
      </c>
      <c r="N44741">
        <v>4</v>
      </c>
    </row>
    <row r="44742" spans="1:14">
      <c r="A44742">
        <v>4822635</v>
      </c>
      <c r="B44742" t="s">
        <v>3637</v>
      </c>
      <c r="C44742" s="9">
        <v>45861</v>
      </c>
      <c r="D44742">
        <v>27.73</v>
      </c>
      <c r="E44742">
        <v>63.45</v>
      </c>
      <c r="F44742" t="s">
        <v>3726</v>
      </c>
      <c r="G44742" t="s">
        <v>400</v>
      </c>
      <c r="H44742">
        <v>2025</v>
      </c>
      <c r="I44742" t="s">
        <v>62702</v>
      </c>
      <c r="J44742">
        <v>23</v>
      </c>
      <c r="K44742">
        <v>7</v>
      </c>
      <c r="L44742" t="s">
        <v>62703</v>
      </c>
      <c r="M44742" t="s">
        <v>50170</v>
      </c>
      <c r="N44742">
        <v>2</v>
      </c>
    </row>
    <row r="44743" spans="1:14">
      <c r="A44743">
        <v>4005146620</v>
      </c>
      <c r="B44743" t="s">
        <v>3637</v>
      </c>
      <c r="C44743" s="9">
        <v>45861</v>
      </c>
      <c r="D44743">
        <v>54.47</v>
      </c>
      <c r="E44743">
        <v>106.26</v>
      </c>
      <c r="F44743" t="s">
        <v>3722</v>
      </c>
      <c r="G44743" t="s">
        <v>400</v>
      </c>
      <c r="H44743">
        <v>2025</v>
      </c>
      <c r="I44743" t="s">
        <v>62702</v>
      </c>
      <c r="J44743">
        <v>23</v>
      </c>
      <c r="K44743">
        <v>7</v>
      </c>
      <c r="L44743" t="s">
        <v>62703</v>
      </c>
      <c r="M44743" t="s">
        <v>50169</v>
      </c>
      <c r="N44743">
        <v>4</v>
      </c>
    </row>
    <row r="44744" spans="1:14">
      <c r="A44744">
        <v>4005146554</v>
      </c>
      <c r="B44744" t="s">
        <v>3637</v>
      </c>
      <c r="C44744" s="9">
        <v>45861</v>
      </c>
      <c r="D44744">
        <v>36.17</v>
      </c>
      <c r="E44744">
        <v>107.81</v>
      </c>
      <c r="F44744" t="s">
        <v>3722</v>
      </c>
      <c r="G44744" t="s">
        <v>400</v>
      </c>
      <c r="H44744">
        <v>2025</v>
      </c>
      <c r="I44744" t="s">
        <v>62702</v>
      </c>
      <c r="J44744">
        <v>23</v>
      </c>
      <c r="K44744">
        <v>7</v>
      </c>
      <c r="L44744" t="s">
        <v>62703</v>
      </c>
      <c r="M44744" t="s">
        <v>50169</v>
      </c>
      <c r="N44744">
        <v>4</v>
      </c>
    </row>
    <row r="44745" spans="1:14">
      <c r="A44745">
        <v>4005146515</v>
      </c>
      <c r="B44745" t="s">
        <v>3637</v>
      </c>
      <c r="C44745" s="9">
        <v>45861</v>
      </c>
      <c r="D44745">
        <v>40.43</v>
      </c>
      <c r="E44745">
        <v>92.71</v>
      </c>
      <c r="F44745" t="s">
        <v>3642</v>
      </c>
      <c r="G44745" t="s">
        <v>400</v>
      </c>
      <c r="H44745">
        <v>2025</v>
      </c>
      <c r="I44745" t="s">
        <v>62702</v>
      </c>
      <c r="J44745">
        <v>23</v>
      </c>
      <c r="K44745">
        <v>7</v>
      </c>
      <c r="L44745" t="s">
        <v>62703</v>
      </c>
      <c r="M44745" t="s">
        <v>50166</v>
      </c>
      <c r="N44745">
        <v>3</v>
      </c>
    </row>
    <row r="44746" spans="1:14">
      <c r="A44746">
        <v>4005144784</v>
      </c>
      <c r="B44746" t="s">
        <v>3637</v>
      </c>
      <c r="C44746" s="9">
        <v>45861</v>
      </c>
      <c r="D44746">
        <v>27.85</v>
      </c>
      <c r="E44746">
        <v>101.25</v>
      </c>
      <c r="F44746" t="s">
        <v>3726</v>
      </c>
      <c r="G44746" t="s">
        <v>400</v>
      </c>
      <c r="H44746">
        <v>2025</v>
      </c>
      <c r="I44746" t="s">
        <v>62702</v>
      </c>
      <c r="J44746">
        <v>23</v>
      </c>
      <c r="K44746">
        <v>7</v>
      </c>
      <c r="L44746" t="s">
        <v>62703</v>
      </c>
      <c r="M44746" t="s">
        <v>50170</v>
      </c>
      <c r="N44746">
        <v>2</v>
      </c>
    </row>
    <row r="44747" spans="1:14">
      <c r="A44747">
        <v>4822347</v>
      </c>
      <c r="B44747" t="s">
        <v>3637</v>
      </c>
      <c r="C44747" s="9">
        <v>45861</v>
      </c>
      <c r="D44747">
        <v>39.979999999999997</v>
      </c>
      <c r="E44747">
        <v>101.33</v>
      </c>
      <c r="F44747" t="s">
        <v>665</v>
      </c>
      <c r="G44747" t="s">
        <v>400</v>
      </c>
      <c r="H44747">
        <v>2025</v>
      </c>
      <c r="I44747" t="s">
        <v>62702</v>
      </c>
      <c r="J44747">
        <v>23</v>
      </c>
      <c r="K44747">
        <v>7</v>
      </c>
      <c r="L44747" t="s">
        <v>62703</v>
      </c>
      <c r="M44747" t="s">
        <v>50172</v>
      </c>
      <c r="N44747">
        <v>2</v>
      </c>
    </row>
    <row r="44748" spans="1:14">
      <c r="A44748">
        <v>4822473</v>
      </c>
      <c r="B44748" t="s">
        <v>3637</v>
      </c>
      <c r="C44748" s="9">
        <v>45861</v>
      </c>
      <c r="D44748">
        <v>40.08</v>
      </c>
      <c r="E44748">
        <v>106.11</v>
      </c>
      <c r="F44748" t="s">
        <v>665</v>
      </c>
      <c r="G44748" t="s">
        <v>400</v>
      </c>
      <c r="H44748">
        <v>2025</v>
      </c>
      <c r="I44748" t="s">
        <v>62702</v>
      </c>
      <c r="J44748">
        <v>23</v>
      </c>
      <c r="K44748">
        <v>7</v>
      </c>
      <c r="L44748" t="s">
        <v>62703</v>
      </c>
      <c r="M44748" t="s">
        <v>50172</v>
      </c>
      <c r="N44748">
        <v>2</v>
      </c>
    </row>
    <row r="44749" spans="1:14">
      <c r="A44749">
        <v>4822869</v>
      </c>
      <c r="B44749" t="s">
        <v>3637</v>
      </c>
      <c r="C44749" s="9">
        <v>45861</v>
      </c>
      <c r="D44749">
        <v>0.15</v>
      </c>
      <c r="E44749">
        <v>84.41</v>
      </c>
      <c r="F44749" t="s">
        <v>6638</v>
      </c>
      <c r="G44749" t="s">
        <v>400</v>
      </c>
      <c r="H44749">
        <v>2025</v>
      </c>
      <c r="I44749" t="s">
        <v>62702</v>
      </c>
      <c r="J44749">
        <v>23</v>
      </c>
      <c r="K44749">
        <v>7</v>
      </c>
      <c r="L44749" t="s">
        <v>62703</v>
      </c>
      <c r="M44749" t="s">
        <v>50174</v>
      </c>
      <c r="N44749">
        <v>1</v>
      </c>
    </row>
    <row r="44750" spans="1:14">
      <c r="A44750">
        <v>4005146803</v>
      </c>
      <c r="B44750" t="s">
        <v>3637</v>
      </c>
      <c r="C44750" s="9">
        <v>45861</v>
      </c>
      <c r="D44750">
        <v>51.5</v>
      </c>
      <c r="E44750">
        <v>54.7</v>
      </c>
      <c r="F44750" t="s">
        <v>89</v>
      </c>
      <c r="G44750" t="s">
        <v>400</v>
      </c>
      <c r="H44750">
        <v>2025</v>
      </c>
      <c r="I44750" t="s">
        <v>62702</v>
      </c>
      <c r="J44750">
        <v>23</v>
      </c>
      <c r="K44750">
        <v>7</v>
      </c>
      <c r="L44750" t="s">
        <v>62703</v>
      </c>
      <c r="M44750" t="s">
        <v>50175</v>
      </c>
      <c r="N44750">
        <v>2</v>
      </c>
    </row>
    <row r="44751" spans="1:14">
      <c r="A44751">
        <v>4822953</v>
      </c>
      <c r="B44751" t="s">
        <v>3637</v>
      </c>
      <c r="C44751" s="9">
        <v>45861</v>
      </c>
      <c r="D44751">
        <v>15.82</v>
      </c>
      <c r="E44751">
        <v>110.23</v>
      </c>
      <c r="F44751" t="s">
        <v>7255</v>
      </c>
      <c r="G44751" t="s">
        <v>400</v>
      </c>
      <c r="H44751">
        <v>2025</v>
      </c>
      <c r="I44751" t="s">
        <v>62702</v>
      </c>
      <c r="J44751">
        <v>23</v>
      </c>
      <c r="K44751">
        <v>7</v>
      </c>
      <c r="L44751" t="s">
        <v>62703</v>
      </c>
      <c r="M44751" t="s">
        <v>50176</v>
      </c>
      <c r="N44751">
        <v>2</v>
      </c>
    </row>
    <row r="44752" spans="1:14">
      <c r="A44752">
        <v>4822653</v>
      </c>
      <c r="B44752" t="s">
        <v>3637</v>
      </c>
      <c r="C44752" s="9">
        <v>45861</v>
      </c>
      <c r="D44752">
        <v>74.73</v>
      </c>
      <c r="E44752">
        <v>58.22</v>
      </c>
      <c r="F44752" t="s">
        <v>89</v>
      </c>
      <c r="G44752" t="s">
        <v>400</v>
      </c>
      <c r="H44752">
        <v>2025</v>
      </c>
      <c r="I44752" t="s">
        <v>62702</v>
      </c>
      <c r="J44752">
        <v>23</v>
      </c>
      <c r="K44752">
        <v>7</v>
      </c>
      <c r="L44752" t="s">
        <v>62703</v>
      </c>
      <c r="M44752" t="s">
        <v>50175</v>
      </c>
      <c r="N44752">
        <v>2</v>
      </c>
    </row>
    <row r="44753" spans="1:14">
      <c r="A44753">
        <v>4823085</v>
      </c>
      <c r="B44753" t="s">
        <v>3637</v>
      </c>
      <c r="C44753" s="9">
        <v>45861</v>
      </c>
      <c r="D44753">
        <v>15.4</v>
      </c>
      <c r="E44753">
        <v>56.69</v>
      </c>
      <c r="F44753" t="s">
        <v>1852</v>
      </c>
      <c r="G44753" t="s">
        <v>400</v>
      </c>
      <c r="H44753">
        <v>2025</v>
      </c>
      <c r="I44753" t="s">
        <v>62702</v>
      </c>
      <c r="J44753">
        <v>23</v>
      </c>
      <c r="K44753">
        <v>7</v>
      </c>
      <c r="L44753" t="s">
        <v>62703</v>
      </c>
      <c r="M44753" t="s">
        <v>50179</v>
      </c>
      <c r="N44753">
        <v>2</v>
      </c>
    </row>
    <row r="44754" spans="1:14">
      <c r="A44754">
        <v>4005147295</v>
      </c>
      <c r="B44754" t="s">
        <v>3637</v>
      </c>
      <c r="C44754" s="9">
        <v>45861</v>
      </c>
      <c r="D44754">
        <v>45.98</v>
      </c>
      <c r="E44754">
        <v>49.32</v>
      </c>
      <c r="F44754" t="s">
        <v>1852</v>
      </c>
      <c r="G44754" t="s">
        <v>400</v>
      </c>
      <c r="H44754">
        <v>2025</v>
      </c>
      <c r="I44754" t="s">
        <v>62702</v>
      </c>
      <c r="J44754">
        <v>23</v>
      </c>
      <c r="K44754">
        <v>7</v>
      </c>
      <c r="L44754" t="s">
        <v>62703</v>
      </c>
      <c r="M44754" t="s">
        <v>50179</v>
      </c>
      <c r="N44754">
        <v>2</v>
      </c>
    </row>
    <row r="44755" spans="1:14">
      <c r="A44755">
        <v>4822686</v>
      </c>
      <c r="B44755" t="s">
        <v>3637</v>
      </c>
      <c r="C44755" s="9">
        <v>45861</v>
      </c>
      <c r="D44755">
        <v>37.82</v>
      </c>
      <c r="E44755">
        <v>124.82</v>
      </c>
      <c r="F44755" t="s">
        <v>7216</v>
      </c>
      <c r="G44755" t="s">
        <v>34</v>
      </c>
      <c r="H44755">
        <v>2025</v>
      </c>
      <c r="I44755" t="s">
        <v>62702</v>
      </c>
      <c r="J44755">
        <v>23</v>
      </c>
      <c r="K44755">
        <v>7</v>
      </c>
      <c r="L44755" t="s">
        <v>62703</v>
      </c>
      <c r="M44755" t="s">
        <v>50183</v>
      </c>
      <c r="N44755">
        <v>1</v>
      </c>
    </row>
    <row r="44756" spans="1:14">
      <c r="A44756">
        <v>4005146854</v>
      </c>
      <c r="B44756" t="s">
        <v>3637</v>
      </c>
      <c r="C44756" s="9">
        <v>45861</v>
      </c>
      <c r="D44756">
        <v>11.58</v>
      </c>
      <c r="E44756">
        <v>157.08000000000001</v>
      </c>
      <c r="F44756" t="s">
        <v>3719</v>
      </c>
      <c r="G44756" t="s">
        <v>400</v>
      </c>
      <c r="H44756">
        <v>2025</v>
      </c>
      <c r="I44756" t="s">
        <v>62702</v>
      </c>
      <c r="J44756">
        <v>23</v>
      </c>
      <c r="K44756">
        <v>7</v>
      </c>
      <c r="L44756" t="s">
        <v>62703</v>
      </c>
      <c r="M44756" t="s">
        <v>50184</v>
      </c>
      <c r="N44756">
        <v>3</v>
      </c>
    </row>
    <row r="44757" spans="1:14">
      <c r="A44757">
        <v>4822956</v>
      </c>
      <c r="B44757" t="s">
        <v>3637</v>
      </c>
      <c r="C44757" s="9">
        <v>45861</v>
      </c>
      <c r="D44757">
        <v>11.53</v>
      </c>
      <c r="E44757">
        <v>89.51</v>
      </c>
      <c r="F44757" t="s">
        <v>3722</v>
      </c>
      <c r="G44757" t="s">
        <v>400</v>
      </c>
      <c r="H44757">
        <v>2025</v>
      </c>
      <c r="I44757" t="s">
        <v>62702</v>
      </c>
      <c r="J44757">
        <v>23</v>
      </c>
      <c r="K44757">
        <v>7</v>
      </c>
      <c r="L44757" t="s">
        <v>62703</v>
      </c>
      <c r="M44757" t="s">
        <v>50186</v>
      </c>
      <c r="N44757">
        <v>2</v>
      </c>
    </row>
    <row r="44758" spans="1:14">
      <c r="A44758">
        <v>4005147349</v>
      </c>
      <c r="B44758" t="s">
        <v>3637</v>
      </c>
      <c r="C44758" s="9">
        <v>45861</v>
      </c>
      <c r="D44758">
        <v>61.72</v>
      </c>
      <c r="E44758">
        <v>102.51</v>
      </c>
      <c r="F44758" t="s">
        <v>3722</v>
      </c>
      <c r="G44758" t="s">
        <v>400</v>
      </c>
      <c r="H44758">
        <v>2025</v>
      </c>
      <c r="I44758" t="s">
        <v>62702</v>
      </c>
      <c r="J44758">
        <v>23</v>
      </c>
      <c r="K44758">
        <v>7</v>
      </c>
      <c r="L44758" t="s">
        <v>62703</v>
      </c>
      <c r="M44758" t="s">
        <v>50186</v>
      </c>
      <c r="N44758">
        <v>2</v>
      </c>
    </row>
    <row r="44759" spans="1:14">
      <c r="A44759">
        <v>4005147517</v>
      </c>
      <c r="B44759" t="s">
        <v>3637</v>
      </c>
      <c r="C44759" s="9">
        <v>45861</v>
      </c>
      <c r="D44759">
        <v>32.93</v>
      </c>
      <c r="E44759">
        <v>98.43</v>
      </c>
      <c r="F44759" t="s">
        <v>3719</v>
      </c>
      <c r="G44759" t="s">
        <v>400</v>
      </c>
      <c r="H44759">
        <v>2025</v>
      </c>
      <c r="I44759" t="s">
        <v>62702</v>
      </c>
      <c r="J44759">
        <v>23</v>
      </c>
      <c r="K44759">
        <v>7</v>
      </c>
      <c r="L44759" t="s">
        <v>62703</v>
      </c>
      <c r="M44759" t="s">
        <v>50184</v>
      </c>
      <c r="N44759">
        <v>3</v>
      </c>
    </row>
    <row r="44760" spans="1:14">
      <c r="A44760">
        <v>4823250</v>
      </c>
      <c r="B44760" t="s">
        <v>3637</v>
      </c>
      <c r="C44760" s="9">
        <v>45861</v>
      </c>
      <c r="D44760">
        <v>39.28</v>
      </c>
      <c r="E44760">
        <v>95.93</v>
      </c>
      <c r="F44760" t="s">
        <v>3719</v>
      </c>
      <c r="G44760" t="s">
        <v>400</v>
      </c>
      <c r="H44760">
        <v>2025</v>
      </c>
      <c r="I44760" t="s">
        <v>62702</v>
      </c>
      <c r="J44760">
        <v>23</v>
      </c>
      <c r="K44760">
        <v>7</v>
      </c>
      <c r="L44760" t="s">
        <v>62703</v>
      </c>
      <c r="M44760" t="s">
        <v>50184</v>
      </c>
      <c r="N44760">
        <v>3</v>
      </c>
    </row>
    <row r="44761" spans="1:14">
      <c r="A44761">
        <v>4823409</v>
      </c>
      <c r="B44761" t="s">
        <v>3637</v>
      </c>
      <c r="C44761" s="9">
        <v>45861</v>
      </c>
      <c r="D44761">
        <v>102.65</v>
      </c>
      <c r="E44761">
        <v>52.61</v>
      </c>
      <c r="F44761" t="s">
        <v>7255</v>
      </c>
      <c r="G44761" t="s">
        <v>400</v>
      </c>
      <c r="H44761">
        <v>2025</v>
      </c>
      <c r="I44761" t="s">
        <v>62702</v>
      </c>
      <c r="J44761">
        <v>23</v>
      </c>
      <c r="K44761">
        <v>7</v>
      </c>
      <c r="L44761" t="s">
        <v>62703</v>
      </c>
      <c r="M44761" t="s">
        <v>50176</v>
      </c>
      <c r="N44761">
        <v>2</v>
      </c>
    </row>
    <row r="44762" spans="1:14">
      <c r="A44762">
        <v>4823376</v>
      </c>
      <c r="B44762" t="s">
        <v>3637</v>
      </c>
      <c r="C44762" s="9">
        <v>45861</v>
      </c>
      <c r="D44762">
        <v>29.48</v>
      </c>
      <c r="E44762">
        <v>114.88</v>
      </c>
      <c r="F44762" t="s">
        <v>3734</v>
      </c>
      <c r="G44762" t="s">
        <v>400</v>
      </c>
      <c r="H44762">
        <v>2025</v>
      </c>
      <c r="I44762" t="s">
        <v>62702</v>
      </c>
      <c r="J44762">
        <v>23</v>
      </c>
      <c r="K44762">
        <v>7</v>
      </c>
      <c r="L44762" t="s">
        <v>62703</v>
      </c>
      <c r="M44762" t="s">
        <v>50189</v>
      </c>
      <c r="N44762">
        <v>1</v>
      </c>
    </row>
    <row r="44763" spans="1:14">
      <c r="A44763">
        <v>4005147511</v>
      </c>
      <c r="B44763" t="s">
        <v>3637</v>
      </c>
      <c r="C44763" s="9">
        <v>45861</v>
      </c>
      <c r="D44763">
        <v>31.78</v>
      </c>
      <c r="E44763">
        <v>111.52</v>
      </c>
      <c r="F44763" t="s">
        <v>3726</v>
      </c>
      <c r="G44763" t="s">
        <v>400</v>
      </c>
      <c r="H44763">
        <v>2025</v>
      </c>
      <c r="I44763" t="s">
        <v>62702</v>
      </c>
      <c r="J44763">
        <v>23</v>
      </c>
      <c r="K44763">
        <v>7</v>
      </c>
      <c r="L44763" t="s">
        <v>62703</v>
      </c>
      <c r="M44763" t="s">
        <v>50190</v>
      </c>
      <c r="N44763">
        <v>2</v>
      </c>
    </row>
    <row r="44764" spans="1:14">
      <c r="A44764">
        <v>4005147523</v>
      </c>
      <c r="B44764" t="s">
        <v>3637</v>
      </c>
      <c r="C44764" s="9">
        <v>45861</v>
      </c>
      <c r="D44764">
        <v>46.77</v>
      </c>
      <c r="E44764">
        <v>37.07</v>
      </c>
      <c r="F44764" t="s">
        <v>3726</v>
      </c>
      <c r="G44764" t="s">
        <v>400</v>
      </c>
      <c r="H44764">
        <v>2025</v>
      </c>
      <c r="I44764" t="s">
        <v>62702</v>
      </c>
      <c r="J44764">
        <v>23</v>
      </c>
      <c r="K44764">
        <v>7</v>
      </c>
      <c r="L44764" t="s">
        <v>62703</v>
      </c>
      <c r="M44764" t="s">
        <v>50190</v>
      </c>
      <c r="N44764">
        <v>2</v>
      </c>
    </row>
    <row r="44765" spans="1:14">
      <c r="A44765">
        <v>4821552</v>
      </c>
      <c r="B44765" t="s">
        <v>3637</v>
      </c>
      <c r="C44765" s="9">
        <v>45861</v>
      </c>
      <c r="D44765">
        <v>25.6</v>
      </c>
      <c r="E44765">
        <v>134.02000000000001</v>
      </c>
      <c r="F44765" t="s">
        <v>7216</v>
      </c>
      <c r="G44765" t="s">
        <v>34</v>
      </c>
      <c r="H44765">
        <v>2025</v>
      </c>
      <c r="I44765" t="s">
        <v>62702</v>
      </c>
      <c r="J44765">
        <v>23</v>
      </c>
      <c r="K44765">
        <v>7</v>
      </c>
      <c r="L44765" t="s">
        <v>62703</v>
      </c>
      <c r="M44765" t="s">
        <v>50192</v>
      </c>
      <c r="N44765">
        <v>8</v>
      </c>
    </row>
    <row r="44766" spans="1:14">
      <c r="A44766">
        <v>4823478</v>
      </c>
      <c r="B44766" t="s">
        <v>3637</v>
      </c>
      <c r="C44766" s="9">
        <v>45861</v>
      </c>
      <c r="D44766">
        <v>29.37</v>
      </c>
      <c r="E44766">
        <v>84.66</v>
      </c>
      <c r="F44766" t="s">
        <v>7255</v>
      </c>
      <c r="G44766" t="s">
        <v>400</v>
      </c>
      <c r="H44766">
        <v>2025</v>
      </c>
      <c r="I44766" t="s">
        <v>62702</v>
      </c>
      <c r="J44766">
        <v>23</v>
      </c>
      <c r="K44766">
        <v>7</v>
      </c>
      <c r="L44766" t="s">
        <v>62703</v>
      </c>
      <c r="M44766" t="s">
        <v>50193</v>
      </c>
      <c r="N44766">
        <v>4</v>
      </c>
    </row>
    <row r="44767" spans="1:14">
      <c r="A44767">
        <v>4820322</v>
      </c>
      <c r="B44767" t="s">
        <v>3637</v>
      </c>
      <c r="C44767" s="9">
        <v>45861</v>
      </c>
      <c r="D44767">
        <v>32.380000000000003</v>
      </c>
      <c r="E44767">
        <v>91.43</v>
      </c>
      <c r="F44767" t="s">
        <v>7216</v>
      </c>
      <c r="G44767" t="s">
        <v>34</v>
      </c>
      <c r="H44767">
        <v>2025</v>
      </c>
      <c r="I44767" t="s">
        <v>62702</v>
      </c>
      <c r="J44767">
        <v>23</v>
      </c>
      <c r="K44767">
        <v>7</v>
      </c>
      <c r="L44767" t="s">
        <v>62703</v>
      </c>
      <c r="M44767" t="s">
        <v>50192</v>
      </c>
      <c r="N44767">
        <v>8</v>
      </c>
    </row>
    <row r="44768" spans="1:14">
      <c r="A44768">
        <v>4820418</v>
      </c>
      <c r="B44768" t="s">
        <v>3637</v>
      </c>
      <c r="C44768" s="9">
        <v>45861</v>
      </c>
      <c r="D44768">
        <v>32.380000000000003</v>
      </c>
      <c r="E44768">
        <v>63.68</v>
      </c>
      <c r="F44768" t="s">
        <v>7216</v>
      </c>
      <c r="G44768" t="s">
        <v>34</v>
      </c>
      <c r="H44768">
        <v>2025</v>
      </c>
      <c r="I44768" t="s">
        <v>62702</v>
      </c>
      <c r="J44768">
        <v>23</v>
      </c>
      <c r="K44768">
        <v>7</v>
      </c>
      <c r="L44768" t="s">
        <v>62703</v>
      </c>
      <c r="M44768" t="s">
        <v>50192</v>
      </c>
      <c r="N44768">
        <v>8</v>
      </c>
    </row>
    <row r="44769" spans="1:14">
      <c r="A44769">
        <v>4005147736</v>
      </c>
      <c r="B44769" t="s">
        <v>3637</v>
      </c>
      <c r="C44769" s="9">
        <v>45861</v>
      </c>
      <c r="D44769">
        <v>0.42</v>
      </c>
      <c r="E44769">
        <v>120.11</v>
      </c>
      <c r="F44769" t="s">
        <v>1852</v>
      </c>
      <c r="G44769" t="s">
        <v>400</v>
      </c>
      <c r="H44769">
        <v>2025</v>
      </c>
      <c r="I44769" t="s">
        <v>62702</v>
      </c>
      <c r="J44769">
        <v>23</v>
      </c>
      <c r="K44769">
        <v>7</v>
      </c>
      <c r="L44769" t="s">
        <v>62703</v>
      </c>
      <c r="M44769" t="s">
        <v>50195</v>
      </c>
      <c r="N44769">
        <v>2</v>
      </c>
    </row>
    <row r="44770" spans="1:14">
      <c r="A44770">
        <v>4005148105</v>
      </c>
      <c r="B44770" t="s">
        <v>3637</v>
      </c>
      <c r="C44770" s="9">
        <v>45861</v>
      </c>
      <c r="D44770">
        <v>17.37</v>
      </c>
      <c r="E44770">
        <v>24.91</v>
      </c>
      <c r="F44770" t="s">
        <v>3722</v>
      </c>
      <c r="G44770" t="s">
        <v>400</v>
      </c>
      <c r="H44770">
        <v>2025</v>
      </c>
      <c r="I44770" t="s">
        <v>62702</v>
      </c>
      <c r="J44770">
        <v>23</v>
      </c>
      <c r="K44770">
        <v>7</v>
      </c>
      <c r="L44770" t="s">
        <v>62703</v>
      </c>
      <c r="M44770" t="s">
        <v>50197</v>
      </c>
      <c r="N44770">
        <v>1</v>
      </c>
    </row>
    <row r="44771" spans="1:14">
      <c r="A44771">
        <v>4823820</v>
      </c>
      <c r="B44771" t="s">
        <v>3637</v>
      </c>
      <c r="C44771" s="9">
        <v>45861</v>
      </c>
      <c r="D44771">
        <v>25.72</v>
      </c>
      <c r="E44771">
        <v>110.66</v>
      </c>
      <c r="F44771" t="s">
        <v>1852</v>
      </c>
      <c r="G44771" t="s">
        <v>400</v>
      </c>
      <c r="H44771">
        <v>2025</v>
      </c>
      <c r="I44771" t="s">
        <v>62702</v>
      </c>
      <c r="J44771">
        <v>23</v>
      </c>
      <c r="K44771">
        <v>7</v>
      </c>
      <c r="L44771" t="s">
        <v>62703</v>
      </c>
      <c r="M44771" t="s">
        <v>50195</v>
      </c>
      <c r="N44771">
        <v>2</v>
      </c>
    </row>
    <row r="44772" spans="1:14">
      <c r="A44772">
        <v>4824348</v>
      </c>
      <c r="B44772" t="s">
        <v>3637</v>
      </c>
      <c r="C44772" s="9">
        <v>45861</v>
      </c>
      <c r="D44772">
        <v>11.67</v>
      </c>
      <c r="E44772">
        <v>74.88</v>
      </c>
      <c r="F44772" t="s">
        <v>3726</v>
      </c>
      <c r="G44772" t="s">
        <v>400</v>
      </c>
      <c r="H44772">
        <v>2025</v>
      </c>
      <c r="I44772" t="s">
        <v>62702</v>
      </c>
      <c r="J44772">
        <v>23</v>
      </c>
      <c r="K44772">
        <v>7</v>
      </c>
      <c r="L44772" t="s">
        <v>62703</v>
      </c>
      <c r="M44772" t="s">
        <v>50198</v>
      </c>
      <c r="N44772">
        <v>2</v>
      </c>
    </row>
    <row r="44773" spans="1:14">
      <c r="A44773">
        <v>4005142930</v>
      </c>
      <c r="B44773" t="s">
        <v>3637</v>
      </c>
      <c r="C44773" s="9">
        <v>45861</v>
      </c>
      <c r="D44773">
        <v>71.58</v>
      </c>
      <c r="E44773">
        <v>114.07</v>
      </c>
      <c r="F44773" t="s">
        <v>7216</v>
      </c>
      <c r="G44773" t="s">
        <v>34</v>
      </c>
      <c r="H44773">
        <v>2025</v>
      </c>
      <c r="I44773" t="s">
        <v>62702</v>
      </c>
      <c r="J44773">
        <v>23</v>
      </c>
      <c r="K44773">
        <v>7</v>
      </c>
      <c r="L44773" t="s">
        <v>62703</v>
      </c>
      <c r="M44773" t="s">
        <v>50192</v>
      </c>
      <c r="N44773">
        <v>8</v>
      </c>
    </row>
    <row r="44774" spans="1:14">
      <c r="A44774">
        <v>4823997</v>
      </c>
      <c r="B44774" t="s">
        <v>3637</v>
      </c>
      <c r="C44774" s="9">
        <v>45861</v>
      </c>
      <c r="D44774">
        <v>1.33</v>
      </c>
      <c r="E44774">
        <v>152.59</v>
      </c>
      <c r="F44774" t="s">
        <v>3719</v>
      </c>
      <c r="G44774" t="s">
        <v>400</v>
      </c>
      <c r="H44774">
        <v>2025</v>
      </c>
      <c r="I44774" t="s">
        <v>62702</v>
      </c>
      <c r="J44774">
        <v>23</v>
      </c>
      <c r="K44774">
        <v>7</v>
      </c>
      <c r="L44774" t="s">
        <v>62703</v>
      </c>
      <c r="M44774" t="s">
        <v>50199</v>
      </c>
      <c r="N44774">
        <v>2</v>
      </c>
    </row>
    <row r="44775" spans="1:14">
      <c r="A44775">
        <v>4823571</v>
      </c>
      <c r="B44775" t="s">
        <v>3637</v>
      </c>
      <c r="C44775" s="9">
        <v>45861</v>
      </c>
      <c r="D44775">
        <v>77.28</v>
      </c>
      <c r="E44775">
        <v>76.48</v>
      </c>
      <c r="F44775" t="s">
        <v>7255</v>
      </c>
      <c r="G44775" t="s">
        <v>400</v>
      </c>
      <c r="H44775">
        <v>2025</v>
      </c>
      <c r="I44775" t="s">
        <v>62702</v>
      </c>
      <c r="J44775">
        <v>23</v>
      </c>
      <c r="K44775">
        <v>7</v>
      </c>
      <c r="L44775" t="s">
        <v>62703</v>
      </c>
      <c r="M44775" t="s">
        <v>50193</v>
      </c>
      <c r="N44775">
        <v>4</v>
      </c>
    </row>
    <row r="44776" spans="1:14">
      <c r="A44776">
        <v>4824378</v>
      </c>
      <c r="B44776" t="s">
        <v>3637</v>
      </c>
      <c r="C44776" s="9">
        <v>45861</v>
      </c>
      <c r="D44776">
        <v>30.7</v>
      </c>
      <c r="E44776">
        <v>73.98</v>
      </c>
      <c r="F44776" t="s">
        <v>3726</v>
      </c>
      <c r="G44776" t="s">
        <v>400</v>
      </c>
      <c r="H44776">
        <v>2025</v>
      </c>
      <c r="I44776" t="s">
        <v>62702</v>
      </c>
      <c r="J44776">
        <v>23</v>
      </c>
      <c r="K44776">
        <v>7</v>
      </c>
      <c r="L44776" t="s">
        <v>62703</v>
      </c>
      <c r="M44776" t="s">
        <v>50198</v>
      </c>
      <c r="N44776">
        <v>2</v>
      </c>
    </row>
    <row r="44777" spans="1:14">
      <c r="A44777">
        <v>4005146761</v>
      </c>
      <c r="B44777" t="s">
        <v>3637</v>
      </c>
      <c r="C44777" s="9">
        <v>45861</v>
      </c>
      <c r="D44777">
        <v>84.45</v>
      </c>
      <c r="E44777">
        <v>83.38</v>
      </c>
      <c r="F44777" t="s">
        <v>7255</v>
      </c>
      <c r="G44777" t="s">
        <v>400</v>
      </c>
      <c r="H44777">
        <v>2025</v>
      </c>
      <c r="I44777" t="s">
        <v>62702</v>
      </c>
      <c r="J44777">
        <v>23</v>
      </c>
      <c r="K44777">
        <v>7</v>
      </c>
      <c r="L44777" t="s">
        <v>62703</v>
      </c>
      <c r="M44777" t="s">
        <v>50193</v>
      </c>
      <c r="N44777">
        <v>4</v>
      </c>
    </row>
    <row r="44778" spans="1:14">
      <c r="A44778">
        <v>4005147760</v>
      </c>
      <c r="B44778" t="s">
        <v>3637</v>
      </c>
      <c r="C44778" s="9">
        <v>45861</v>
      </c>
      <c r="D44778">
        <v>18.05</v>
      </c>
      <c r="E44778">
        <v>133.26</v>
      </c>
      <c r="F44778" t="s">
        <v>3719</v>
      </c>
      <c r="G44778" t="s">
        <v>400</v>
      </c>
      <c r="H44778">
        <v>2025</v>
      </c>
      <c r="I44778" t="s">
        <v>62702</v>
      </c>
      <c r="J44778">
        <v>23</v>
      </c>
      <c r="K44778">
        <v>7</v>
      </c>
      <c r="L44778" t="s">
        <v>62703</v>
      </c>
      <c r="M44778" t="s">
        <v>50199</v>
      </c>
      <c r="N44778">
        <v>2</v>
      </c>
    </row>
    <row r="44779" spans="1:14">
      <c r="A44779">
        <v>4822404</v>
      </c>
      <c r="B44779" t="s">
        <v>3637</v>
      </c>
      <c r="C44779" s="9">
        <v>45861</v>
      </c>
      <c r="D44779">
        <v>91.25</v>
      </c>
      <c r="E44779">
        <v>72.92</v>
      </c>
      <c r="F44779" t="s">
        <v>7216</v>
      </c>
      <c r="G44779" t="s">
        <v>34</v>
      </c>
      <c r="H44779">
        <v>2025</v>
      </c>
      <c r="I44779" t="s">
        <v>62702</v>
      </c>
      <c r="J44779">
        <v>23</v>
      </c>
      <c r="K44779">
        <v>7</v>
      </c>
      <c r="L44779" t="s">
        <v>62703</v>
      </c>
      <c r="M44779" t="s">
        <v>50192</v>
      </c>
      <c r="N44779">
        <v>8</v>
      </c>
    </row>
    <row r="44780" spans="1:14">
      <c r="A44780">
        <v>4005147808</v>
      </c>
      <c r="B44780" t="s">
        <v>3637</v>
      </c>
      <c r="C44780" s="9">
        <v>45861</v>
      </c>
      <c r="D44780">
        <v>91.03</v>
      </c>
      <c r="E44780">
        <v>83.11</v>
      </c>
      <c r="F44780" t="s">
        <v>7255</v>
      </c>
      <c r="G44780" t="s">
        <v>400</v>
      </c>
      <c r="H44780">
        <v>2025</v>
      </c>
      <c r="I44780" t="s">
        <v>62702</v>
      </c>
      <c r="J44780">
        <v>23</v>
      </c>
      <c r="K44780">
        <v>7</v>
      </c>
      <c r="L44780" t="s">
        <v>62703</v>
      </c>
      <c r="M44780" t="s">
        <v>50193</v>
      </c>
      <c r="N44780">
        <v>4</v>
      </c>
    </row>
    <row r="44781" spans="1:14">
      <c r="A44781">
        <v>4822212</v>
      </c>
      <c r="B44781" t="s">
        <v>3637</v>
      </c>
      <c r="C44781" s="9">
        <v>45862</v>
      </c>
      <c r="D44781">
        <v>107.48</v>
      </c>
      <c r="E44781">
        <v>67.2</v>
      </c>
      <c r="F44781" t="s">
        <v>7216</v>
      </c>
      <c r="G44781" t="s">
        <v>34</v>
      </c>
      <c r="H44781">
        <v>2025</v>
      </c>
      <c r="I44781" t="s">
        <v>62702</v>
      </c>
      <c r="J44781">
        <v>24</v>
      </c>
      <c r="K44781">
        <v>7</v>
      </c>
      <c r="L44781" t="s">
        <v>62703</v>
      </c>
      <c r="M44781" t="s">
        <v>50192</v>
      </c>
      <c r="N44781">
        <v>8</v>
      </c>
    </row>
    <row r="44782" spans="1:14">
      <c r="A44782">
        <v>4005147982</v>
      </c>
      <c r="B44782" t="s">
        <v>3637</v>
      </c>
      <c r="C44782" s="9">
        <v>45862</v>
      </c>
      <c r="D44782">
        <v>15.07</v>
      </c>
      <c r="E44782">
        <v>92.87</v>
      </c>
      <c r="F44782" t="s">
        <v>3722</v>
      </c>
      <c r="G44782" t="s">
        <v>400</v>
      </c>
      <c r="H44782">
        <v>2025</v>
      </c>
      <c r="I44782" t="s">
        <v>62702</v>
      </c>
      <c r="J44782">
        <v>24</v>
      </c>
      <c r="K44782">
        <v>7</v>
      </c>
      <c r="L44782" t="s">
        <v>62703</v>
      </c>
      <c r="M44782" t="s">
        <v>50203</v>
      </c>
      <c r="N44782">
        <v>2</v>
      </c>
    </row>
    <row r="44783" spans="1:14">
      <c r="A44783">
        <v>4817688</v>
      </c>
      <c r="B44783" t="s">
        <v>3637</v>
      </c>
      <c r="C44783" s="9">
        <v>45862</v>
      </c>
      <c r="D44783">
        <v>121.67</v>
      </c>
      <c r="E44783">
        <v>116.62</v>
      </c>
      <c r="F44783" t="s">
        <v>7216</v>
      </c>
      <c r="G44783" t="s">
        <v>34</v>
      </c>
      <c r="H44783">
        <v>2025</v>
      </c>
      <c r="I44783" t="s">
        <v>62702</v>
      </c>
      <c r="J44783">
        <v>24</v>
      </c>
      <c r="K44783">
        <v>7</v>
      </c>
      <c r="L44783" t="s">
        <v>62703</v>
      </c>
      <c r="M44783" t="s">
        <v>50192</v>
      </c>
      <c r="N44783">
        <v>8</v>
      </c>
    </row>
    <row r="44784" spans="1:14">
      <c r="A44784">
        <v>4821150</v>
      </c>
      <c r="B44784" t="s">
        <v>3637</v>
      </c>
      <c r="C44784" s="9">
        <v>45862</v>
      </c>
      <c r="D44784">
        <v>127.18</v>
      </c>
      <c r="E44784">
        <v>118.57</v>
      </c>
      <c r="F44784" t="s">
        <v>7216</v>
      </c>
      <c r="G44784" t="s">
        <v>34</v>
      </c>
      <c r="H44784">
        <v>2025</v>
      </c>
      <c r="I44784" t="s">
        <v>62702</v>
      </c>
      <c r="J44784">
        <v>24</v>
      </c>
      <c r="K44784">
        <v>7</v>
      </c>
      <c r="L44784" t="s">
        <v>62703</v>
      </c>
      <c r="M44784" t="s">
        <v>50192</v>
      </c>
      <c r="N44784">
        <v>8</v>
      </c>
    </row>
    <row r="44785" spans="1:14">
      <c r="A44785">
        <v>4005148117</v>
      </c>
      <c r="B44785" t="s">
        <v>3637</v>
      </c>
      <c r="C44785" s="9">
        <v>45862</v>
      </c>
      <c r="D44785">
        <v>41.25</v>
      </c>
      <c r="E44785">
        <v>88.37</v>
      </c>
      <c r="F44785" t="s">
        <v>3734</v>
      </c>
      <c r="G44785" t="s">
        <v>400</v>
      </c>
      <c r="H44785">
        <v>2025</v>
      </c>
      <c r="I44785" t="s">
        <v>62702</v>
      </c>
      <c r="J44785">
        <v>24</v>
      </c>
      <c r="K44785">
        <v>7</v>
      </c>
      <c r="L44785" t="s">
        <v>62703</v>
      </c>
      <c r="M44785" t="s">
        <v>50206</v>
      </c>
      <c r="N44785">
        <v>1</v>
      </c>
    </row>
    <row r="44786" spans="1:14">
      <c r="A44786">
        <v>4824456</v>
      </c>
      <c r="B44786" t="s">
        <v>3637</v>
      </c>
      <c r="C44786" s="9">
        <v>45862</v>
      </c>
      <c r="D44786">
        <v>24.6</v>
      </c>
      <c r="E44786">
        <v>66.069999999999993</v>
      </c>
      <c r="F44786" t="s">
        <v>3722</v>
      </c>
      <c r="G44786" t="s">
        <v>400</v>
      </c>
      <c r="H44786">
        <v>2025</v>
      </c>
      <c r="I44786" t="s">
        <v>62702</v>
      </c>
      <c r="J44786">
        <v>24</v>
      </c>
      <c r="K44786">
        <v>7</v>
      </c>
      <c r="L44786" t="s">
        <v>62703</v>
      </c>
      <c r="M44786" t="s">
        <v>50203</v>
      </c>
      <c r="N44786">
        <v>2</v>
      </c>
    </row>
    <row r="44787" spans="1:14">
      <c r="A44787">
        <v>4824759</v>
      </c>
      <c r="B44787" t="s">
        <v>3637</v>
      </c>
      <c r="C44787" s="9">
        <v>45862</v>
      </c>
      <c r="D44787">
        <v>15.68</v>
      </c>
      <c r="E44787">
        <v>80.17</v>
      </c>
      <c r="F44787" t="s">
        <v>1852</v>
      </c>
      <c r="G44787" t="s">
        <v>400</v>
      </c>
      <c r="H44787">
        <v>2025</v>
      </c>
      <c r="I44787" t="s">
        <v>62702</v>
      </c>
      <c r="J44787">
        <v>24</v>
      </c>
      <c r="K44787">
        <v>7</v>
      </c>
      <c r="L44787" t="s">
        <v>62703</v>
      </c>
      <c r="M44787" t="s">
        <v>50209</v>
      </c>
      <c r="N44787">
        <v>2</v>
      </c>
    </row>
    <row r="44788" spans="1:14">
      <c r="A44788">
        <v>4005148168</v>
      </c>
      <c r="B44788" t="s">
        <v>3637</v>
      </c>
      <c r="C44788" s="9">
        <v>45862</v>
      </c>
      <c r="D44788">
        <v>26.27</v>
      </c>
      <c r="E44788">
        <v>114.23</v>
      </c>
      <c r="F44788" t="s">
        <v>5702</v>
      </c>
      <c r="G44788" t="s">
        <v>34</v>
      </c>
      <c r="H44788">
        <v>2025</v>
      </c>
      <c r="I44788" t="s">
        <v>62702</v>
      </c>
      <c r="J44788">
        <v>24</v>
      </c>
      <c r="K44788">
        <v>7</v>
      </c>
      <c r="L44788" t="s">
        <v>62703</v>
      </c>
      <c r="M44788" t="s">
        <v>50211</v>
      </c>
      <c r="N44788">
        <v>5</v>
      </c>
    </row>
    <row r="44789" spans="1:14">
      <c r="A44789">
        <v>4824753</v>
      </c>
      <c r="B44789" t="s">
        <v>3637</v>
      </c>
      <c r="C44789" s="9">
        <v>45862</v>
      </c>
      <c r="D44789">
        <v>21.07</v>
      </c>
      <c r="E44789">
        <v>92.84</v>
      </c>
      <c r="F44789" t="s">
        <v>3726</v>
      </c>
      <c r="G44789" t="s">
        <v>400</v>
      </c>
      <c r="H44789">
        <v>2025</v>
      </c>
      <c r="I44789" t="s">
        <v>62702</v>
      </c>
      <c r="J44789">
        <v>24</v>
      </c>
      <c r="K44789">
        <v>7</v>
      </c>
      <c r="L44789" t="s">
        <v>62703</v>
      </c>
      <c r="M44789" t="s">
        <v>50212</v>
      </c>
      <c r="N44789">
        <v>1</v>
      </c>
    </row>
    <row r="44790" spans="1:14">
      <c r="A44790">
        <v>4005149020</v>
      </c>
      <c r="B44790" t="s">
        <v>3637</v>
      </c>
      <c r="C44790" s="9">
        <v>45862</v>
      </c>
      <c r="D44790">
        <v>29.23</v>
      </c>
      <c r="E44790">
        <v>87.59</v>
      </c>
      <c r="F44790" t="s">
        <v>1852</v>
      </c>
      <c r="G44790" t="s">
        <v>400</v>
      </c>
      <c r="H44790">
        <v>2025</v>
      </c>
      <c r="I44790" t="s">
        <v>62702</v>
      </c>
      <c r="J44790">
        <v>24</v>
      </c>
      <c r="K44790">
        <v>7</v>
      </c>
      <c r="L44790" t="s">
        <v>62703</v>
      </c>
      <c r="M44790" t="s">
        <v>50209</v>
      </c>
      <c r="N44790">
        <v>2</v>
      </c>
    </row>
    <row r="44791" spans="1:14">
      <c r="A44791">
        <v>4005148537</v>
      </c>
      <c r="B44791" t="s">
        <v>3637</v>
      </c>
      <c r="C44791" s="9">
        <v>45862</v>
      </c>
      <c r="D44791">
        <v>51.63</v>
      </c>
      <c r="E44791">
        <v>72.86</v>
      </c>
      <c r="F44791" t="s">
        <v>5702</v>
      </c>
      <c r="G44791" t="s">
        <v>34</v>
      </c>
      <c r="H44791">
        <v>2025</v>
      </c>
      <c r="I44791" t="s">
        <v>62702</v>
      </c>
      <c r="J44791">
        <v>24</v>
      </c>
      <c r="K44791">
        <v>7</v>
      </c>
      <c r="L44791" t="s">
        <v>62703</v>
      </c>
      <c r="M44791" t="s">
        <v>50211</v>
      </c>
      <c r="N44791">
        <v>5</v>
      </c>
    </row>
    <row r="44792" spans="1:14">
      <c r="A44792">
        <v>4005148156</v>
      </c>
      <c r="B44792" t="s">
        <v>3637</v>
      </c>
      <c r="C44792" s="9">
        <v>45862</v>
      </c>
      <c r="D44792">
        <v>59.53</v>
      </c>
      <c r="E44792">
        <v>91.22</v>
      </c>
      <c r="F44792" t="s">
        <v>5702</v>
      </c>
      <c r="G44792" t="s">
        <v>34</v>
      </c>
      <c r="H44792">
        <v>2025</v>
      </c>
      <c r="I44792" t="s">
        <v>62702</v>
      </c>
      <c r="J44792">
        <v>24</v>
      </c>
      <c r="K44792">
        <v>7</v>
      </c>
      <c r="L44792" t="s">
        <v>62703</v>
      </c>
      <c r="M44792" t="s">
        <v>50211</v>
      </c>
      <c r="N44792">
        <v>5</v>
      </c>
    </row>
    <row r="44793" spans="1:14">
      <c r="A44793">
        <v>4005148441</v>
      </c>
      <c r="B44793" t="s">
        <v>3637</v>
      </c>
      <c r="C44793" s="9">
        <v>45862</v>
      </c>
      <c r="D44793">
        <v>82.13</v>
      </c>
      <c r="E44793">
        <v>53.07</v>
      </c>
      <c r="F44793" t="s">
        <v>5702</v>
      </c>
      <c r="G44793" t="s">
        <v>34</v>
      </c>
      <c r="H44793">
        <v>2025</v>
      </c>
      <c r="I44793" t="s">
        <v>62702</v>
      </c>
      <c r="J44793">
        <v>24</v>
      </c>
      <c r="K44793">
        <v>7</v>
      </c>
      <c r="L44793" t="s">
        <v>62703</v>
      </c>
      <c r="M44793" t="s">
        <v>50211</v>
      </c>
      <c r="N44793">
        <v>5</v>
      </c>
    </row>
    <row r="44794" spans="1:14">
      <c r="A44794">
        <v>4005147721</v>
      </c>
      <c r="B44794" t="s">
        <v>3637</v>
      </c>
      <c r="C44794" s="9">
        <v>45862</v>
      </c>
      <c r="D44794">
        <v>37.08</v>
      </c>
      <c r="E44794">
        <v>111.38</v>
      </c>
      <c r="F44794" t="s">
        <v>7216</v>
      </c>
      <c r="G44794" t="s">
        <v>34</v>
      </c>
      <c r="H44794">
        <v>2025</v>
      </c>
      <c r="I44794" t="s">
        <v>62702</v>
      </c>
      <c r="J44794">
        <v>24</v>
      </c>
      <c r="K44794">
        <v>7</v>
      </c>
      <c r="L44794" t="s">
        <v>62703</v>
      </c>
      <c r="M44794" t="s">
        <v>50217</v>
      </c>
      <c r="N44794">
        <v>3</v>
      </c>
    </row>
    <row r="44795" spans="1:14">
      <c r="A44795">
        <v>4825002</v>
      </c>
      <c r="B44795" t="s">
        <v>3637</v>
      </c>
      <c r="C44795" s="9">
        <v>45862</v>
      </c>
      <c r="D44795">
        <v>38.28</v>
      </c>
      <c r="E44795">
        <v>116.73</v>
      </c>
      <c r="F44795" t="s">
        <v>7216</v>
      </c>
      <c r="G44795" t="s">
        <v>34</v>
      </c>
      <c r="H44795">
        <v>2025</v>
      </c>
      <c r="I44795" t="s">
        <v>62702</v>
      </c>
      <c r="J44795">
        <v>24</v>
      </c>
      <c r="K44795">
        <v>7</v>
      </c>
      <c r="L44795" t="s">
        <v>62703</v>
      </c>
      <c r="M44795" t="s">
        <v>50217</v>
      </c>
      <c r="N44795">
        <v>3</v>
      </c>
    </row>
    <row r="44796" spans="1:14">
      <c r="A44796">
        <v>4824492</v>
      </c>
      <c r="B44796" t="s">
        <v>3637</v>
      </c>
      <c r="C44796" s="9">
        <v>45862</v>
      </c>
      <c r="D44796">
        <v>84.12</v>
      </c>
      <c r="E44796">
        <v>88.23</v>
      </c>
      <c r="F44796" t="s">
        <v>5702</v>
      </c>
      <c r="G44796" t="s">
        <v>34</v>
      </c>
      <c r="H44796">
        <v>2025</v>
      </c>
      <c r="I44796" t="s">
        <v>62702</v>
      </c>
      <c r="J44796">
        <v>24</v>
      </c>
      <c r="K44796">
        <v>7</v>
      </c>
      <c r="L44796" t="s">
        <v>62703</v>
      </c>
      <c r="M44796" t="s">
        <v>50211</v>
      </c>
      <c r="N44796">
        <v>5</v>
      </c>
    </row>
    <row r="44797" spans="1:14">
      <c r="A44797">
        <v>4824642</v>
      </c>
      <c r="B44797" t="s">
        <v>3637</v>
      </c>
      <c r="C44797" s="9">
        <v>45862</v>
      </c>
      <c r="D44797">
        <v>42.52</v>
      </c>
      <c r="E44797">
        <v>110.85</v>
      </c>
      <c r="F44797" t="s">
        <v>7216</v>
      </c>
      <c r="G44797" t="s">
        <v>34</v>
      </c>
      <c r="H44797">
        <v>2025</v>
      </c>
      <c r="I44797" t="s">
        <v>62702</v>
      </c>
      <c r="J44797">
        <v>24</v>
      </c>
      <c r="K44797">
        <v>7</v>
      </c>
      <c r="L44797" t="s">
        <v>62703</v>
      </c>
      <c r="M44797" t="s">
        <v>50217</v>
      </c>
      <c r="N44797">
        <v>3</v>
      </c>
    </row>
    <row r="44798" spans="1:14">
      <c r="A44798">
        <v>4005143125</v>
      </c>
      <c r="B44798" t="s">
        <v>3768</v>
      </c>
      <c r="C44798" s="9">
        <v>45861</v>
      </c>
      <c r="D44798">
        <v>19.03</v>
      </c>
      <c r="E44798">
        <v>58.84</v>
      </c>
      <c r="F44798" t="s">
        <v>3910</v>
      </c>
      <c r="G44798" t="s">
        <v>400</v>
      </c>
      <c r="H44798">
        <v>2025</v>
      </c>
      <c r="I44798" t="s">
        <v>62702</v>
      </c>
      <c r="J44798">
        <v>23</v>
      </c>
      <c r="K44798">
        <v>7</v>
      </c>
      <c r="L44798" t="s">
        <v>62703</v>
      </c>
      <c r="M44798" t="s">
        <v>50219</v>
      </c>
      <c r="N44798">
        <v>4</v>
      </c>
    </row>
    <row r="44799" spans="1:14">
      <c r="A44799">
        <v>4005143134</v>
      </c>
      <c r="B44799" t="s">
        <v>3768</v>
      </c>
      <c r="C44799" s="9">
        <v>45861</v>
      </c>
      <c r="D44799">
        <v>11.27</v>
      </c>
      <c r="E44799">
        <v>96.97</v>
      </c>
      <c r="F44799" t="s">
        <v>62758</v>
      </c>
      <c r="G44799" t="s">
        <v>400</v>
      </c>
      <c r="H44799">
        <v>2025</v>
      </c>
      <c r="I44799" t="s">
        <v>62702</v>
      </c>
      <c r="J44799">
        <v>23</v>
      </c>
      <c r="K44799">
        <v>7</v>
      </c>
      <c r="L44799" t="s">
        <v>62703</v>
      </c>
      <c r="M44799" t="s">
        <v>50220</v>
      </c>
      <c r="N44799">
        <v>2</v>
      </c>
    </row>
    <row r="44800" spans="1:14">
      <c r="A44800">
        <v>4818243</v>
      </c>
      <c r="B44800" t="s">
        <v>3768</v>
      </c>
      <c r="C44800" s="9">
        <v>45861</v>
      </c>
      <c r="D44800">
        <v>35.9</v>
      </c>
      <c r="E44800">
        <v>50.31</v>
      </c>
      <c r="F44800" t="s">
        <v>10436</v>
      </c>
      <c r="G44800" t="s">
        <v>400</v>
      </c>
      <c r="H44800">
        <v>2025</v>
      </c>
      <c r="I44800" t="s">
        <v>62702</v>
      </c>
      <c r="J44800">
        <v>23</v>
      </c>
      <c r="K44800">
        <v>7</v>
      </c>
      <c r="L44800" t="s">
        <v>62703</v>
      </c>
      <c r="M44800" t="s">
        <v>50221</v>
      </c>
      <c r="N44800">
        <v>6</v>
      </c>
    </row>
    <row r="44801" spans="1:14">
      <c r="A44801">
        <v>4818264</v>
      </c>
      <c r="B44801" t="s">
        <v>3768</v>
      </c>
      <c r="C44801" s="9">
        <v>45861</v>
      </c>
      <c r="D44801">
        <v>55.07</v>
      </c>
      <c r="E44801">
        <v>64.13</v>
      </c>
      <c r="F44801" t="s">
        <v>551</v>
      </c>
      <c r="G44801" t="s">
        <v>400</v>
      </c>
      <c r="H44801">
        <v>2025</v>
      </c>
      <c r="I44801" t="s">
        <v>62702</v>
      </c>
      <c r="J44801">
        <v>23</v>
      </c>
      <c r="K44801">
        <v>7</v>
      </c>
      <c r="L44801" t="s">
        <v>62703</v>
      </c>
      <c r="M44801" t="s">
        <v>50222</v>
      </c>
      <c r="N44801">
        <v>6</v>
      </c>
    </row>
    <row r="44802" spans="1:14">
      <c r="A44802">
        <v>4005143317</v>
      </c>
      <c r="B44802" t="s">
        <v>3768</v>
      </c>
      <c r="C44802" s="9">
        <v>45861</v>
      </c>
      <c r="D44802">
        <v>34.950000000000003</v>
      </c>
      <c r="E44802">
        <v>24.9</v>
      </c>
      <c r="F44802" t="s">
        <v>551</v>
      </c>
      <c r="G44802" t="s">
        <v>400</v>
      </c>
      <c r="H44802">
        <v>2025</v>
      </c>
      <c r="I44802" t="s">
        <v>62702</v>
      </c>
      <c r="J44802">
        <v>23</v>
      </c>
      <c r="K44802">
        <v>7</v>
      </c>
      <c r="L44802" t="s">
        <v>62703</v>
      </c>
      <c r="M44802" t="s">
        <v>50222</v>
      </c>
      <c r="N44802">
        <v>6</v>
      </c>
    </row>
    <row r="44803" spans="1:14">
      <c r="A44803">
        <v>4818600</v>
      </c>
      <c r="B44803" t="s">
        <v>3768</v>
      </c>
      <c r="C44803" s="9">
        <v>45861</v>
      </c>
      <c r="D44803">
        <v>1.7</v>
      </c>
      <c r="E44803">
        <v>45.35</v>
      </c>
      <c r="F44803" t="s">
        <v>10436</v>
      </c>
      <c r="G44803" t="s">
        <v>400</v>
      </c>
      <c r="H44803">
        <v>2025</v>
      </c>
      <c r="I44803" t="s">
        <v>62702</v>
      </c>
      <c r="J44803">
        <v>23</v>
      </c>
      <c r="K44803">
        <v>7</v>
      </c>
      <c r="L44803" t="s">
        <v>62703</v>
      </c>
      <c r="M44803" t="s">
        <v>50224</v>
      </c>
      <c r="N44803">
        <v>1</v>
      </c>
    </row>
    <row r="44804" spans="1:14">
      <c r="A44804">
        <v>4005143413</v>
      </c>
      <c r="B44804" t="s">
        <v>3768</v>
      </c>
      <c r="C44804" s="9">
        <v>45861</v>
      </c>
      <c r="D44804">
        <v>10.47</v>
      </c>
      <c r="E44804">
        <v>39.36</v>
      </c>
      <c r="F44804" t="s">
        <v>62758</v>
      </c>
      <c r="G44804" t="s">
        <v>400</v>
      </c>
      <c r="H44804">
        <v>2025</v>
      </c>
      <c r="I44804" t="s">
        <v>62702</v>
      </c>
      <c r="J44804">
        <v>23</v>
      </c>
      <c r="K44804">
        <v>7</v>
      </c>
      <c r="L44804" t="s">
        <v>62703</v>
      </c>
      <c r="M44804" t="s">
        <v>50225</v>
      </c>
      <c r="N44804">
        <v>3</v>
      </c>
    </row>
    <row r="44805" spans="1:14">
      <c r="A44805">
        <v>4818750</v>
      </c>
      <c r="B44805" t="s">
        <v>3768</v>
      </c>
      <c r="C44805" s="9">
        <v>45861</v>
      </c>
      <c r="D44805">
        <v>16.27</v>
      </c>
      <c r="E44805">
        <v>13.55</v>
      </c>
      <c r="F44805" t="s">
        <v>10436</v>
      </c>
      <c r="G44805" t="s">
        <v>400</v>
      </c>
      <c r="H44805">
        <v>2025</v>
      </c>
      <c r="I44805" t="s">
        <v>62702</v>
      </c>
      <c r="J44805">
        <v>23</v>
      </c>
      <c r="K44805">
        <v>7</v>
      </c>
      <c r="L44805" t="s">
        <v>62703</v>
      </c>
      <c r="M44805" t="s">
        <v>50226</v>
      </c>
      <c r="N44805">
        <v>1</v>
      </c>
    </row>
    <row r="44806" spans="1:14">
      <c r="A44806">
        <v>4005143620</v>
      </c>
      <c r="B44806" t="s">
        <v>3768</v>
      </c>
      <c r="C44806" s="9">
        <v>45861</v>
      </c>
      <c r="D44806">
        <v>11.67</v>
      </c>
      <c r="E44806">
        <v>52.55</v>
      </c>
      <c r="F44806" t="s">
        <v>10436</v>
      </c>
      <c r="G44806" t="s">
        <v>400</v>
      </c>
      <c r="H44806">
        <v>2025</v>
      </c>
      <c r="I44806" t="s">
        <v>62702</v>
      </c>
      <c r="J44806">
        <v>23</v>
      </c>
      <c r="K44806">
        <v>7</v>
      </c>
      <c r="L44806" t="s">
        <v>62703</v>
      </c>
      <c r="M44806" t="s">
        <v>50227</v>
      </c>
      <c r="N44806">
        <v>6</v>
      </c>
    </row>
    <row r="44807" spans="1:14">
      <c r="A44807">
        <v>4005143638</v>
      </c>
      <c r="B44807" t="s">
        <v>3768</v>
      </c>
      <c r="C44807" s="9">
        <v>45861</v>
      </c>
      <c r="D44807">
        <v>33.82</v>
      </c>
      <c r="E44807">
        <v>36.479999999999997</v>
      </c>
      <c r="F44807" t="s">
        <v>62758</v>
      </c>
      <c r="G44807" t="s">
        <v>400</v>
      </c>
      <c r="H44807">
        <v>2025</v>
      </c>
      <c r="I44807" t="s">
        <v>62702</v>
      </c>
      <c r="J44807">
        <v>23</v>
      </c>
      <c r="K44807">
        <v>7</v>
      </c>
      <c r="L44807" t="s">
        <v>62703</v>
      </c>
      <c r="M44807" t="s">
        <v>50220</v>
      </c>
      <c r="N44807">
        <v>2</v>
      </c>
    </row>
    <row r="44808" spans="1:14">
      <c r="A44808">
        <v>4818972</v>
      </c>
      <c r="B44808" t="s">
        <v>3768</v>
      </c>
      <c r="C44808" s="9">
        <v>45861</v>
      </c>
      <c r="D44808">
        <v>12.65</v>
      </c>
      <c r="E44808">
        <v>80.67</v>
      </c>
      <c r="F44808" t="s">
        <v>551</v>
      </c>
      <c r="G44808" t="s">
        <v>400</v>
      </c>
      <c r="H44808">
        <v>2025</v>
      </c>
      <c r="I44808" t="s">
        <v>62702</v>
      </c>
      <c r="J44808">
        <v>23</v>
      </c>
      <c r="K44808">
        <v>7</v>
      </c>
      <c r="L44808" t="s">
        <v>62703</v>
      </c>
      <c r="M44808" t="s">
        <v>50228</v>
      </c>
      <c r="N44808">
        <v>1</v>
      </c>
    </row>
    <row r="44809" spans="1:14">
      <c r="A44809">
        <v>4818984</v>
      </c>
      <c r="B44809" t="s">
        <v>3768</v>
      </c>
      <c r="C44809" s="9">
        <v>45861</v>
      </c>
      <c r="D44809">
        <v>69.42</v>
      </c>
      <c r="E44809">
        <v>89.1</v>
      </c>
      <c r="F44809" t="s">
        <v>10436</v>
      </c>
      <c r="G44809" t="s">
        <v>400</v>
      </c>
      <c r="H44809">
        <v>2025</v>
      </c>
      <c r="I44809" t="s">
        <v>62702</v>
      </c>
      <c r="J44809">
        <v>23</v>
      </c>
      <c r="K44809">
        <v>7</v>
      </c>
      <c r="L44809" t="s">
        <v>62703</v>
      </c>
      <c r="M44809" t="s">
        <v>50229</v>
      </c>
      <c r="N44809">
        <v>1</v>
      </c>
    </row>
    <row r="44810" spans="1:14">
      <c r="A44810">
        <v>4005143731</v>
      </c>
      <c r="B44810" t="s">
        <v>3768</v>
      </c>
      <c r="C44810" s="9">
        <v>45861</v>
      </c>
      <c r="D44810">
        <v>41.45</v>
      </c>
      <c r="E44810">
        <v>54.42</v>
      </c>
      <c r="F44810" t="s">
        <v>10436</v>
      </c>
      <c r="G44810" t="s">
        <v>400</v>
      </c>
      <c r="H44810">
        <v>2025</v>
      </c>
      <c r="I44810" t="s">
        <v>62702</v>
      </c>
      <c r="J44810">
        <v>23</v>
      </c>
      <c r="K44810">
        <v>7</v>
      </c>
      <c r="L44810" t="s">
        <v>62703</v>
      </c>
      <c r="M44810" t="s">
        <v>50230</v>
      </c>
      <c r="N44810">
        <v>1</v>
      </c>
    </row>
    <row r="44811" spans="1:14">
      <c r="A44811">
        <v>4005143788</v>
      </c>
      <c r="B44811" t="s">
        <v>3768</v>
      </c>
      <c r="C44811" s="9">
        <v>45861</v>
      </c>
      <c r="D44811">
        <v>34.479999999999997</v>
      </c>
      <c r="E44811">
        <v>16.64</v>
      </c>
      <c r="F44811" t="s">
        <v>551</v>
      </c>
      <c r="G44811" t="s">
        <v>400</v>
      </c>
      <c r="H44811">
        <v>2025</v>
      </c>
      <c r="I44811" t="s">
        <v>62702</v>
      </c>
      <c r="J44811">
        <v>23</v>
      </c>
      <c r="K44811">
        <v>7</v>
      </c>
      <c r="L44811" t="s">
        <v>62703</v>
      </c>
      <c r="M44811" t="s">
        <v>50232</v>
      </c>
      <c r="N44811">
        <v>2</v>
      </c>
    </row>
    <row r="44812" spans="1:14">
      <c r="A44812">
        <v>4005143794</v>
      </c>
      <c r="B44812" t="s">
        <v>3768</v>
      </c>
      <c r="C44812" s="9">
        <v>45861</v>
      </c>
      <c r="D44812">
        <v>60.9</v>
      </c>
      <c r="E44812">
        <v>21.7</v>
      </c>
      <c r="F44812" t="s">
        <v>10436</v>
      </c>
      <c r="G44812" t="s">
        <v>400</v>
      </c>
      <c r="H44812">
        <v>2025</v>
      </c>
      <c r="I44812" t="s">
        <v>62702</v>
      </c>
      <c r="J44812">
        <v>23</v>
      </c>
      <c r="K44812">
        <v>7</v>
      </c>
      <c r="L44812" t="s">
        <v>62703</v>
      </c>
      <c r="M44812" t="s">
        <v>50227</v>
      </c>
      <c r="N44812">
        <v>6</v>
      </c>
    </row>
    <row r="44813" spans="1:14">
      <c r="A44813">
        <v>4005143803</v>
      </c>
      <c r="B44813" t="s">
        <v>3768</v>
      </c>
      <c r="C44813" s="9">
        <v>45861</v>
      </c>
      <c r="D44813">
        <v>61.58</v>
      </c>
      <c r="E44813">
        <v>25.05</v>
      </c>
      <c r="F44813" t="s">
        <v>10436</v>
      </c>
      <c r="G44813" t="s">
        <v>400</v>
      </c>
      <c r="H44813">
        <v>2025</v>
      </c>
      <c r="I44813" t="s">
        <v>62702</v>
      </c>
      <c r="J44813">
        <v>23</v>
      </c>
      <c r="K44813">
        <v>7</v>
      </c>
      <c r="L44813" t="s">
        <v>62703</v>
      </c>
      <c r="M44813" t="s">
        <v>50227</v>
      </c>
      <c r="N44813">
        <v>6</v>
      </c>
    </row>
    <row r="44814" spans="1:14">
      <c r="A44814">
        <v>4005143809</v>
      </c>
      <c r="B44814" t="s">
        <v>3768</v>
      </c>
      <c r="C44814" s="9">
        <v>45861</v>
      </c>
      <c r="D44814">
        <v>61.1</v>
      </c>
      <c r="E44814">
        <v>20.52</v>
      </c>
      <c r="F44814" t="s">
        <v>10436</v>
      </c>
      <c r="G44814" t="s">
        <v>400</v>
      </c>
      <c r="H44814">
        <v>2025</v>
      </c>
      <c r="I44814" t="s">
        <v>62702</v>
      </c>
      <c r="J44814">
        <v>23</v>
      </c>
      <c r="K44814">
        <v>7</v>
      </c>
      <c r="L44814" t="s">
        <v>62703</v>
      </c>
      <c r="M44814" t="s">
        <v>50227</v>
      </c>
      <c r="N44814">
        <v>6</v>
      </c>
    </row>
    <row r="44815" spans="1:14">
      <c r="A44815">
        <v>4005143821</v>
      </c>
      <c r="B44815" t="s">
        <v>3768</v>
      </c>
      <c r="C44815" s="9">
        <v>45861</v>
      </c>
      <c r="D44815">
        <v>61.85</v>
      </c>
      <c r="E44815">
        <v>32.57</v>
      </c>
      <c r="F44815" t="s">
        <v>10436</v>
      </c>
      <c r="G44815" t="s">
        <v>400</v>
      </c>
      <c r="H44815">
        <v>2025</v>
      </c>
      <c r="I44815" t="s">
        <v>62702</v>
      </c>
      <c r="J44815">
        <v>23</v>
      </c>
      <c r="K44815">
        <v>7</v>
      </c>
      <c r="L44815" t="s">
        <v>62703</v>
      </c>
      <c r="M44815" t="s">
        <v>50227</v>
      </c>
      <c r="N44815">
        <v>6</v>
      </c>
    </row>
    <row r="44816" spans="1:14">
      <c r="A44816">
        <v>4819143</v>
      </c>
      <c r="B44816" t="s">
        <v>3768</v>
      </c>
      <c r="C44816" s="9">
        <v>45861</v>
      </c>
      <c r="D44816">
        <v>16.5</v>
      </c>
      <c r="E44816">
        <v>17.52</v>
      </c>
      <c r="F44816" t="s">
        <v>551</v>
      </c>
      <c r="G44816" t="s">
        <v>400</v>
      </c>
      <c r="H44816">
        <v>2025</v>
      </c>
      <c r="I44816" t="s">
        <v>62702</v>
      </c>
      <c r="J44816">
        <v>23</v>
      </c>
      <c r="K44816">
        <v>7</v>
      </c>
      <c r="L44816" t="s">
        <v>62703</v>
      </c>
      <c r="M44816" t="s">
        <v>50232</v>
      </c>
      <c r="N44816">
        <v>2</v>
      </c>
    </row>
    <row r="44817" spans="1:14">
      <c r="A44817">
        <v>4005143827</v>
      </c>
      <c r="B44817" t="s">
        <v>3768</v>
      </c>
      <c r="C44817" s="9">
        <v>45861</v>
      </c>
      <c r="D44817">
        <v>61.72</v>
      </c>
      <c r="E44817">
        <v>20.57</v>
      </c>
      <c r="F44817" t="s">
        <v>10436</v>
      </c>
      <c r="G44817" t="s">
        <v>400</v>
      </c>
      <c r="H44817">
        <v>2025</v>
      </c>
      <c r="I44817" t="s">
        <v>62702</v>
      </c>
      <c r="J44817">
        <v>23</v>
      </c>
      <c r="K44817">
        <v>7</v>
      </c>
      <c r="L44817" t="s">
        <v>62703</v>
      </c>
      <c r="M44817" t="s">
        <v>50227</v>
      </c>
      <c r="N44817">
        <v>6</v>
      </c>
    </row>
    <row r="44818" spans="1:14">
      <c r="A44818">
        <v>4819203</v>
      </c>
      <c r="B44818" t="s">
        <v>3768</v>
      </c>
      <c r="C44818" s="9">
        <v>45861</v>
      </c>
      <c r="D44818">
        <v>34.03</v>
      </c>
      <c r="E44818">
        <v>96.3</v>
      </c>
      <c r="F44818" t="s">
        <v>62758</v>
      </c>
      <c r="G44818" t="s">
        <v>400</v>
      </c>
      <c r="H44818">
        <v>2025</v>
      </c>
      <c r="I44818" t="s">
        <v>62702</v>
      </c>
      <c r="J44818">
        <v>23</v>
      </c>
      <c r="K44818">
        <v>7</v>
      </c>
      <c r="L44818" t="s">
        <v>62703</v>
      </c>
      <c r="M44818" t="s">
        <v>50235</v>
      </c>
      <c r="N44818">
        <v>1</v>
      </c>
    </row>
    <row r="44819" spans="1:14">
      <c r="A44819">
        <v>4005143944</v>
      </c>
      <c r="B44819" t="s">
        <v>3768</v>
      </c>
      <c r="C44819" s="9">
        <v>45861</v>
      </c>
      <c r="D44819">
        <v>0.23</v>
      </c>
      <c r="E44819">
        <v>104.01</v>
      </c>
      <c r="F44819" t="s">
        <v>10436</v>
      </c>
      <c r="G44819" t="s">
        <v>400</v>
      </c>
      <c r="H44819">
        <v>2025</v>
      </c>
      <c r="I44819" t="s">
        <v>62702</v>
      </c>
      <c r="J44819">
        <v>23</v>
      </c>
      <c r="K44819">
        <v>7</v>
      </c>
      <c r="L44819" t="s">
        <v>62703</v>
      </c>
      <c r="M44819" t="s">
        <v>50221</v>
      </c>
      <c r="N44819">
        <v>6</v>
      </c>
    </row>
    <row r="44820" spans="1:14">
      <c r="A44820">
        <v>4005143959</v>
      </c>
      <c r="B44820" t="s">
        <v>3768</v>
      </c>
      <c r="C44820" s="9">
        <v>45861</v>
      </c>
      <c r="D44820">
        <v>18.23</v>
      </c>
      <c r="E44820">
        <v>101.89</v>
      </c>
      <c r="F44820" t="s">
        <v>551</v>
      </c>
      <c r="G44820" t="s">
        <v>400</v>
      </c>
      <c r="H44820">
        <v>2025</v>
      </c>
      <c r="I44820" t="s">
        <v>62702</v>
      </c>
      <c r="J44820">
        <v>23</v>
      </c>
      <c r="K44820">
        <v>7</v>
      </c>
      <c r="L44820" t="s">
        <v>62703</v>
      </c>
      <c r="M44820" t="s">
        <v>50236</v>
      </c>
      <c r="N44820">
        <v>4</v>
      </c>
    </row>
    <row r="44821" spans="1:14">
      <c r="A44821">
        <v>4005144007</v>
      </c>
      <c r="B44821" t="s">
        <v>3768</v>
      </c>
      <c r="C44821" s="9">
        <v>45861</v>
      </c>
      <c r="D44821">
        <v>71.45</v>
      </c>
      <c r="E44821">
        <v>84.05</v>
      </c>
      <c r="F44821" t="s">
        <v>10436</v>
      </c>
      <c r="G44821" t="s">
        <v>400</v>
      </c>
      <c r="H44821">
        <v>2025</v>
      </c>
      <c r="I44821" t="s">
        <v>62702</v>
      </c>
      <c r="J44821">
        <v>23</v>
      </c>
      <c r="K44821">
        <v>7</v>
      </c>
      <c r="L44821" t="s">
        <v>62703</v>
      </c>
      <c r="M44821" t="s">
        <v>50221</v>
      </c>
      <c r="N44821">
        <v>6</v>
      </c>
    </row>
    <row r="44822" spans="1:14">
      <c r="A44822">
        <v>4819491</v>
      </c>
      <c r="B44822" t="s">
        <v>3768</v>
      </c>
      <c r="C44822" s="9">
        <v>45861</v>
      </c>
      <c r="D44822">
        <v>26.95</v>
      </c>
      <c r="E44822">
        <v>96.89</v>
      </c>
      <c r="F44822" t="s">
        <v>551</v>
      </c>
      <c r="G44822" t="s">
        <v>400</v>
      </c>
      <c r="H44822">
        <v>2025</v>
      </c>
      <c r="I44822" t="s">
        <v>62702</v>
      </c>
      <c r="J44822">
        <v>23</v>
      </c>
      <c r="K44822">
        <v>7</v>
      </c>
      <c r="L44822" t="s">
        <v>62703</v>
      </c>
      <c r="M44822" t="s">
        <v>50236</v>
      </c>
      <c r="N44822">
        <v>4</v>
      </c>
    </row>
    <row r="44823" spans="1:14">
      <c r="A44823">
        <v>4819548</v>
      </c>
      <c r="B44823" t="s">
        <v>3768</v>
      </c>
      <c r="C44823" s="9">
        <v>45861</v>
      </c>
      <c r="D44823">
        <v>49.02</v>
      </c>
      <c r="E44823">
        <v>31.9</v>
      </c>
      <c r="F44823" t="s">
        <v>10436</v>
      </c>
      <c r="G44823" t="s">
        <v>400</v>
      </c>
      <c r="H44823">
        <v>2025</v>
      </c>
      <c r="I44823" t="s">
        <v>62702</v>
      </c>
      <c r="J44823">
        <v>23</v>
      </c>
      <c r="K44823">
        <v>7</v>
      </c>
      <c r="L44823" t="s">
        <v>62703</v>
      </c>
      <c r="M44823" t="s">
        <v>50221</v>
      </c>
      <c r="N44823">
        <v>6</v>
      </c>
    </row>
    <row r="44824" spans="1:14">
      <c r="A44824">
        <v>4005144253</v>
      </c>
      <c r="B44824" t="s">
        <v>3768</v>
      </c>
      <c r="C44824" s="9">
        <v>45861</v>
      </c>
      <c r="D44824">
        <v>19.47</v>
      </c>
      <c r="E44824">
        <v>56.7</v>
      </c>
      <c r="F44824" t="s">
        <v>10436</v>
      </c>
      <c r="G44824" t="s">
        <v>400</v>
      </c>
      <c r="H44824">
        <v>2025</v>
      </c>
      <c r="I44824" t="s">
        <v>62702</v>
      </c>
      <c r="J44824">
        <v>23</v>
      </c>
      <c r="K44824">
        <v>7</v>
      </c>
      <c r="L44824" t="s">
        <v>62703</v>
      </c>
      <c r="M44824" t="s">
        <v>50221</v>
      </c>
      <c r="N44824">
        <v>6</v>
      </c>
    </row>
    <row r="44825" spans="1:14">
      <c r="A44825">
        <v>4819581</v>
      </c>
      <c r="B44825" t="s">
        <v>3768</v>
      </c>
      <c r="C44825" s="9">
        <v>45861</v>
      </c>
      <c r="D44825">
        <v>28.93</v>
      </c>
      <c r="E44825">
        <v>91.13</v>
      </c>
      <c r="F44825" t="s">
        <v>62758</v>
      </c>
      <c r="G44825" t="s">
        <v>400</v>
      </c>
      <c r="H44825">
        <v>2025</v>
      </c>
      <c r="I44825" t="s">
        <v>62702</v>
      </c>
      <c r="J44825">
        <v>23</v>
      </c>
      <c r="K44825">
        <v>7</v>
      </c>
      <c r="L44825" t="s">
        <v>62703</v>
      </c>
      <c r="M44825" t="s">
        <v>50225</v>
      </c>
      <c r="N44825">
        <v>3</v>
      </c>
    </row>
    <row r="44826" spans="1:14">
      <c r="A44826">
        <v>4005144334</v>
      </c>
      <c r="B44826" t="s">
        <v>3768</v>
      </c>
      <c r="C44826" s="9">
        <v>45861</v>
      </c>
      <c r="D44826">
        <v>30.83</v>
      </c>
      <c r="E44826">
        <v>71.75</v>
      </c>
      <c r="F44826" t="s">
        <v>551</v>
      </c>
      <c r="G44826" t="s">
        <v>400</v>
      </c>
      <c r="H44826">
        <v>2025</v>
      </c>
      <c r="I44826" t="s">
        <v>62702</v>
      </c>
      <c r="J44826">
        <v>23</v>
      </c>
      <c r="K44826">
        <v>7</v>
      </c>
      <c r="L44826" t="s">
        <v>62703</v>
      </c>
      <c r="M44826" t="s">
        <v>50236</v>
      </c>
      <c r="N44826">
        <v>4</v>
      </c>
    </row>
    <row r="44827" spans="1:14">
      <c r="A44827">
        <v>4005144361</v>
      </c>
      <c r="B44827" t="s">
        <v>3768</v>
      </c>
      <c r="C44827" s="9">
        <v>45861</v>
      </c>
      <c r="D44827">
        <v>9.6</v>
      </c>
      <c r="E44827">
        <v>74.260000000000005</v>
      </c>
      <c r="F44827" t="s">
        <v>62758</v>
      </c>
      <c r="G44827" t="s">
        <v>400</v>
      </c>
      <c r="H44827">
        <v>2025</v>
      </c>
      <c r="I44827" t="s">
        <v>62702</v>
      </c>
      <c r="J44827">
        <v>23</v>
      </c>
      <c r="K44827">
        <v>7</v>
      </c>
      <c r="L44827" t="s">
        <v>62703</v>
      </c>
      <c r="M44827" t="s">
        <v>50225</v>
      </c>
      <c r="N44827">
        <v>3</v>
      </c>
    </row>
    <row r="44828" spans="1:14">
      <c r="A44828">
        <v>4787463</v>
      </c>
      <c r="B44828" t="s">
        <v>3768</v>
      </c>
      <c r="C44828" s="9">
        <v>45861</v>
      </c>
      <c r="D44828">
        <v>7.83</v>
      </c>
      <c r="E44828">
        <v>73.55</v>
      </c>
      <c r="F44828" t="s">
        <v>551</v>
      </c>
      <c r="G44828" t="s">
        <v>400</v>
      </c>
      <c r="H44828">
        <v>2025</v>
      </c>
      <c r="I44828" t="s">
        <v>62702</v>
      </c>
      <c r="J44828">
        <v>23</v>
      </c>
      <c r="K44828">
        <v>7</v>
      </c>
      <c r="L44828" t="s">
        <v>62703</v>
      </c>
      <c r="M44828" t="s">
        <v>50236</v>
      </c>
      <c r="N44828">
        <v>4</v>
      </c>
    </row>
    <row r="44829" spans="1:14">
      <c r="A44829">
        <v>4819770</v>
      </c>
      <c r="B44829" t="s">
        <v>3768</v>
      </c>
      <c r="C44829" s="9">
        <v>45861</v>
      </c>
      <c r="D44829">
        <v>40.83</v>
      </c>
      <c r="E44829">
        <v>46.21</v>
      </c>
      <c r="F44829" t="s">
        <v>3773</v>
      </c>
      <c r="G44829" t="s">
        <v>400</v>
      </c>
      <c r="H44829">
        <v>2025</v>
      </c>
      <c r="I44829" t="s">
        <v>62702</v>
      </c>
      <c r="J44829">
        <v>23</v>
      </c>
      <c r="K44829">
        <v>7</v>
      </c>
      <c r="L44829" t="s">
        <v>62703</v>
      </c>
      <c r="M44829" t="s">
        <v>50240</v>
      </c>
      <c r="N44829">
        <v>6</v>
      </c>
    </row>
    <row r="44830" spans="1:14">
      <c r="A44830">
        <v>4819746</v>
      </c>
      <c r="B44830" t="s">
        <v>3768</v>
      </c>
      <c r="C44830" s="9">
        <v>45861</v>
      </c>
      <c r="D44830">
        <v>7.67</v>
      </c>
      <c r="E44830">
        <v>62.31</v>
      </c>
      <c r="F44830" t="s">
        <v>10436</v>
      </c>
      <c r="G44830" t="s">
        <v>400</v>
      </c>
      <c r="H44830">
        <v>2025</v>
      </c>
      <c r="I44830" t="s">
        <v>62702</v>
      </c>
      <c r="J44830">
        <v>23</v>
      </c>
      <c r="K44830">
        <v>7</v>
      </c>
      <c r="L44830" t="s">
        <v>62703</v>
      </c>
      <c r="M44830" t="s">
        <v>50242</v>
      </c>
      <c r="N44830">
        <v>3</v>
      </c>
    </row>
    <row r="44831" spans="1:14">
      <c r="A44831">
        <v>4819917</v>
      </c>
      <c r="B44831" t="s">
        <v>3768</v>
      </c>
      <c r="C44831" s="9">
        <v>45861</v>
      </c>
      <c r="D44831">
        <v>85</v>
      </c>
      <c r="E44831">
        <v>34.090000000000003</v>
      </c>
      <c r="F44831" t="s">
        <v>10436</v>
      </c>
      <c r="G44831" t="s">
        <v>400</v>
      </c>
      <c r="H44831">
        <v>2025</v>
      </c>
      <c r="I44831" t="s">
        <v>62702</v>
      </c>
      <c r="J44831">
        <v>23</v>
      </c>
      <c r="K44831">
        <v>7</v>
      </c>
      <c r="L44831" t="s">
        <v>62703</v>
      </c>
      <c r="M44831" t="s">
        <v>50221</v>
      </c>
      <c r="N44831">
        <v>6</v>
      </c>
    </row>
    <row r="44832" spans="1:14">
      <c r="A44832">
        <v>4005144673</v>
      </c>
      <c r="B44832" t="s">
        <v>3768</v>
      </c>
      <c r="C44832" s="9">
        <v>45861</v>
      </c>
      <c r="D44832">
        <v>19.52</v>
      </c>
      <c r="E44832">
        <v>19.11</v>
      </c>
      <c r="F44832" t="s">
        <v>10436</v>
      </c>
      <c r="G44832" t="s">
        <v>400</v>
      </c>
      <c r="H44832">
        <v>2025</v>
      </c>
      <c r="I44832" t="s">
        <v>62702</v>
      </c>
      <c r="J44832">
        <v>23</v>
      </c>
      <c r="K44832">
        <v>7</v>
      </c>
      <c r="L44832" t="s">
        <v>62703</v>
      </c>
      <c r="M44832" t="s">
        <v>50242</v>
      </c>
      <c r="N44832">
        <v>3</v>
      </c>
    </row>
    <row r="44833" spans="1:14">
      <c r="A44833">
        <v>4005144577</v>
      </c>
      <c r="B44833" t="s">
        <v>3768</v>
      </c>
      <c r="C44833" s="9">
        <v>45861</v>
      </c>
      <c r="D44833">
        <v>16.93</v>
      </c>
      <c r="E44833">
        <v>41.28</v>
      </c>
      <c r="F44833" t="s">
        <v>3773</v>
      </c>
      <c r="G44833" t="s">
        <v>400</v>
      </c>
      <c r="H44833">
        <v>2025</v>
      </c>
      <c r="I44833" t="s">
        <v>62702</v>
      </c>
      <c r="J44833">
        <v>23</v>
      </c>
      <c r="K44833">
        <v>7</v>
      </c>
      <c r="L44833" t="s">
        <v>62703</v>
      </c>
      <c r="M44833" t="s">
        <v>50240</v>
      </c>
      <c r="N44833">
        <v>6</v>
      </c>
    </row>
    <row r="44834" spans="1:14">
      <c r="A44834">
        <v>4005144769</v>
      </c>
      <c r="B44834" t="s">
        <v>3768</v>
      </c>
      <c r="C44834" s="9">
        <v>45861</v>
      </c>
      <c r="D44834">
        <v>18.579999999999998</v>
      </c>
      <c r="E44834">
        <v>24.65</v>
      </c>
      <c r="F44834" t="s">
        <v>62758</v>
      </c>
      <c r="G44834" t="s">
        <v>400</v>
      </c>
      <c r="H44834">
        <v>2025</v>
      </c>
      <c r="I44834" t="s">
        <v>62702</v>
      </c>
      <c r="J44834">
        <v>23</v>
      </c>
      <c r="K44834">
        <v>7</v>
      </c>
      <c r="L44834" t="s">
        <v>62703</v>
      </c>
      <c r="M44834" t="s">
        <v>50243</v>
      </c>
      <c r="N44834">
        <v>1</v>
      </c>
    </row>
    <row r="44835" spans="1:14">
      <c r="A44835">
        <v>4820268</v>
      </c>
      <c r="B44835" t="s">
        <v>3768</v>
      </c>
      <c r="C44835" s="9">
        <v>45861</v>
      </c>
      <c r="D44835">
        <v>17.57</v>
      </c>
      <c r="E44835">
        <v>44.81</v>
      </c>
      <c r="F44835" t="s">
        <v>3773</v>
      </c>
      <c r="G44835" t="s">
        <v>400</v>
      </c>
      <c r="H44835">
        <v>2025</v>
      </c>
      <c r="I44835" t="s">
        <v>62702</v>
      </c>
      <c r="J44835">
        <v>23</v>
      </c>
      <c r="K44835">
        <v>7</v>
      </c>
      <c r="L44835" t="s">
        <v>62703</v>
      </c>
      <c r="M44835" t="s">
        <v>50240</v>
      </c>
      <c r="N44835">
        <v>6</v>
      </c>
    </row>
    <row r="44836" spans="1:14">
      <c r="A44836">
        <v>4005144829</v>
      </c>
      <c r="B44836" t="s">
        <v>3768</v>
      </c>
      <c r="C44836" s="9">
        <v>45861</v>
      </c>
      <c r="D44836">
        <v>31.75</v>
      </c>
      <c r="E44836">
        <v>52.06</v>
      </c>
      <c r="F44836" t="s">
        <v>3773</v>
      </c>
      <c r="G44836" t="s">
        <v>400</v>
      </c>
      <c r="H44836">
        <v>2025</v>
      </c>
      <c r="I44836" t="s">
        <v>62702</v>
      </c>
      <c r="J44836">
        <v>23</v>
      </c>
      <c r="K44836">
        <v>7</v>
      </c>
      <c r="L44836" t="s">
        <v>62703</v>
      </c>
      <c r="M44836" t="s">
        <v>50240</v>
      </c>
      <c r="N44836">
        <v>6</v>
      </c>
    </row>
    <row r="44837" spans="1:14">
      <c r="A44837">
        <v>4005144832</v>
      </c>
      <c r="B44837" t="s">
        <v>3768</v>
      </c>
      <c r="C44837" s="9">
        <v>45861</v>
      </c>
      <c r="D44837">
        <v>0.95</v>
      </c>
      <c r="E44837">
        <v>78.58</v>
      </c>
      <c r="F44837" t="s">
        <v>551</v>
      </c>
      <c r="G44837" t="s">
        <v>400</v>
      </c>
      <c r="H44837">
        <v>2025</v>
      </c>
      <c r="I44837" t="s">
        <v>62702</v>
      </c>
      <c r="J44837">
        <v>23</v>
      </c>
      <c r="K44837">
        <v>7</v>
      </c>
      <c r="L44837" t="s">
        <v>62703</v>
      </c>
      <c r="M44837" t="s">
        <v>50222</v>
      </c>
      <c r="N44837">
        <v>6</v>
      </c>
    </row>
    <row r="44838" spans="1:14">
      <c r="A44838">
        <v>4820361</v>
      </c>
      <c r="B44838" t="s">
        <v>3768</v>
      </c>
      <c r="C44838" s="9">
        <v>45861</v>
      </c>
      <c r="D44838">
        <v>42.67</v>
      </c>
      <c r="E44838">
        <v>43.73</v>
      </c>
      <c r="F44838" t="s">
        <v>3910</v>
      </c>
      <c r="G44838" t="s">
        <v>400</v>
      </c>
      <c r="H44838">
        <v>2025</v>
      </c>
      <c r="I44838" t="s">
        <v>62702</v>
      </c>
      <c r="J44838">
        <v>23</v>
      </c>
      <c r="K44838">
        <v>7</v>
      </c>
      <c r="L44838" t="s">
        <v>62703</v>
      </c>
      <c r="M44838" t="s">
        <v>50244</v>
      </c>
      <c r="N44838">
        <v>4</v>
      </c>
    </row>
    <row r="44839" spans="1:14">
      <c r="A44839">
        <v>4005144925</v>
      </c>
      <c r="B44839" t="s">
        <v>3768</v>
      </c>
      <c r="C44839" s="9">
        <v>45861</v>
      </c>
      <c r="D44839">
        <v>36.450000000000003</v>
      </c>
      <c r="E44839">
        <v>48.81</v>
      </c>
      <c r="F44839" t="s">
        <v>3773</v>
      </c>
      <c r="G44839" t="s">
        <v>400</v>
      </c>
      <c r="H44839">
        <v>2025</v>
      </c>
      <c r="I44839" t="s">
        <v>62702</v>
      </c>
      <c r="J44839">
        <v>23</v>
      </c>
      <c r="K44839">
        <v>7</v>
      </c>
      <c r="L44839" t="s">
        <v>62703</v>
      </c>
      <c r="M44839" t="s">
        <v>50240</v>
      </c>
      <c r="N44839">
        <v>6</v>
      </c>
    </row>
    <row r="44840" spans="1:14">
      <c r="A44840">
        <v>4005144949</v>
      </c>
      <c r="B44840" t="s">
        <v>3768</v>
      </c>
      <c r="C44840" s="9">
        <v>45861</v>
      </c>
      <c r="D44840">
        <v>17.149999999999999</v>
      </c>
      <c r="E44840">
        <v>51.78</v>
      </c>
      <c r="F44840" t="s">
        <v>3773</v>
      </c>
      <c r="G44840" t="s">
        <v>400</v>
      </c>
      <c r="H44840">
        <v>2025</v>
      </c>
      <c r="I44840" t="s">
        <v>62702</v>
      </c>
      <c r="J44840">
        <v>23</v>
      </c>
      <c r="K44840">
        <v>7</v>
      </c>
      <c r="L44840" t="s">
        <v>62703</v>
      </c>
      <c r="M44840" t="s">
        <v>50240</v>
      </c>
      <c r="N44840">
        <v>6</v>
      </c>
    </row>
    <row r="44841" spans="1:14">
      <c r="A44841">
        <v>4820466</v>
      </c>
      <c r="B44841" t="s">
        <v>3768</v>
      </c>
      <c r="C44841" s="9">
        <v>45861</v>
      </c>
      <c r="D44841">
        <v>39.200000000000003</v>
      </c>
      <c r="E44841">
        <v>85.02</v>
      </c>
      <c r="F44841" t="s">
        <v>62758</v>
      </c>
      <c r="G44841" t="s">
        <v>400</v>
      </c>
      <c r="H44841">
        <v>2025</v>
      </c>
      <c r="I44841" t="s">
        <v>62702</v>
      </c>
      <c r="J44841">
        <v>23</v>
      </c>
      <c r="K44841">
        <v>7</v>
      </c>
      <c r="L44841" t="s">
        <v>62703</v>
      </c>
      <c r="M44841" t="s">
        <v>50245</v>
      </c>
      <c r="N44841">
        <v>3</v>
      </c>
    </row>
    <row r="44842" spans="1:14">
      <c r="A44842">
        <v>4820481</v>
      </c>
      <c r="B44842" t="s">
        <v>3768</v>
      </c>
      <c r="C44842" s="9">
        <v>45861</v>
      </c>
      <c r="D44842">
        <v>60.47</v>
      </c>
      <c r="E44842">
        <v>73.23</v>
      </c>
      <c r="F44842" t="s">
        <v>551</v>
      </c>
      <c r="G44842" t="s">
        <v>400</v>
      </c>
      <c r="H44842">
        <v>2025</v>
      </c>
      <c r="I44842" t="s">
        <v>62702</v>
      </c>
      <c r="J44842">
        <v>23</v>
      </c>
      <c r="K44842">
        <v>7</v>
      </c>
      <c r="L44842" t="s">
        <v>62703</v>
      </c>
      <c r="M44842" t="s">
        <v>50222</v>
      </c>
      <c r="N44842">
        <v>6</v>
      </c>
    </row>
    <row r="44843" spans="1:14">
      <c r="A44843">
        <v>4005145015</v>
      </c>
      <c r="B44843" t="s">
        <v>3768</v>
      </c>
      <c r="C44843" s="9">
        <v>45861</v>
      </c>
      <c r="D44843">
        <v>51.75</v>
      </c>
      <c r="E44843">
        <v>65.319999999999993</v>
      </c>
      <c r="F44843" t="s">
        <v>62758</v>
      </c>
      <c r="G44843" t="s">
        <v>400</v>
      </c>
      <c r="H44843">
        <v>2025</v>
      </c>
      <c r="I44843" t="s">
        <v>62702</v>
      </c>
      <c r="J44843">
        <v>23</v>
      </c>
      <c r="K44843">
        <v>7</v>
      </c>
      <c r="L44843" t="s">
        <v>62703</v>
      </c>
      <c r="M44843" t="s">
        <v>50245</v>
      </c>
      <c r="N44843">
        <v>3</v>
      </c>
    </row>
    <row r="44844" spans="1:14">
      <c r="A44844">
        <v>4820538</v>
      </c>
      <c r="B44844" t="s">
        <v>3768</v>
      </c>
      <c r="C44844" s="9">
        <v>45861</v>
      </c>
      <c r="D44844">
        <v>42.03</v>
      </c>
      <c r="E44844">
        <v>62.57</v>
      </c>
      <c r="F44844" t="s">
        <v>551</v>
      </c>
      <c r="G44844" t="s">
        <v>400</v>
      </c>
      <c r="H44844">
        <v>2025</v>
      </c>
      <c r="I44844" t="s">
        <v>62702</v>
      </c>
      <c r="J44844">
        <v>23</v>
      </c>
      <c r="K44844">
        <v>7</v>
      </c>
      <c r="L44844" t="s">
        <v>62703</v>
      </c>
      <c r="M44844" t="s">
        <v>50222</v>
      </c>
      <c r="N44844">
        <v>6</v>
      </c>
    </row>
    <row r="44845" spans="1:14">
      <c r="A44845">
        <v>4820574</v>
      </c>
      <c r="B44845" t="s">
        <v>3768</v>
      </c>
      <c r="C44845" s="9">
        <v>45861</v>
      </c>
      <c r="D44845">
        <v>9.2200000000000006</v>
      </c>
      <c r="E44845">
        <v>71.14</v>
      </c>
      <c r="F44845" t="s">
        <v>3773</v>
      </c>
      <c r="G44845" t="s">
        <v>400</v>
      </c>
      <c r="H44845">
        <v>2025</v>
      </c>
      <c r="I44845" t="s">
        <v>62702</v>
      </c>
      <c r="J44845">
        <v>23</v>
      </c>
      <c r="K44845">
        <v>7</v>
      </c>
      <c r="L44845" t="s">
        <v>62703</v>
      </c>
      <c r="M44845" t="s">
        <v>50246</v>
      </c>
      <c r="N44845">
        <v>1</v>
      </c>
    </row>
    <row r="44846" spans="1:14">
      <c r="A44846">
        <v>4820652</v>
      </c>
      <c r="B44846" t="s">
        <v>3768</v>
      </c>
      <c r="C44846" s="9">
        <v>45861</v>
      </c>
      <c r="D44846">
        <v>50.05</v>
      </c>
      <c r="E44846">
        <v>71.260000000000005</v>
      </c>
      <c r="F44846" t="s">
        <v>10436</v>
      </c>
      <c r="G44846" t="s">
        <v>400</v>
      </c>
      <c r="H44846">
        <v>2025</v>
      </c>
      <c r="I44846" t="s">
        <v>62702</v>
      </c>
      <c r="J44846">
        <v>23</v>
      </c>
      <c r="K44846">
        <v>7</v>
      </c>
      <c r="L44846" t="s">
        <v>62703</v>
      </c>
      <c r="M44846" t="s">
        <v>50242</v>
      </c>
      <c r="N44846">
        <v>3</v>
      </c>
    </row>
    <row r="44847" spans="1:14">
      <c r="A44847">
        <v>4005145147</v>
      </c>
      <c r="B44847" t="s">
        <v>3768</v>
      </c>
      <c r="C44847" s="9">
        <v>45861</v>
      </c>
      <c r="D44847">
        <v>14.35</v>
      </c>
      <c r="E44847">
        <v>90.3</v>
      </c>
      <c r="F44847" t="s">
        <v>551</v>
      </c>
      <c r="G44847" t="s">
        <v>400</v>
      </c>
      <c r="H44847">
        <v>2025</v>
      </c>
      <c r="I44847" t="s">
        <v>62702</v>
      </c>
      <c r="J44847">
        <v>23</v>
      </c>
      <c r="K44847">
        <v>7</v>
      </c>
      <c r="L44847" t="s">
        <v>62703</v>
      </c>
      <c r="M44847" t="s">
        <v>50222</v>
      </c>
      <c r="N44847">
        <v>6</v>
      </c>
    </row>
    <row r="44848" spans="1:14">
      <c r="A44848">
        <v>4820676</v>
      </c>
      <c r="B44848" t="s">
        <v>3768</v>
      </c>
      <c r="C44848" s="9">
        <v>45861</v>
      </c>
      <c r="D44848">
        <v>6.98</v>
      </c>
      <c r="E44848">
        <v>125.81</v>
      </c>
      <c r="F44848" t="s">
        <v>62758</v>
      </c>
      <c r="G44848" t="s">
        <v>400</v>
      </c>
      <c r="H44848">
        <v>2025</v>
      </c>
      <c r="I44848" t="s">
        <v>62702</v>
      </c>
      <c r="J44848">
        <v>23</v>
      </c>
      <c r="K44848">
        <v>7</v>
      </c>
      <c r="L44848" t="s">
        <v>62703</v>
      </c>
      <c r="M44848" t="s">
        <v>50248</v>
      </c>
      <c r="N44848">
        <v>2</v>
      </c>
    </row>
    <row r="44849" spans="1:14">
      <c r="A44849">
        <v>4005145234</v>
      </c>
      <c r="B44849" t="s">
        <v>3768</v>
      </c>
      <c r="C44849" s="9">
        <v>45861</v>
      </c>
      <c r="D44849">
        <v>34.4</v>
      </c>
      <c r="E44849">
        <v>116.85</v>
      </c>
      <c r="F44849" t="s">
        <v>3773</v>
      </c>
      <c r="G44849" t="s">
        <v>400</v>
      </c>
      <c r="H44849">
        <v>2025</v>
      </c>
      <c r="I44849" t="s">
        <v>62702</v>
      </c>
      <c r="J44849">
        <v>23</v>
      </c>
      <c r="K44849">
        <v>7</v>
      </c>
      <c r="L44849" t="s">
        <v>62703</v>
      </c>
      <c r="M44849" t="s">
        <v>50249</v>
      </c>
      <c r="N44849">
        <v>5</v>
      </c>
    </row>
    <row r="44850" spans="1:14">
      <c r="A44850">
        <v>4820781</v>
      </c>
      <c r="B44850" t="s">
        <v>3768</v>
      </c>
      <c r="C44850" s="9">
        <v>45861</v>
      </c>
      <c r="D44850">
        <v>25.22</v>
      </c>
      <c r="E44850">
        <v>62.58</v>
      </c>
      <c r="F44850" t="s">
        <v>10436</v>
      </c>
      <c r="G44850" t="s">
        <v>400</v>
      </c>
      <c r="H44850">
        <v>2025</v>
      </c>
      <c r="I44850" t="s">
        <v>62702</v>
      </c>
      <c r="J44850">
        <v>23</v>
      </c>
      <c r="K44850">
        <v>7</v>
      </c>
      <c r="L44850" t="s">
        <v>62703</v>
      </c>
      <c r="M44850" t="s">
        <v>50251</v>
      </c>
      <c r="N44850">
        <v>2</v>
      </c>
    </row>
    <row r="44851" spans="1:14">
      <c r="A44851">
        <v>4820784</v>
      </c>
      <c r="B44851" t="s">
        <v>3768</v>
      </c>
      <c r="C44851" s="9">
        <v>45861</v>
      </c>
      <c r="D44851">
        <v>25.33</v>
      </c>
      <c r="E44851">
        <v>101.35</v>
      </c>
      <c r="F44851" t="s">
        <v>3773</v>
      </c>
      <c r="G44851" t="s">
        <v>400</v>
      </c>
      <c r="H44851">
        <v>2025</v>
      </c>
      <c r="I44851" t="s">
        <v>62702</v>
      </c>
      <c r="J44851">
        <v>23</v>
      </c>
      <c r="K44851">
        <v>7</v>
      </c>
      <c r="L44851" t="s">
        <v>62703</v>
      </c>
      <c r="M44851" t="s">
        <v>50249</v>
      </c>
      <c r="N44851">
        <v>5</v>
      </c>
    </row>
    <row r="44852" spans="1:14">
      <c r="A44852">
        <v>4820763</v>
      </c>
      <c r="B44852" t="s">
        <v>3768</v>
      </c>
      <c r="C44852" s="9">
        <v>45861</v>
      </c>
      <c r="D44852">
        <v>17.55</v>
      </c>
      <c r="E44852">
        <v>63.19</v>
      </c>
      <c r="F44852" t="s">
        <v>62758</v>
      </c>
      <c r="G44852" t="s">
        <v>400</v>
      </c>
      <c r="H44852">
        <v>2025</v>
      </c>
      <c r="I44852" t="s">
        <v>62702</v>
      </c>
      <c r="J44852">
        <v>23</v>
      </c>
      <c r="K44852">
        <v>7</v>
      </c>
      <c r="L44852" t="s">
        <v>62703</v>
      </c>
      <c r="M44852" t="s">
        <v>50245</v>
      </c>
      <c r="N44852">
        <v>3</v>
      </c>
    </row>
    <row r="44853" spans="1:14">
      <c r="A44853">
        <v>4005145309</v>
      </c>
      <c r="B44853" t="s">
        <v>3768</v>
      </c>
      <c r="C44853" s="9">
        <v>45861</v>
      </c>
      <c r="D44853">
        <v>15.83</v>
      </c>
      <c r="E44853">
        <v>123.54</v>
      </c>
      <c r="F44853" t="s">
        <v>3773</v>
      </c>
      <c r="G44853" t="s">
        <v>400</v>
      </c>
      <c r="H44853">
        <v>2025</v>
      </c>
      <c r="I44853" t="s">
        <v>62702</v>
      </c>
      <c r="J44853">
        <v>23</v>
      </c>
      <c r="K44853">
        <v>7</v>
      </c>
      <c r="L44853" t="s">
        <v>62703</v>
      </c>
      <c r="M44853" t="s">
        <v>50249</v>
      </c>
      <c r="N44853">
        <v>5</v>
      </c>
    </row>
    <row r="44854" spans="1:14">
      <c r="A44854">
        <v>4820943</v>
      </c>
      <c r="B44854" t="s">
        <v>3768</v>
      </c>
      <c r="C44854" s="9">
        <v>45861</v>
      </c>
      <c r="D44854">
        <v>47.35</v>
      </c>
      <c r="E44854">
        <v>53.58</v>
      </c>
      <c r="F44854" t="s">
        <v>10436</v>
      </c>
      <c r="G44854" t="s">
        <v>400</v>
      </c>
      <c r="H44854">
        <v>2025</v>
      </c>
      <c r="I44854" t="s">
        <v>62702</v>
      </c>
      <c r="J44854">
        <v>23</v>
      </c>
      <c r="K44854">
        <v>7</v>
      </c>
      <c r="L44854" t="s">
        <v>62703</v>
      </c>
      <c r="M44854" t="s">
        <v>50251</v>
      </c>
      <c r="N44854">
        <v>2</v>
      </c>
    </row>
    <row r="44855" spans="1:14">
      <c r="A44855">
        <v>4005145684</v>
      </c>
      <c r="B44855" t="s">
        <v>3768</v>
      </c>
      <c r="C44855" s="9">
        <v>45861</v>
      </c>
      <c r="D44855">
        <v>49.25</v>
      </c>
      <c r="E44855">
        <v>62.66</v>
      </c>
      <c r="F44855" t="s">
        <v>3773</v>
      </c>
      <c r="G44855" t="s">
        <v>400</v>
      </c>
      <c r="H44855">
        <v>2025</v>
      </c>
      <c r="I44855" t="s">
        <v>62702</v>
      </c>
      <c r="J44855">
        <v>23</v>
      </c>
      <c r="K44855">
        <v>7</v>
      </c>
      <c r="L44855" t="s">
        <v>62703</v>
      </c>
      <c r="M44855" t="s">
        <v>50249</v>
      </c>
      <c r="N44855">
        <v>5</v>
      </c>
    </row>
    <row r="44856" spans="1:14">
      <c r="A44856">
        <v>4821282</v>
      </c>
      <c r="B44856" t="s">
        <v>3768</v>
      </c>
      <c r="C44856" s="9">
        <v>45861</v>
      </c>
      <c r="D44856">
        <v>52.95</v>
      </c>
      <c r="E44856">
        <v>85.83</v>
      </c>
      <c r="F44856" t="s">
        <v>551</v>
      </c>
      <c r="G44856" t="s">
        <v>400</v>
      </c>
      <c r="H44856">
        <v>2025</v>
      </c>
      <c r="I44856" t="s">
        <v>62702</v>
      </c>
      <c r="J44856">
        <v>23</v>
      </c>
      <c r="K44856">
        <v>7</v>
      </c>
      <c r="L44856" t="s">
        <v>62703</v>
      </c>
      <c r="M44856" t="s">
        <v>50257</v>
      </c>
      <c r="N44856">
        <v>5</v>
      </c>
    </row>
    <row r="44857" spans="1:14">
      <c r="A44857">
        <v>4005145735</v>
      </c>
      <c r="B44857" t="s">
        <v>3768</v>
      </c>
      <c r="C44857" s="9">
        <v>45861</v>
      </c>
      <c r="D44857">
        <v>26</v>
      </c>
      <c r="E44857">
        <v>90.58</v>
      </c>
      <c r="F44857" t="s">
        <v>62758</v>
      </c>
      <c r="G44857" t="s">
        <v>400</v>
      </c>
      <c r="H44857">
        <v>2025</v>
      </c>
      <c r="I44857" t="s">
        <v>62702</v>
      </c>
      <c r="J44857">
        <v>23</v>
      </c>
      <c r="K44857">
        <v>7</v>
      </c>
      <c r="L44857" t="s">
        <v>62703</v>
      </c>
      <c r="M44857" t="s">
        <v>50248</v>
      </c>
      <c r="N44857">
        <v>2</v>
      </c>
    </row>
    <row r="44858" spans="1:14">
      <c r="A44858">
        <v>4821606</v>
      </c>
      <c r="B44858" t="s">
        <v>3768</v>
      </c>
      <c r="C44858" s="9">
        <v>45861</v>
      </c>
      <c r="D44858">
        <v>77.53</v>
      </c>
      <c r="E44858">
        <v>51.56</v>
      </c>
      <c r="F44858" t="s">
        <v>3773</v>
      </c>
      <c r="G44858" t="s">
        <v>400</v>
      </c>
      <c r="H44858">
        <v>2025</v>
      </c>
      <c r="I44858" t="s">
        <v>62702</v>
      </c>
      <c r="J44858">
        <v>23</v>
      </c>
      <c r="K44858">
        <v>7</v>
      </c>
      <c r="L44858" t="s">
        <v>62703</v>
      </c>
      <c r="M44858" t="s">
        <v>50249</v>
      </c>
      <c r="N44858">
        <v>5</v>
      </c>
    </row>
    <row r="44859" spans="1:14">
      <c r="A44859">
        <v>4005145900</v>
      </c>
      <c r="B44859" t="s">
        <v>3768</v>
      </c>
      <c r="C44859" s="9">
        <v>45861</v>
      </c>
      <c r="D44859">
        <v>13.08</v>
      </c>
      <c r="E44859">
        <v>61.82</v>
      </c>
      <c r="F44859" t="s">
        <v>551</v>
      </c>
      <c r="G44859" t="s">
        <v>400</v>
      </c>
      <c r="H44859">
        <v>2025</v>
      </c>
      <c r="I44859" t="s">
        <v>62702</v>
      </c>
      <c r="J44859">
        <v>23</v>
      </c>
      <c r="K44859">
        <v>7</v>
      </c>
      <c r="L44859" t="s">
        <v>62703</v>
      </c>
      <c r="M44859" t="s">
        <v>50257</v>
      </c>
      <c r="N44859">
        <v>5</v>
      </c>
    </row>
    <row r="44860" spans="1:14">
      <c r="A44860">
        <v>4821615</v>
      </c>
      <c r="B44860" t="s">
        <v>3768</v>
      </c>
      <c r="C44860" s="9">
        <v>45861</v>
      </c>
      <c r="D44860">
        <v>0.12</v>
      </c>
      <c r="E44860">
        <v>105.94</v>
      </c>
      <c r="F44860" t="s">
        <v>62758</v>
      </c>
      <c r="G44860" t="s">
        <v>400</v>
      </c>
      <c r="H44860">
        <v>2025</v>
      </c>
      <c r="I44860" t="s">
        <v>62702</v>
      </c>
      <c r="J44860">
        <v>23</v>
      </c>
      <c r="K44860">
        <v>7</v>
      </c>
      <c r="L44860" t="s">
        <v>62703</v>
      </c>
      <c r="M44860" t="s">
        <v>50260</v>
      </c>
      <c r="N44860">
        <v>1</v>
      </c>
    </row>
    <row r="44861" spans="1:14">
      <c r="A44861">
        <v>4005145936</v>
      </c>
      <c r="B44861" t="s">
        <v>3768</v>
      </c>
      <c r="C44861" s="9">
        <v>45861</v>
      </c>
      <c r="D44861">
        <v>61.65</v>
      </c>
      <c r="E44861">
        <v>77.430000000000007</v>
      </c>
      <c r="F44861" t="s">
        <v>551</v>
      </c>
      <c r="G44861" t="s">
        <v>400</v>
      </c>
      <c r="H44861">
        <v>2025</v>
      </c>
      <c r="I44861" t="s">
        <v>62702</v>
      </c>
      <c r="J44861">
        <v>23</v>
      </c>
      <c r="K44861">
        <v>7</v>
      </c>
      <c r="L44861" t="s">
        <v>62703</v>
      </c>
      <c r="M44861" t="s">
        <v>50257</v>
      </c>
      <c r="N44861">
        <v>5</v>
      </c>
    </row>
    <row r="44862" spans="1:14">
      <c r="A44862">
        <v>4821822</v>
      </c>
      <c r="B44862" t="s">
        <v>3768</v>
      </c>
      <c r="C44862" s="9">
        <v>45861</v>
      </c>
      <c r="D44862">
        <v>0.78</v>
      </c>
      <c r="E44862">
        <v>59.46</v>
      </c>
      <c r="F44862" t="s">
        <v>62758</v>
      </c>
      <c r="G44862" t="s">
        <v>400</v>
      </c>
      <c r="H44862">
        <v>2025</v>
      </c>
      <c r="I44862" t="s">
        <v>62702</v>
      </c>
      <c r="J44862">
        <v>23</v>
      </c>
      <c r="K44862">
        <v>7</v>
      </c>
      <c r="L44862" t="s">
        <v>62703</v>
      </c>
      <c r="M44862" t="s">
        <v>50261</v>
      </c>
      <c r="N44862">
        <v>3</v>
      </c>
    </row>
    <row r="44863" spans="1:14">
      <c r="A44863">
        <v>4005146104</v>
      </c>
      <c r="B44863" t="s">
        <v>3768</v>
      </c>
      <c r="C44863" s="9">
        <v>45861</v>
      </c>
      <c r="D44863">
        <v>26.28</v>
      </c>
      <c r="E44863">
        <v>117.45</v>
      </c>
      <c r="F44863" t="s">
        <v>3792</v>
      </c>
      <c r="G44863" t="s">
        <v>400</v>
      </c>
      <c r="H44863">
        <v>2025</v>
      </c>
      <c r="I44863" t="s">
        <v>62702</v>
      </c>
      <c r="J44863">
        <v>23</v>
      </c>
      <c r="K44863">
        <v>7</v>
      </c>
      <c r="L44863" t="s">
        <v>62703</v>
      </c>
      <c r="M44863" t="s">
        <v>50262</v>
      </c>
      <c r="N44863">
        <v>3</v>
      </c>
    </row>
    <row r="44864" spans="1:14">
      <c r="A44864">
        <v>4005146125</v>
      </c>
      <c r="B44864" t="s">
        <v>3768</v>
      </c>
      <c r="C44864" s="9">
        <v>45861</v>
      </c>
      <c r="D44864">
        <v>15.15</v>
      </c>
      <c r="E44864">
        <v>100.99</v>
      </c>
      <c r="F44864" t="s">
        <v>62758</v>
      </c>
      <c r="G44864" t="s">
        <v>400</v>
      </c>
      <c r="H44864">
        <v>2025</v>
      </c>
      <c r="I44864" t="s">
        <v>62702</v>
      </c>
      <c r="J44864">
        <v>23</v>
      </c>
      <c r="K44864">
        <v>7</v>
      </c>
      <c r="L44864" t="s">
        <v>62703</v>
      </c>
      <c r="M44864" t="s">
        <v>50261</v>
      </c>
      <c r="N44864">
        <v>3</v>
      </c>
    </row>
    <row r="44865" spans="1:14">
      <c r="A44865">
        <v>4821888</v>
      </c>
      <c r="B44865" t="s">
        <v>3768</v>
      </c>
      <c r="C44865" s="9">
        <v>45861</v>
      </c>
      <c r="D44865">
        <v>17.28</v>
      </c>
      <c r="E44865">
        <v>44.25</v>
      </c>
      <c r="F44865" t="s">
        <v>551</v>
      </c>
      <c r="G44865" t="s">
        <v>400</v>
      </c>
      <c r="H44865">
        <v>2025</v>
      </c>
      <c r="I44865" t="s">
        <v>62702</v>
      </c>
      <c r="J44865">
        <v>23</v>
      </c>
      <c r="K44865">
        <v>7</v>
      </c>
      <c r="L44865" t="s">
        <v>62703</v>
      </c>
      <c r="M44865" t="s">
        <v>50257</v>
      </c>
      <c r="N44865">
        <v>5</v>
      </c>
    </row>
    <row r="44866" spans="1:14">
      <c r="A44866">
        <v>4821921</v>
      </c>
      <c r="B44866" t="s">
        <v>3768</v>
      </c>
      <c r="C44866" s="9">
        <v>45861</v>
      </c>
      <c r="D44866">
        <v>10.199999999999999</v>
      </c>
      <c r="E44866">
        <v>94.8</v>
      </c>
      <c r="F44866" t="s">
        <v>3792</v>
      </c>
      <c r="G44866" t="s">
        <v>400</v>
      </c>
      <c r="H44866">
        <v>2025</v>
      </c>
      <c r="I44866" t="s">
        <v>62702</v>
      </c>
      <c r="J44866">
        <v>23</v>
      </c>
      <c r="K44866">
        <v>7</v>
      </c>
      <c r="L44866" t="s">
        <v>62703</v>
      </c>
      <c r="M44866" t="s">
        <v>50262</v>
      </c>
      <c r="N44866">
        <v>3</v>
      </c>
    </row>
    <row r="44867" spans="1:14">
      <c r="A44867">
        <v>4005146257</v>
      </c>
      <c r="B44867" t="s">
        <v>3768</v>
      </c>
      <c r="C44867" s="9">
        <v>45861</v>
      </c>
      <c r="D44867">
        <v>16.25</v>
      </c>
      <c r="E44867">
        <v>108.82</v>
      </c>
      <c r="F44867" t="s">
        <v>3773</v>
      </c>
      <c r="G44867" t="s">
        <v>400</v>
      </c>
      <c r="H44867">
        <v>2025</v>
      </c>
      <c r="I44867" t="s">
        <v>62702</v>
      </c>
      <c r="J44867">
        <v>23</v>
      </c>
      <c r="K44867">
        <v>7</v>
      </c>
      <c r="L44867" t="s">
        <v>62703</v>
      </c>
      <c r="M44867" t="s">
        <v>50263</v>
      </c>
      <c r="N44867">
        <v>2</v>
      </c>
    </row>
    <row r="44868" spans="1:14">
      <c r="A44868">
        <v>4005146356</v>
      </c>
      <c r="B44868" t="s">
        <v>3768</v>
      </c>
      <c r="C44868" s="9">
        <v>45861</v>
      </c>
      <c r="D44868">
        <v>29.38</v>
      </c>
      <c r="E44868">
        <v>65.239999999999995</v>
      </c>
      <c r="F44868" t="s">
        <v>62758</v>
      </c>
      <c r="G44868" t="s">
        <v>400</v>
      </c>
      <c r="H44868">
        <v>2025</v>
      </c>
      <c r="I44868" t="s">
        <v>62702</v>
      </c>
      <c r="J44868">
        <v>23</v>
      </c>
      <c r="K44868">
        <v>7</v>
      </c>
      <c r="L44868" t="s">
        <v>62703</v>
      </c>
      <c r="M44868" t="s">
        <v>50261</v>
      </c>
      <c r="N44868">
        <v>3</v>
      </c>
    </row>
    <row r="44869" spans="1:14">
      <c r="A44869">
        <v>4005146419</v>
      </c>
      <c r="B44869" t="s">
        <v>3768</v>
      </c>
      <c r="C44869" s="9">
        <v>45861</v>
      </c>
      <c r="D44869">
        <v>27.85</v>
      </c>
      <c r="E44869">
        <v>36.700000000000003</v>
      </c>
      <c r="F44869" t="s">
        <v>551</v>
      </c>
      <c r="G44869" t="s">
        <v>400</v>
      </c>
      <c r="H44869">
        <v>2025</v>
      </c>
      <c r="I44869" t="s">
        <v>62702</v>
      </c>
      <c r="J44869">
        <v>23</v>
      </c>
      <c r="K44869">
        <v>7</v>
      </c>
      <c r="L44869" t="s">
        <v>62703</v>
      </c>
      <c r="M44869" t="s">
        <v>50257</v>
      </c>
      <c r="N44869">
        <v>5</v>
      </c>
    </row>
    <row r="44870" spans="1:14">
      <c r="A44870">
        <v>4005146431</v>
      </c>
      <c r="B44870" t="s">
        <v>3768</v>
      </c>
      <c r="C44870" s="9">
        <v>45861</v>
      </c>
      <c r="D44870">
        <v>11.43</v>
      </c>
      <c r="E44870">
        <v>65.900000000000006</v>
      </c>
      <c r="F44870" t="s">
        <v>3773</v>
      </c>
      <c r="G44870" t="s">
        <v>400</v>
      </c>
      <c r="H44870">
        <v>2025</v>
      </c>
      <c r="I44870" t="s">
        <v>62702</v>
      </c>
      <c r="J44870">
        <v>23</v>
      </c>
      <c r="K44870">
        <v>7</v>
      </c>
      <c r="L44870" t="s">
        <v>62703</v>
      </c>
      <c r="M44870" t="s">
        <v>50263</v>
      </c>
      <c r="N44870">
        <v>2</v>
      </c>
    </row>
    <row r="44871" spans="1:14">
      <c r="A44871">
        <v>4005146602</v>
      </c>
      <c r="B44871" t="s">
        <v>3768</v>
      </c>
      <c r="C44871" s="9">
        <v>45861</v>
      </c>
      <c r="D44871">
        <v>11.67</v>
      </c>
      <c r="E44871">
        <v>8.82</v>
      </c>
      <c r="F44871" t="s">
        <v>3773</v>
      </c>
      <c r="G44871" t="s">
        <v>400</v>
      </c>
      <c r="H44871">
        <v>2025</v>
      </c>
      <c r="I44871" t="s">
        <v>62702</v>
      </c>
      <c r="J44871">
        <v>23</v>
      </c>
      <c r="K44871">
        <v>7</v>
      </c>
      <c r="L44871" t="s">
        <v>62703</v>
      </c>
      <c r="M44871" t="s">
        <v>50266</v>
      </c>
      <c r="N44871">
        <v>1</v>
      </c>
    </row>
    <row r="44872" spans="1:14">
      <c r="A44872">
        <v>4822338</v>
      </c>
      <c r="B44872" t="s">
        <v>3768</v>
      </c>
      <c r="C44872" s="9">
        <v>45861</v>
      </c>
      <c r="D44872">
        <v>15.1</v>
      </c>
      <c r="E44872">
        <v>47.26</v>
      </c>
      <c r="F44872" t="s">
        <v>3773</v>
      </c>
      <c r="G44872" t="s">
        <v>400</v>
      </c>
      <c r="H44872">
        <v>2025</v>
      </c>
      <c r="I44872" t="s">
        <v>62702</v>
      </c>
      <c r="J44872">
        <v>23</v>
      </c>
      <c r="K44872">
        <v>7</v>
      </c>
      <c r="L44872" t="s">
        <v>62703</v>
      </c>
      <c r="M44872" t="s">
        <v>50267</v>
      </c>
      <c r="N44872">
        <v>5</v>
      </c>
    </row>
    <row r="44873" spans="1:14">
      <c r="A44873">
        <v>4822425</v>
      </c>
      <c r="B44873" t="s">
        <v>3768</v>
      </c>
      <c r="C44873" s="9">
        <v>45861</v>
      </c>
      <c r="D44873">
        <v>75.7</v>
      </c>
      <c r="E44873">
        <v>77.13</v>
      </c>
      <c r="F44873" t="s">
        <v>3792</v>
      </c>
      <c r="G44873" t="s">
        <v>400</v>
      </c>
      <c r="H44873">
        <v>2025</v>
      </c>
      <c r="I44873" t="s">
        <v>62702</v>
      </c>
      <c r="J44873">
        <v>23</v>
      </c>
      <c r="K44873">
        <v>7</v>
      </c>
      <c r="L44873" t="s">
        <v>62703</v>
      </c>
      <c r="M44873" t="s">
        <v>50262</v>
      </c>
      <c r="N44873">
        <v>3</v>
      </c>
    </row>
    <row r="44874" spans="1:14">
      <c r="A44874">
        <v>4005146824</v>
      </c>
      <c r="B44874" t="s">
        <v>3768</v>
      </c>
      <c r="C44874" s="9">
        <v>45861</v>
      </c>
      <c r="D44874">
        <v>19.68</v>
      </c>
      <c r="E44874">
        <v>74.239999999999995</v>
      </c>
      <c r="F44874" t="s">
        <v>3773</v>
      </c>
      <c r="G44874" t="s">
        <v>400</v>
      </c>
      <c r="H44874">
        <v>2025</v>
      </c>
      <c r="I44874" t="s">
        <v>62702</v>
      </c>
      <c r="J44874">
        <v>23</v>
      </c>
      <c r="K44874">
        <v>7</v>
      </c>
      <c r="L44874" t="s">
        <v>62703</v>
      </c>
      <c r="M44874" t="s">
        <v>50267</v>
      </c>
      <c r="N44874">
        <v>5</v>
      </c>
    </row>
    <row r="44875" spans="1:14">
      <c r="A44875">
        <v>4822632</v>
      </c>
      <c r="B44875" t="s">
        <v>3768</v>
      </c>
      <c r="C44875" s="9">
        <v>45861</v>
      </c>
      <c r="D44875">
        <v>31.95</v>
      </c>
      <c r="E44875">
        <v>39.28</v>
      </c>
      <c r="F44875" t="s">
        <v>3773</v>
      </c>
      <c r="G44875" t="s">
        <v>400</v>
      </c>
      <c r="H44875">
        <v>2025</v>
      </c>
      <c r="I44875" t="s">
        <v>62702</v>
      </c>
      <c r="J44875">
        <v>23</v>
      </c>
      <c r="K44875">
        <v>7</v>
      </c>
      <c r="L44875" t="s">
        <v>62703</v>
      </c>
      <c r="M44875" t="s">
        <v>50267</v>
      </c>
      <c r="N44875">
        <v>5</v>
      </c>
    </row>
    <row r="44876" spans="1:14">
      <c r="A44876">
        <v>4005146959</v>
      </c>
      <c r="B44876" t="s">
        <v>3768</v>
      </c>
      <c r="C44876" s="9">
        <v>45861</v>
      </c>
      <c r="D44876">
        <v>86.02</v>
      </c>
      <c r="E44876">
        <v>36</v>
      </c>
      <c r="F44876" t="s">
        <v>3792</v>
      </c>
      <c r="G44876" t="s">
        <v>400</v>
      </c>
      <c r="H44876">
        <v>2025</v>
      </c>
      <c r="I44876" t="s">
        <v>62702</v>
      </c>
      <c r="J44876">
        <v>23</v>
      </c>
      <c r="K44876">
        <v>7</v>
      </c>
      <c r="L44876" t="s">
        <v>62703</v>
      </c>
      <c r="M44876" t="s">
        <v>50268</v>
      </c>
      <c r="N44876">
        <v>2</v>
      </c>
    </row>
    <row r="44877" spans="1:14">
      <c r="A44877">
        <v>4005146968</v>
      </c>
      <c r="B44877" t="s">
        <v>3768</v>
      </c>
      <c r="C44877" s="9">
        <v>45861</v>
      </c>
      <c r="D44877">
        <v>17.98</v>
      </c>
      <c r="E44877">
        <v>17.98</v>
      </c>
      <c r="F44877" t="s">
        <v>3792</v>
      </c>
      <c r="G44877" t="s">
        <v>400</v>
      </c>
      <c r="H44877">
        <v>2025</v>
      </c>
      <c r="I44877" t="s">
        <v>62702</v>
      </c>
      <c r="J44877">
        <v>23</v>
      </c>
      <c r="K44877">
        <v>7</v>
      </c>
      <c r="L44877" t="s">
        <v>62703</v>
      </c>
      <c r="M44877" t="s">
        <v>50268</v>
      </c>
      <c r="N44877">
        <v>2</v>
      </c>
    </row>
    <row r="44878" spans="1:14">
      <c r="A44878">
        <v>4822782</v>
      </c>
      <c r="B44878" t="s">
        <v>3768</v>
      </c>
      <c r="C44878" s="9">
        <v>45861</v>
      </c>
      <c r="D44878">
        <v>48.98</v>
      </c>
      <c r="E44878">
        <v>45.15</v>
      </c>
      <c r="F44878" t="s">
        <v>3773</v>
      </c>
      <c r="G44878" t="s">
        <v>400</v>
      </c>
      <c r="H44878">
        <v>2025</v>
      </c>
      <c r="I44878" t="s">
        <v>62702</v>
      </c>
      <c r="J44878">
        <v>23</v>
      </c>
      <c r="K44878">
        <v>7</v>
      </c>
      <c r="L44878" t="s">
        <v>62703</v>
      </c>
      <c r="M44878" t="s">
        <v>50267</v>
      </c>
      <c r="N44878">
        <v>5</v>
      </c>
    </row>
    <row r="44879" spans="1:14">
      <c r="A44879">
        <v>4822818</v>
      </c>
      <c r="B44879" t="s">
        <v>3768</v>
      </c>
      <c r="C44879" s="9">
        <v>45861</v>
      </c>
      <c r="D44879">
        <v>62.17</v>
      </c>
      <c r="E44879">
        <v>45.56</v>
      </c>
      <c r="F44879" t="s">
        <v>3773</v>
      </c>
      <c r="G44879" t="s">
        <v>400</v>
      </c>
      <c r="H44879">
        <v>2025</v>
      </c>
      <c r="I44879" t="s">
        <v>62702</v>
      </c>
      <c r="J44879">
        <v>23</v>
      </c>
      <c r="K44879">
        <v>7</v>
      </c>
      <c r="L44879" t="s">
        <v>62703</v>
      </c>
      <c r="M44879" t="s">
        <v>50267</v>
      </c>
      <c r="N44879">
        <v>5</v>
      </c>
    </row>
    <row r="44880" spans="1:14">
      <c r="A44880">
        <v>4005147100</v>
      </c>
      <c r="B44880" t="s">
        <v>3768</v>
      </c>
      <c r="C44880" s="9">
        <v>45861</v>
      </c>
      <c r="D44880">
        <v>45.45</v>
      </c>
      <c r="E44880">
        <v>35.97</v>
      </c>
      <c r="F44880" t="s">
        <v>3773</v>
      </c>
      <c r="G44880" t="s">
        <v>400</v>
      </c>
      <c r="H44880">
        <v>2025</v>
      </c>
      <c r="I44880" t="s">
        <v>62702</v>
      </c>
      <c r="J44880">
        <v>23</v>
      </c>
      <c r="K44880">
        <v>7</v>
      </c>
      <c r="L44880" t="s">
        <v>62703</v>
      </c>
      <c r="M44880" t="s">
        <v>50270</v>
      </c>
      <c r="N44880">
        <v>5</v>
      </c>
    </row>
    <row r="44881" spans="1:14">
      <c r="A44881">
        <v>4822887</v>
      </c>
      <c r="B44881" t="s">
        <v>3768</v>
      </c>
      <c r="C44881" s="9">
        <v>45861</v>
      </c>
      <c r="D44881">
        <v>25.82</v>
      </c>
      <c r="E44881">
        <v>45.55</v>
      </c>
      <c r="F44881" t="s">
        <v>3910</v>
      </c>
      <c r="G44881" t="s">
        <v>400</v>
      </c>
      <c r="H44881">
        <v>2025</v>
      </c>
      <c r="I44881" t="s">
        <v>62702</v>
      </c>
      <c r="J44881">
        <v>23</v>
      </c>
      <c r="K44881">
        <v>7</v>
      </c>
      <c r="L44881" t="s">
        <v>62703</v>
      </c>
      <c r="M44881" t="s">
        <v>50244</v>
      </c>
      <c r="N44881">
        <v>4</v>
      </c>
    </row>
    <row r="44882" spans="1:14">
      <c r="A44882">
        <v>4005147121</v>
      </c>
      <c r="B44882" t="s">
        <v>3768</v>
      </c>
      <c r="C44882" s="9">
        <v>45861</v>
      </c>
      <c r="D44882">
        <v>54.42</v>
      </c>
      <c r="E44882">
        <v>56.35</v>
      </c>
      <c r="F44882" t="s">
        <v>3773</v>
      </c>
      <c r="G44882" t="s">
        <v>400</v>
      </c>
      <c r="H44882">
        <v>2025</v>
      </c>
      <c r="I44882" t="s">
        <v>62702</v>
      </c>
      <c r="J44882">
        <v>23</v>
      </c>
      <c r="K44882">
        <v>7</v>
      </c>
      <c r="L44882" t="s">
        <v>62703</v>
      </c>
      <c r="M44882" t="s">
        <v>50270</v>
      </c>
      <c r="N44882">
        <v>5</v>
      </c>
    </row>
    <row r="44883" spans="1:14">
      <c r="A44883">
        <v>4822941</v>
      </c>
      <c r="B44883" t="s">
        <v>3768</v>
      </c>
      <c r="C44883" s="9">
        <v>45861</v>
      </c>
      <c r="D44883">
        <v>26.13</v>
      </c>
      <c r="E44883">
        <v>68.44</v>
      </c>
      <c r="F44883" t="s">
        <v>3773</v>
      </c>
      <c r="G44883" t="s">
        <v>400</v>
      </c>
      <c r="H44883">
        <v>2025</v>
      </c>
      <c r="I44883" t="s">
        <v>62702</v>
      </c>
      <c r="J44883">
        <v>23</v>
      </c>
      <c r="K44883">
        <v>7</v>
      </c>
      <c r="L44883" t="s">
        <v>62703</v>
      </c>
      <c r="M44883" t="s">
        <v>50270</v>
      </c>
      <c r="N44883">
        <v>5</v>
      </c>
    </row>
    <row r="44884" spans="1:14">
      <c r="A44884">
        <v>4670839</v>
      </c>
      <c r="B44884" t="s">
        <v>3768</v>
      </c>
      <c r="C44884" s="9">
        <v>45861</v>
      </c>
      <c r="D44884">
        <v>15.58</v>
      </c>
      <c r="E44884">
        <v>57.75</v>
      </c>
      <c r="F44884" t="s">
        <v>3773</v>
      </c>
      <c r="G44884" t="s">
        <v>400</v>
      </c>
      <c r="H44884">
        <v>2025</v>
      </c>
      <c r="I44884" t="s">
        <v>62702</v>
      </c>
      <c r="J44884">
        <v>23</v>
      </c>
      <c r="K44884">
        <v>7</v>
      </c>
      <c r="L44884" t="s">
        <v>62703</v>
      </c>
      <c r="M44884" t="s">
        <v>50270</v>
      </c>
      <c r="N44884">
        <v>5</v>
      </c>
    </row>
    <row r="44885" spans="1:14">
      <c r="A44885">
        <v>4822971</v>
      </c>
      <c r="B44885" t="s">
        <v>3768</v>
      </c>
      <c r="C44885" s="9">
        <v>45861</v>
      </c>
      <c r="D44885">
        <v>18.98</v>
      </c>
      <c r="E44885">
        <v>60.27</v>
      </c>
      <c r="F44885" t="s">
        <v>3910</v>
      </c>
      <c r="G44885" t="s">
        <v>400</v>
      </c>
      <c r="H44885">
        <v>2025</v>
      </c>
      <c r="I44885" t="s">
        <v>62702</v>
      </c>
      <c r="J44885">
        <v>23</v>
      </c>
      <c r="K44885">
        <v>7</v>
      </c>
      <c r="L44885" t="s">
        <v>62703</v>
      </c>
      <c r="M44885" t="s">
        <v>50244</v>
      </c>
      <c r="N44885">
        <v>4</v>
      </c>
    </row>
    <row r="44886" spans="1:14">
      <c r="A44886">
        <v>4823010</v>
      </c>
      <c r="B44886" t="s">
        <v>3768</v>
      </c>
      <c r="C44886" s="9">
        <v>45861</v>
      </c>
      <c r="D44886">
        <v>90.22</v>
      </c>
      <c r="E44886">
        <v>71.92</v>
      </c>
      <c r="F44886" t="s">
        <v>3792</v>
      </c>
      <c r="G44886" t="s">
        <v>400</v>
      </c>
      <c r="H44886">
        <v>2025</v>
      </c>
      <c r="I44886" t="s">
        <v>62702</v>
      </c>
      <c r="J44886">
        <v>23</v>
      </c>
      <c r="K44886">
        <v>7</v>
      </c>
      <c r="L44886" t="s">
        <v>62703</v>
      </c>
      <c r="M44886" t="s">
        <v>50273</v>
      </c>
      <c r="N44886">
        <v>3</v>
      </c>
    </row>
    <row r="44887" spans="1:14">
      <c r="A44887">
        <v>4823061</v>
      </c>
      <c r="B44887" t="s">
        <v>3768</v>
      </c>
      <c r="C44887" s="9">
        <v>45861</v>
      </c>
      <c r="D44887">
        <v>66.92</v>
      </c>
      <c r="E44887">
        <v>56.35</v>
      </c>
      <c r="F44887" t="s">
        <v>3792</v>
      </c>
      <c r="G44887" t="s">
        <v>400</v>
      </c>
      <c r="H44887">
        <v>2025</v>
      </c>
      <c r="I44887" t="s">
        <v>62702</v>
      </c>
      <c r="J44887">
        <v>23</v>
      </c>
      <c r="K44887">
        <v>7</v>
      </c>
      <c r="L44887" t="s">
        <v>62703</v>
      </c>
      <c r="M44887" t="s">
        <v>50273</v>
      </c>
      <c r="N44887">
        <v>3</v>
      </c>
    </row>
    <row r="44888" spans="1:14">
      <c r="A44888">
        <v>4005147241</v>
      </c>
      <c r="B44888" t="s">
        <v>3768</v>
      </c>
      <c r="C44888" s="9">
        <v>45861</v>
      </c>
      <c r="D44888">
        <v>5.48</v>
      </c>
      <c r="E44888">
        <v>57.79</v>
      </c>
      <c r="F44888" t="s">
        <v>3910</v>
      </c>
      <c r="G44888" t="s">
        <v>400</v>
      </c>
      <c r="H44888">
        <v>2025</v>
      </c>
      <c r="I44888" t="s">
        <v>62702</v>
      </c>
      <c r="J44888">
        <v>23</v>
      </c>
      <c r="K44888">
        <v>7</v>
      </c>
      <c r="L44888" t="s">
        <v>62703</v>
      </c>
      <c r="M44888" t="s">
        <v>50244</v>
      </c>
      <c r="N44888">
        <v>4</v>
      </c>
    </row>
    <row r="44889" spans="1:14">
      <c r="A44889">
        <v>4823406</v>
      </c>
      <c r="B44889" t="s">
        <v>3768</v>
      </c>
      <c r="C44889" s="9">
        <v>45861</v>
      </c>
      <c r="D44889">
        <v>24.13</v>
      </c>
      <c r="E44889">
        <v>36.99</v>
      </c>
      <c r="F44889" t="s">
        <v>3792</v>
      </c>
      <c r="G44889" t="s">
        <v>400</v>
      </c>
      <c r="H44889">
        <v>2025</v>
      </c>
      <c r="I44889" t="s">
        <v>62702</v>
      </c>
      <c r="J44889">
        <v>23</v>
      </c>
      <c r="K44889">
        <v>7</v>
      </c>
      <c r="L44889" t="s">
        <v>62703</v>
      </c>
      <c r="M44889" t="s">
        <v>50273</v>
      </c>
      <c r="N44889">
        <v>3</v>
      </c>
    </row>
    <row r="44890" spans="1:14">
      <c r="A44890">
        <v>4823838</v>
      </c>
      <c r="B44890" t="s">
        <v>3768</v>
      </c>
      <c r="C44890" s="9">
        <v>45861</v>
      </c>
      <c r="D44890">
        <v>27.5</v>
      </c>
      <c r="E44890">
        <v>35.08</v>
      </c>
      <c r="F44890" t="s">
        <v>3910</v>
      </c>
      <c r="G44890" t="s">
        <v>400</v>
      </c>
      <c r="H44890">
        <v>2025</v>
      </c>
      <c r="I44890" t="s">
        <v>62702</v>
      </c>
      <c r="J44890">
        <v>23</v>
      </c>
      <c r="K44890">
        <v>7</v>
      </c>
      <c r="L44890" t="s">
        <v>62703</v>
      </c>
      <c r="M44890" t="s">
        <v>50275</v>
      </c>
      <c r="N44890">
        <v>4</v>
      </c>
    </row>
    <row r="44891" spans="1:14">
      <c r="A44891">
        <v>4823877</v>
      </c>
      <c r="B44891" t="s">
        <v>3768</v>
      </c>
      <c r="C44891" s="9">
        <v>45861</v>
      </c>
      <c r="D44891">
        <v>17.87</v>
      </c>
      <c r="E44891">
        <v>47.32</v>
      </c>
      <c r="F44891" t="s">
        <v>3910</v>
      </c>
      <c r="G44891" t="s">
        <v>400</v>
      </c>
      <c r="H44891">
        <v>2025</v>
      </c>
      <c r="I44891" t="s">
        <v>62702</v>
      </c>
      <c r="J44891">
        <v>23</v>
      </c>
      <c r="K44891">
        <v>7</v>
      </c>
      <c r="L44891" t="s">
        <v>62703</v>
      </c>
      <c r="M44891" t="s">
        <v>50277</v>
      </c>
      <c r="N44891">
        <v>2</v>
      </c>
    </row>
    <row r="44892" spans="1:14">
      <c r="A44892">
        <v>4823904</v>
      </c>
      <c r="B44892" t="s">
        <v>3768</v>
      </c>
      <c r="C44892" s="9">
        <v>45861</v>
      </c>
      <c r="D44892">
        <v>5.75</v>
      </c>
      <c r="E44892">
        <v>63.19</v>
      </c>
      <c r="F44892" t="s">
        <v>3910</v>
      </c>
      <c r="G44892" t="s">
        <v>400</v>
      </c>
      <c r="H44892">
        <v>2025</v>
      </c>
      <c r="I44892" t="s">
        <v>62702</v>
      </c>
      <c r="J44892">
        <v>23</v>
      </c>
      <c r="K44892">
        <v>7</v>
      </c>
      <c r="L44892" t="s">
        <v>62703</v>
      </c>
      <c r="M44892" t="s">
        <v>50277</v>
      </c>
      <c r="N44892">
        <v>2</v>
      </c>
    </row>
    <row r="44893" spans="1:14">
      <c r="A44893">
        <v>4005147928</v>
      </c>
      <c r="B44893" t="s">
        <v>3768</v>
      </c>
      <c r="C44893" s="9">
        <v>45861</v>
      </c>
      <c r="D44893">
        <v>43.02</v>
      </c>
      <c r="E44893">
        <v>61.7</v>
      </c>
      <c r="F44893" t="s">
        <v>3910</v>
      </c>
      <c r="G44893" t="s">
        <v>400</v>
      </c>
      <c r="H44893">
        <v>2025</v>
      </c>
      <c r="I44893" t="s">
        <v>62702</v>
      </c>
      <c r="J44893">
        <v>23</v>
      </c>
      <c r="K44893">
        <v>7</v>
      </c>
      <c r="L44893" t="s">
        <v>62703</v>
      </c>
      <c r="M44893" t="s">
        <v>50275</v>
      </c>
      <c r="N44893">
        <v>4</v>
      </c>
    </row>
    <row r="44894" spans="1:14">
      <c r="A44894">
        <v>4824096</v>
      </c>
      <c r="B44894" t="s">
        <v>3768</v>
      </c>
      <c r="C44894" s="9">
        <v>45861</v>
      </c>
      <c r="D44894">
        <v>6.1</v>
      </c>
      <c r="E44894">
        <v>27.6</v>
      </c>
      <c r="F44894" t="s">
        <v>3773</v>
      </c>
      <c r="G44894" t="s">
        <v>400</v>
      </c>
      <c r="H44894">
        <v>2025</v>
      </c>
      <c r="I44894" t="s">
        <v>62702</v>
      </c>
      <c r="J44894">
        <v>23</v>
      </c>
      <c r="K44894">
        <v>7</v>
      </c>
      <c r="L44894" t="s">
        <v>62703</v>
      </c>
      <c r="M44894" t="s">
        <v>50270</v>
      </c>
      <c r="N44894">
        <v>5</v>
      </c>
    </row>
    <row r="44895" spans="1:14">
      <c r="A44895">
        <v>4005148138</v>
      </c>
      <c r="B44895" t="s">
        <v>3768</v>
      </c>
      <c r="C44895" s="9">
        <v>45861</v>
      </c>
      <c r="D44895">
        <v>18.670000000000002</v>
      </c>
      <c r="E44895">
        <v>19.59</v>
      </c>
      <c r="F44895" t="s">
        <v>3910</v>
      </c>
      <c r="G44895" t="s">
        <v>400</v>
      </c>
      <c r="H44895">
        <v>2025</v>
      </c>
      <c r="I44895" t="s">
        <v>62702</v>
      </c>
      <c r="J44895">
        <v>23</v>
      </c>
      <c r="K44895">
        <v>7</v>
      </c>
      <c r="L44895" t="s">
        <v>62703</v>
      </c>
      <c r="M44895" t="s">
        <v>50275</v>
      </c>
      <c r="N44895">
        <v>4</v>
      </c>
    </row>
    <row r="44896" spans="1:14">
      <c r="A44896">
        <v>4824402</v>
      </c>
      <c r="B44896" t="s">
        <v>3768</v>
      </c>
      <c r="C44896" s="9">
        <v>45861</v>
      </c>
      <c r="D44896">
        <v>15.92</v>
      </c>
      <c r="E44896">
        <v>50.87</v>
      </c>
      <c r="F44896" t="s">
        <v>3792</v>
      </c>
      <c r="G44896" t="s">
        <v>400</v>
      </c>
      <c r="H44896">
        <v>2025</v>
      </c>
      <c r="I44896" t="s">
        <v>62702</v>
      </c>
      <c r="J44896">
        <v>23</v>
      </c>
      <c r="K44896">
        <v>7</v>
      </c>
      <c r="L44896" t="s">
        <v>62703</v>
      </c>
      <c r="M44896" t="s">
        <v>50279</v>
      </c>
      <c r="N44896">
        <v>1</v>
      </c>
    </row>
    <row r="44897" spans="1:14">
      <c r="A44897">
        <v>4005148222</v>
      </c>
      <c r="B44897" t="s">
        <v>3768</v>
      </c>
      <c r="C44897" s="9">
        <v>45861</v>
      </c>
      <c r="D44897">
        <v>16.27</v>
      </c>
      <c r="E44897">
        <v>39.76</v>
      </c>
      <c r="F44897" t="s">
        <v>3773</v>
      </c>
      <c r="G44897" t="s">
        <v>400</v>
      </c>
      <c r="H44897">
        <v>2025</v>
      </c>
      <c r="I44897" t="s">
        <v>62702</v>
      </c>
      <c r="J44897">
        <v>23</v>
      </c>
      <c r="K44897">
        <v>7</v>
      </c>
      <c r="L44897" t="s">
        <v>62703</v>
      </c>
      <c r="M44897" t="s">
        <v>50280</v>
      </c>
      <c r="N44897">
        <v>3</v>
      </c>
    </row>
    <row r="44898" spans="1:14">
      <c r="A44898">
        <v>4005148231</v>
      </c>
      <c r="B44898" t="s">
        <v>3768</v>
      </c>
      <c r="C44898" s="9">
        <v>45861</v>
      </c>
      <c r="D44898">
        <v>26.6</v>
      </c>
      <c r="E44898">
        <v>67.42</v>
      </c>
      <c r="F44898" t="s">
        <v>3773</v>
      </c>
      <c r="G44898" t="s">
        <v>400</v>
      </c>
      <c r="H44898">
        <v>2025</v>
      </c>
      <c r="I44898" t="s">
        <v>62702</v>
      </c>
      <c r="J44898">
        <v>23</v>
      </c>
      <c r="K44898">
        <v>7</v>
      </c>
      <c r="L44898" t="s">
        <v>62703</v>
      </c>
      <c r="M44898" t="s">
        <v>50280</v>
      </c>
      <c r="N44898">
        <v>3</v>
      </c>
    </row>
    <row r="44899" spans="1:14">
      <c r="A44899">
        <v>4005148312</v>
      </c>
      <c r="B44899" t="s">
        <v>3768</v>
      </c>
      <c r="C44899" s="9">
        <v>45861</v>
      </c>
      <c r="D44899">
        <v>30.07</v>
      </c>
      <c r="E44899">
        <v>69.099999999999994</v>
      </c>
      <c r="F44899" t="s">
        <v>3773</v>
      </c>
      <c r="G44899" t="s">
        <v>400</v>
      </c>
      <c r="H44899">
        <v>2025</v>
      </c>
      <c r="I44899" t="s">
        <v>62702</v>
      </c>
      <c r="J44899">
        <v>23</v>
      </c>
      <c r="K44899">
        <v>7</v>
      </c>
      <c r="L44899" t="s">
        <v>62703</v>
      </c>
      <c r="M44899" t="s">
        <v>50280</v>
      </c>
      <c r="N44899">
        <v>3</v>
      </c>
    </row>
    <row r="44900" spans="1:14">
      <c r="A44900">
        <v>4824525</v>
      </c>
      <c r="B44900" t="s">
        <v>3768</v>
      </c>
      <c r="C44900" s="9">
        <v>45861</v>
      </c>
      <c r="D44900">
        <v>4.03</v>
      </c>
      <c r="E44900">
        <v>22.2</v>
      </c>
      <c r="F44900" t="s">
        <v>3910</v>
      </c>
      <c r="G44900" t="s">
        <v>400</v>
      </c>
      <c r="H44900">
        <v>2025</v>
      </c>
      <c r="I44900" t="s">
        <v>62702</v>
      </c>
      <c r="J44900">
        <v>23</v>
      </c>
      <c r="K44900">
        <v>7</v>
      </c>
      <c r="L44900" t="s">
        <v>62703</v>
      </c>
      <c r="M44900" t="s">
        <v>50275</v>
      </c>
      <c r="N44900">
        <v>4</v>
      </c>
    </row>
    <row r="44901" spans="1:14">
      <c r="A44901">
        <v>4005148453</v>
      </c>
      <c r="B44901" t="s">
        <v>3768</v>
      </c>
      <c r="C44901" s="9">
        <v>45861</v>
      </c>
      <c r="D44901">
        <v>36.92</v>
      </c>
      <c r="E44901">
        <v>49.52</v>
      </c>
      <c r="F44901" t="s">
        <v>3910</v>
      </c>
      <c r="G44901" t="s">
        <v>400</v>
      </c>
      <c r="H44901">
        <v>2025</v>
      </c>
      <c r="I44901" t="s">
        <v>62702</v>
      </c>
      <c r="J44901">
        <v>23</v>
      </c>
      <c r="K44901">
        <v>7</v>
      </c>
      <c r="L44901" t="s">
        <v>62703</v>
      </c>
      <c r="M44901" t="s">
        <v>50219</v>
      </c>
      <c r="N44901">
        <v>4</v>
      </c>
    </row>
    <row r="44902" spans="1:14">
      <c r="A44902">
        <v>4824849</v>
      </c>
      <c r="B44902" t="s">
        <v>3768</v>
      </c>
      <c r="C44902" s="9">
        <v>45861</v>
      </c>
      <c r="D44902">
        <v>49.07</v>
      </c>
      <c r="E44902">
        <v>73.52</v>
      </c>
      <c r="F44902" t="s">
        <v>3910</v>
      </c>
      <c r="G44902" t="s">
        <v>400</v>
      </c>
      <c r="H44902">
        <v>2025</v>
      </c>
      <c r="I44902" t="s">
        <v>62702</v>
      </c>
      <c r="J44902">
        <v>23</v>
      </c>
      <c r="K44902">
        <v>7</v>
      </c>
      <c r="L44902" t="s">
        <v>62703</v>
      </c>
      <c r="M44902" t="s">
        <v>50219</v>
      </c>
      <c r="N44902">
        <v>4</v>
      </c>
    </row>
    <row r="44903" spans="1:14">
      <c r="A44903">
        <v>4005148582</v>
      </c>
      <c r="B44903" t="s">
        <v>3768</v>
      </c>
      <c r="C44903" s="9">
        <v>45861</v>
      </c>
      <c r="D44903">
        <v>6.4</v>
      </c>
      <c r="E44903">
        <v>42.97</v>
      </c>
      <c r="F44903" t="s">
        <v>3910</v>
      </c>
      <c r="G44903" t="s">
        <v>400</v>
      </c>
      <c r="H44903">
        <v>2025</v>
      </c>
      <c r="I44903" t="s">
        <v>62702</v>
      </c>
      <c r="J44903">
        <v>23</v>
      </c>
      <c r="K44903">
        <v>7</v>
      </c>
      <c r="L44903" t="s">
        <v>62703</v>
      </c>
      <c r="M44903" t="s">
        <v>50219</v>
      </c>
      <c r="N44903">
        <v>4</v>
      </c>
    </row>
    <row r="44904" spans="1:14">
      <c r="A44904">
        <v>4005148687</v>
      </c>
      <c r="B44904" t="s">
        <v>3768</v>
      </c>
      <c r="C44904" s="9">
        <v>45861</v>
      </c>
      <c r="D44904">
        <v>13.72</v>
      </c>
      <c r="E44904">
        <v>83.83</v>
      </c>
      <c r="F44904" t="s">
        <v>3792</v>
      </c>
      <c r="G44904" t="s">
        <v>400</v>
      </c>
      <c r="H44904">
        <v>2025</v>
      </c>
      <c r="I44904" t="s">
        <v>62702</v>
      </c>
      <c r="J44904">
        <v>23</v>
      </c>
      <c r="K44904">
        <v>7</v>
      </c>
      <c r="L44904" t="s">
        <v>62703</v>
      </c>
      <c r="M44904" t="s">
        <v>50284</v>
      </c>
      <c r="N44904">
        <v>2</v>
      </c>
    </row>
    <row r="44905" spans="1:14">
      <c r="A44905">
        <v>4005148708</v>
      </c>
      <c r="B44905" t="s">
        <v>3768</v>
      </c>
      <c r="C44905" s="9">
        <v>45861</v>
      </c>
      <c r="D44905">
        <v>22.92</v>
      </c>
      <c r="E44905">
        <v>60.94</v>
      </c>
      <c r="F44905" t="s">
        <v>3792</v>
      </c>
      <c r="G44905" t="s">
        <v>400</v>
      </c>
      <c r="H44905">
        <v>2025</v>
      </c>
      <c r="I44905" t="s">
        <v>62702</v>
      </c>
      <c r="J44905">
        <v>23</v>
      </c>
      <c r="K44905">
        <v>7</v>
      </c>
      <c r="L44905" t="s">
        <v>62703</v>
      </c>
      <c r="M44905" t="s">
        <v>50284</v>
      </c>
      <c r="N44905">
        <v>2</v>
      </c>
    </row>
    <row r="44906" spans="1:14">
      <c r="A44906">
        <v>4005148750</v>
      </c>
      <c r="B44906" t="s">
        <v>3768</v>
      </c>
      <c r="C44906" s="9">
        <v>45862</v>
      </c>
      <c r="D44906">
        <v>14.6</v>
      </c>
      <c r="E44906">
        <v>54.83</v>
      </c>
      <c r="F44906" t="s">
        <v>3910</v>
      </c>
      <c r="G44906" t="s">
        <v>400</v>
      </c>
      <c r="H44906">
        <v>2025</v>
      </c>
      <c r="I44906" t="s">
        <v>62702</v>
      </c>
      <c r="J44906">
        <v>24</v>
      </c>
      <c r="K44906">
        <v>7</v>
      </c>
      <c r="L44906" t="s">
        <v>62703</v>
      </c>
      <c r="M44906" t="s">
        <v>50285</v>
      </c>
      <c r="N44906">
        <v>3</v>
      </c>
    </row>
    <row r="44907" spans="1:14">
      <c r="A44907">
        <v>4825122</v>
      </c>
      <c r="B44907" t="s">
        <v>3768</v>
      </c>
      <c r="C44907" s="9">
        <v>45862</v>
      </c>
      <c r="D44907">
        <v>17.23</v>
      </c>
      <c r="E44907">
        <v>33.299999999999997</v>
      </c>
      <c r="F44907" t="s">
        <v>3910</v>
      </c>
      <c r="G44907" t="s">
        <v>400</v>
      </c>
      <c r="H44907">
        <v>2025</v>
      </c>
      <c r="I44907" t="s">
        <v>62702</v>
      </c>
      <c r="J44907">
        <v>24</v>
      </c>
      <c r="K44907">
        <v>7</v>
      </c>
      <c r="L44907" t="s">
        <v>62703</v>
      </c>
      <c r="M44907" t="s">
        <v>50285</v>
      </c>
      <c r="N44907">
        <v>3</v>
      </c>
    </row>
    <row r="44908" spans="1:14">
      <c r="A44908">
        <v>4005148942</v>
      </c>
      <c r="B44908" t="s">
        <v>3768</v>
      </c>
      <c r="C44908" s="9">
        <v>45862</v>
      </c>
      <c r="D44908">
        <v>10.08</v>
      </c>
      <c r="E44908">
        <v>21.9</v>
      </c>
      <c r="F44908" t="s">
        <v>3792</v>
      </c>
      <c r="G44908" t="s">
        <v>400</v>
      </c>
      <c r="H44908">
        <v>2025</v>
      </c>
      <c r="I44908" t="s">
        <v>62702</v>
      </c>
      <c r="J44908">
        <v>24</v>
      </c>
      <c r="K44908">
        <v>7</v>
      </c>
      <c r="L44908" t="s">
        <v>62703</v>
      </c>
      <c r="M44908" t="s">
        <v>50287</v>
      </c>
      <c r="N44908">
        <v>1</v>
      </c>
    </row>
    <row r="44909" spans="1:14">
      <c r="A44909">
        <v>4005149155</v>
      </c>
      <c r="B44909" t="s">
        <v>3768</v>
      </c>
      <c r="C44909" s="9">
        <v>45862</v>
      </c>
      <c r="D44909">
        <v>27.32</v>
      </c>
      <c r="E44909">
        <v>30.1</v>
      </c>
      <c r="F44909" t="s">
        <v>3910</v>
      </c>
      <c r="G44909" t="s">
        <v>400</v>
      </c>
      <c r="H44909">
        <v>2025</v>
      </c>
      <c r="I44909" t="s">
        <v>62702</v>
      </c>
      <c r="J44909">
        <v>24</v>
      </c>
      <c r="K44909">
        <v>7</v>
      </c>
      <c r="L44909" t="s">
        <v>62703</v>
      </c>
      <c r="M44909" t="s">
        <v>50285</v>
      </c>
      <c r="N44909">
        <v>3</v>
      </c>
    </row>
    <row r="44910" spans="1:14">
      <c r="A44910">
        <v>4005143500</v>
      </c>
      <c r="B44910" t="s">
        <v>3967</v>
      </c>
      <c r="C44910" s="9">
        <v>45861</v>
      </c>
      <c r="D44910">
        <v>7.0000000000000007E-2</v>
      </c>
      <c r="E44910">
        <v>32.630000000000003</v>
      </c>
      <c r="F44910" t="s">
        <v>3972</v>
      </c>
      <c r="G44910" t="s">
        <v>400</v>
      </c>
      <c r="H44910">
        <v>2025</v>
      </c>
      <c r="I44910" t="s">
        <v>62702</v>
      </c>
      <c r="J44910">
        <v>23</v>
      </c>
      <c r="K44910">
        <v>7</v>
      </c>
      <c r="L44910" t="s">
        <v>62703</v>
      </c>
      <c r="M44910" t="s">
        <v>50289</v>
      </c>
      <c r="N44910">
        <v>1</v>
      </c>
    </row>
    <row r="44911" spans="1:14">
      <c r="A44911">
        <v>4818498</v>
      </c>
      <c r="B44911" t="s">
        <v>3967</v>
      </c>
      <c r="C44911" s="9">
        <v>45861</v>
      </c>
      <c r="D44911">
        <v>38.380000000000003</v>
      </c>
      <c r="E44911">
        <v>107.73</v>
      </c>
      <c r="F44911" t="s">
        <v>7465</v>
      </c>
      <c r="G44911" t="s">
        <v>400</v>
      </c>
      <c r="H44911">
        <v>2025</v>
      </c>
      <c r="I44911" t="s">
        <v>62702</v>
      </c>
      <c r="J44911">
        <v>23</v>
      </c>
      <c r="K44911">
        <v>7</v>
      </c>
      <c r="L44911" t="s">
        <v>62703</v>
      </c>
      <c r="M44911" t="s">
        <v>50290</v>
      </c>
      <c r="N44911">
        <v>3</v>
      </c>
    </row>
    <row r="44912" spans="1:14">
      <c r="A44912">
        <v>4005142879</v>
      </c>
      <c r="B44912" t="s">
        <v>3967</v>
      </c>
      <c r="C44912" s="9">
        <v>45861</v>
      </c>
      <c r="D44912">
        <v>9.17</v>
      </c>
      <c r="E44912">
        <v>41.25</v>
      </c>
      <c r="F44912" t="s">
        <v>3972</v>
      </c>
      <c r="G44912" t="s">
        <v>400</v>
      </c>
      <c r="H44912">
        <v>2025</v>
      </c>
      <c r="I44912" t="s">
        <v>62702</v>
      </c>
      <c r="J44912">
        <v>23</v>
      </c>
      <c r="K44912">
        <v>7</v>
      </c>
      <c r="L44912" t="s">
        <v>62703</v>
      </c>
      <c r="M44912" t="s">
        <v>50292</v>
      </c>
      <c r="N44912">
        <v>4</v>
      </c>
    </row>
    <row r="44913" spans="1:14">
      <c r="A44913">
        <v>4818807</v>
      </c>
      <c r="B44913" t="s">
        <v>3967</v>
      </c>
      <c r="C44913" s="9">
        <v>45861</v>
      </c>
      <c r="D44913">
        <v>69.349999999999994</v>
      </c>
      <c r="E44913">
        <v>27.5</v>
      </c>
      <c r="F44913" t="s">
        <v>7465</v>
      </c>
      <c r="G44913" t="s">
        <v>400</v>
      </c>
      <c r="H44913">
        <v>2025</v>
      </c>
      <c r="I44913" t="s">
        <v>62702</v>
      </c>
      <c r="J44913">
        <v>23</v>
      </c>
      <c r="K44913">
        <v>7</v>
      </c>
      <c r="L44913" t="s">
        <v>62703</v>
      </c>
      <c r="M44913" t="s">
        <v>50290</v>
      </c>
      <c r="N44913">
        <v>3</v>
      </c>
    </row>
    <row r="44914" spans="1:14">
      <c r="A44914">
        <v>4005143545</v>
      </c>
      <c r="B44914" t="s">
        <v>3967</v>
      </c>
      <c r="C44914" s="9">
        <v>45861</v>
      </c>
      <c r="D44914">
        <v>25.23</v>
      </c>
      <c r="E44914">
        <v>27.57</v>
      </c>
      <c r="F44914" t="s">
        <v>7487</v>
      </c>
      <c r="G44914" t="s">
        <v>400</v>
      </c>
      <c r="H44914">
        <v>2025</v>
      </c>
      <c r="I44914" t="s">
        <v>62702</v>
      </c>
      <c r="J44914">
        <v>23</v>
      </c>
      <c r="K44914">
        <v>7</v>
      </c>
      <c r="L44914" t="s">
        <v>62703</v>
      </c>
      <c r="M44914" t="s">
        <v>50293</v>
      </c>
      <c r="N44914">
        <v>1</v>
      </c>
    </row>
    <row r="44915" spans="1:14">
      <c r="A44915">
        <v>4005143209</v>
      </c>
      <c r="B44915" t="s">
        <v>3967</v>
      </c>
      <c r="C44915" s="9">
        <v>45861</v>
      </c>
      <c r="D44915">
        <v>32.57</v>
      </c>
      <c r="E44915">
        <v>31.3</v>
      </c>
      <c r="F44915" t="s">
        <v>3972</v>
      </c>
      <c r="G44915" t="s">
        <v>400</v>
      </c>
      <c r="H44915">
        <v>2025</v>
      </c>
      <c r="I44915" t="s">
        <v>62702</v>
      </c>
      <c r="J44915">
        <v>23</v>
      </c>
      <c r="K44915">
        <v>7</v>
      </c>
      <c r="L44915" t="s">
        <v>62703</v>
      </c>
      <c r="M44915" t="s">
        <v>50292</v>
      </c>
      <c r="N44915">
        <v>4</v>
      </c>
    </row>
    <row r="44916" spans="1:14">
      <c r="A44916">
        <v>4005142912</v>
      </c>
      <c r="B44916" t="s">
        <v>3967</v>
      </c>
      <c r="C44916" s="9">
        <v>45861</v>
      </c>
      <c r="D44916">
        <v>80.52</v>
      </c>
      <c r="E44916">
        <v>42.58</v>
      </c>
      <c r="F44916" t="s">
        <v>7465</v>
      </c>
      <c r="G44916" t="s">
        <v>400</v>
      </c>
      <c r="H44916">
        <v>2025</v>
      </c>
      <c r="I44916" t="s">
        <v>62702</v>
      </c>
      <c r="J44916">
        <v>23</v>
      </c>
      <c r="K44916">
        <v>7</v>
      </c>
      <c r="L44916" t="s">
        <v>62703</v>
      </c>
      <c r="M44916" t="s">
        <v>50290</v>
      </c>
      <c r="N44916">
        <v>3</v>
      </c>
    </row>
    <row r="44917" spans="1:14">
      <c r="A44917">
        <v>4817277</v>
      </c>
      <c r="B44917" t="s">
        <v>3967</v>
      </c>
      <c r="C44917" s="9">
        <v>45861</v>
      </c>
      <c r="D44917">
        <v>41.52</v>
      </c>
      <c r="E44917">
        <v>29.2</v>
      </c>
      <c r="F44917" t="s">
        <v>3972</v>
      </c>
      <c r="G44917" t="s">
        <v>400</v>
      </c>
      <c r="H44917">
        <v>2025</v>
      </c>
      <c r="I44917" t="s">
        <v>62702</v>
      </c>
      <c r="J44917">
        <v>23</v>
      </c>
      <c r="K44917">
        <v>7</v>
      </c>
      <c r="L44917" t="s">
        <v>62703</v>
      </c>
      <c r="M44917" t="s">
        <v>50292</v>
      </c>
      <c r="N44917">
        <v>4</v>
      </c>
    </row>
    <row r="44918" spans="1:14">
      <c r="A44918">
        <v>4818276</v>
      </c>
      <c r="B44918" t="s">
        <v>3967</v>
      </c>
      <c r="C44918" s="9">
        <v>45861</v>
      </c>
      <c r="D44918">
        <v>24.53</v>
      </c>
      <c r="E44918">
        <v>52.07</v>
      </c>
      <c r="F44918" t="s">
        <v>3981</v>
      </c>
      <c r="G44918" t="s">
        <v>400</v>
      </c>
      <c r="H44918">
        <v>2025</v>
      </c>
      <c r="I44918" t="s">
        <v>62702</v>
      </c>
      <c r="J44918">
        <v>23</v>
      </c>
      <c r="K44918">
        <v>7</v>
      </c>
      <c r="L44918" t="s">
        <v>62703</v>
      </c>
      <c r="M44918" t="s">
        <v>50294</v>
      </c>
      <c r="N44918">
        <v>3</v>
      </c>
    </row>
    <row r="44919" spans="1:14">
      <c r="A44919">
        <v>4005143698</v>
      </c>
      <c r="B44919" t="s">
        <v>3967</v>
      </c>
      <c r="C44919" s="9">
        <v>45861</v>
      </c>
      <c r="D44919">
        <v>33.82</v>
      </c>
      <c r="E44919">
        <v>19.239999999999998</v>
      </c>
      <c r="F44919" t="s">
        <v>3981</v>
      </c>
      <c r="G44919" t="s">
        <v>400</v>
      </c>
      <c r="H44919">
        <v>2025</v>
      </c>
      <c r="I44919" t="s">
        <v>62702</v>
      </c>
      <c r="J44919">
        <v>23</v>
      </c>
      <c r="K44919">
        <v>7</v>
      </c>
      <c r="L44919" t="s">
        <v>62703</v>
      </c>
      <c r="M44919" t="s">
        <v>50294</v>
      </c>
      <c r="N44919">
        <v>3</v>
      </c>
    </row>
    <row r="44920" spans="1:14">
      <c r="A44920">
        <v>4005143077</v>
      </c>
      <c r="B44920" t="s">
        <v>3967</v>
      </c>
      <c r="C44920" s="9">
        <v>45861</v>
      </c>
      <c r="D44920">
        <v>57</v>
      </c>
      <c r="E44920">
        <v>43.68</v>
      </c>
      <c r="F44920" t="s">
        <v>3972</v>
      </c>
      <c r="G44920" t="s">
        <v>400</v>
      </c>
      <c r="H44920">
        <v>2025</v>
      </c>
      <c r="I44920" t="s">
        <v>62702</v>
      </c>
      <c r="J44920">
        <v>23</v>
      </c>
      <c r="K44920">
        <v>7</v>
      </c>
      <c r="L44920" t="s">
        <v>62703</v>
      </c>
      <c r="M44920" t="s">
        <v>50292</v>
      </c>
      <c r="N44920">
        <v>4</v>
      </c>
    </row>
    <row r="44921" spans="1:14">
      <c r="A44921">
        <v>4818549</v>
      </c>
      <c r="B44921" t="s">
        <v>3967</v>
      </c>
      <c r="C44921" s="9">
        <v>45861</v>
      </c>
      <c r="D44921">
        <v>58.12</v>
      </c>
      <c r="E44921">
        <v>43.42</v>
      </c>
      <c r="F44921" t="s">
        <v>3981</v>
      </c>
      <c r="G44921" t="s">
        <v>400</v>
      </c>
      <c r="H44921">
        <v>2025</v>
      </c>
      <c r="I44921" t="s">
        <v>62702</v>
      </c>
      <c r="J44921">
        <v>23</v>
      </c>
      <c r="K44921">
        <v>7</v>
      </c>
      <c r="L44921" t="s">
        <v>62703</v>
      </c>
      <c r="M44921" t="s">
        <v>50294</v>
      </c>
      <c r="N44921">
        <v>3</v>
      </c>
    </row>
    <row r="44922" spans="1:14">
      <c r="A44922">
        <v>4005143749</v>
      </c>
      <c r="B44922" t="s">
        <v>3967</v>
      </c>
      <c r="C44922" s="9">
        <v>45861</v>
      </c>
      <c r="D44922">
        <v>27.02</v>
      </c>
      <c r="E44922">
        <v>9.3800000000000008</v>
      </c>
      <c r="F44922" t="s">
        <v>7487</v>
      </c>
      <c r="G44922" t="s">
        <v>400</v>
      </c>
      <c r="H44922">
        <v>2025</v>
      </c>
      <c r="I44922" t="s">
        <v>62702</v>
      </c>
      <c r="J44922">
        <v>23</v>
      </c>
      <c r="K44922">
        <v>7</v>
      </c>
      <c r="L44922" t="s">
        <v>62703</v>
      </c>
      <c r="M44922" t="s">
        <v>50295</v>
      </c>
      <c r="N44922">
        <v>3</v>
      </c>
    </row>
    <row r="44923" spans="1:14">
      <c r="A44923">
        <v>4005143785</v>
      </c>
      <c r="B44923" t="s">
        <v>3967</v>
      </c>
      <c r="C44923" s="9">
        <v>45861</v>
      </c>
      <c r="D44923">
        <v>28.67</v>
      </c>
      <c r="E44923">
        <v>34.369999999999997</v>
      </c>
      <c r="F44923" t="s">
        <v>7465</v>
      </c>
      <c r="G44923" t="s">
        <v>400</v>
      </c>
      <c r="H44923">
        <v>2025</v>
      </c>
      <c r="I44923" t="s">
        <v>62702</v>
      </c>
      <c r="J44923">
        <v>23</v>
      </c>
      <c r="K44923">
        <v>7</v>
      </c>
      <c r="L44923" t="s">
        <v>62703</v>
      </c>
      <c r="M44923" t="s">
        <v>50296</v>
      </c>
      <c r="N44923">
        <v>1</v>
      </c>
    </row>
    <row r="44924" spans="1:14">
      <c r="A44924">
        <v>4005143338</v>
      </c>
      <c r="B44924" t="s">
        <v>3967</v>
      </c>
      <c r="C44924" s="9">
        <v>45861</v>
      </c>
      <c r="D44924">
        <v>52.05</v>
      </c>
      <c r="E44924">
        <v>31.01</v>
      </c>
      <c r="F44924" t="s">
        <v>7487</v>
      </c>
      <c r="G44924" t="s">
        <v>400</v>
      </c>
      <c r="H44924">
        <v>2025</v>
      </c>
      <c r="I44924" t="s">
        <v>62702</v>
      </c>
      <c r="J44924">
        <v>23</v>
      </c>
      <c r="K44924">
        <v>7</v>
      </c>
      <c r="L44924" t="s">
        <v>62703</v>
      </c>
      <c r="M44924" t="s">
        <v>50295</v>
      </c>
      <c r="N44924">
        <v>3</v>
      </c>
    </row>
    <row r="44925" spans="1:14">
      <c r="A44925">
        <v>4005143836</v>
      </c>
      <c r="B44925" t="s">
        <v>3967</v>
      </c>
      <c r="C44925" s="9">
        <v>45861</v>
      </c>
      <c r="D44925">
        <v>13.55</v>
      </c>
      <c r="E44925">
        <v>60.78</v>
      </c>
      <c r="F44925" t="s">
        <v>3972</v>
      </c>
      <c r="G44925" t="s">
        <v>400</v>
      </c>
      <c r="H44925">
        <v>2025</v>
      </c>
      <c r="I44925" t="s">
        <v>62702</v>
      </c>
      <c r="J44925">
        <v>23</v>
      </c>
      <c r="K44925">
        <v>7</v>
      </c>
      <c r="L44925" t="s">
        <v>62703</v>
      </c>
      <c r="M44925" t="s">
        <v>50297</v>
      </c>
      <c r="N44925">
        <v>3</v>
      </c>
    </row>
    <row r="44926" spans="1:14">
      <c r="A44926">
        <v>4005142369</v>
      </c>
      <c r="B44926" t="s">
        <v>3967</v>
      </c>
      <c r="C44926" s="9">
        <v>45861</v>
      </c>
      <c r="D44926">
        <v>82.83</v>
      </c>
      <c r="E44926">
        <v>16.690000000000001</v>
      </c>
      <c r="F44926" t="s">
        <v>7487</v>
      </c>
      <c r="G44926" t="s">
        <v>400</v>
      </c>
      <c r="H44926">
        <v>2025</v>
      </c>
      <c r="I44926" t="s">
        <v>62702</v>
      </c>
      <c r="J44926">
        <v>23</v>
      </c>
      <c r="K44926">
        <v>7</v>
      </c>
      <c r="L44926" t="s">
        <v>62703</v>
      </c>
      <c r="M44926" t="s">
        <v>50295</v>
      </c>
      <c r="N44926">
        <v>3</v>
      </c>
    </row>
    <row r="44927" spans="1:14">
      <c r="A44927">
        <v>4005143908</v>
      </c>
      <c r="B44927" t="s">
        <v>3967</v>
      </c>
      <c r="C44927" s="9">
        <v>45861</v>
      </c>
      <c r="D44927">
        <v>20.13</v>
      </c>
      <c r="E44927">
        <v>58.07</v>
      </c>
      <c r="F44927" t="s">
        <v>3972</v>
      </c>
      <c r="G44927" t="s">
        <v>400</v>
      </c>
      <c r="H44927">
        <v>2025</v>
      </c>
      <c r="I44927" t="s">
        <v>62702</v>
      </c>
      <c r="J44927">
        <v>23</v>
      </c>
      <c r="K44927">
        <v>7</v>
      </c>
      <c r="L44927" t="s">
        <v>62703</v>
      </c>
      <c r="M44927" t="s">
        <v>50297</v>
      </c>
      <c r="N44927">
        <v>3</v>
      </c>
    </row>
    <row r="44928" spans="1:14">
      <c r="A44928">
        <v>4005144031</v>
      </c>
      <c r="B44928" t="s">
        <v>3967</v>
      </c>
      <c r="C44928" s="9">
        <v>45861</v>
      </c>
      <c r="D44928">
        <v>19.420000000000002</v>
      </c>
      <c r="E44928">
        <v>46.03</v>
      </c>
      <c r="F44928" t="s">
        <v>3981</v>
      </c>
      <c r="G44928" t="s">
        <v>400</v>
      </c>
      <c r="H44928">
        <v>2025</v>
      </c>
      <c r="I44928" t="s">
        <v>62702</v>
      </c>
      <c r="J44928">
        <v>23</v>
      </c>
      <c r="K44928">
        <v>7</v>
      </c>
      <c r="L44928" t="s">
        <v>62703</v>
      </c>
      <c r="M44928" t="s">
        <v>50298</v>
      </c>
      <c r="N44928">
        <v>3</v>
      </c>
    </row>
    <row r="44929" spans="1:14">
      <c r="A44929">
        <v>4819146</v>
      </c>
      <c r="B44929" t="s">
        <v>3967</v>
      </c>
      <c r="C44929" s="9">
        <v>45861</v>
      </c>
      <c r="D44929">
        <v>50.13</v>
      </c>
      <c r="E44929">
        <v>28.19</v>
      </c>
      <c r="F44929" t="s">
        <v>3972</v>
      </c>
      <c r="G44929" t="s">
        <v>400</v>
      </c>
      <c r="H44929">
        <v>2025</v>
      </c>
      <c r="I44929" t="s">
        <v>62702</v>
      </c>
      <c r="J44929">
        <v>23</v>
      </c>
      <c r="K44929">
        <v>7</v>
      </c>
      <c r="L44929" t="s">
        <v>62703</v>
      </c>
      <c r="M44929" t="s">
        <v>50297</v>
      </c>
      <c r="N44929">
        <v>3</v>
      </c>
    </row>
    <row r="44930" spans="1:14">
      <c r="A44930">
        <v>4005143920</v>
      </c>
      <c r="B44930" t="s">
        <v>3967</v>
      </c>
      <c r="C44930" s="9">
        <v>45861</v>
      </c>
      <c r="D44930">
        <v>50.68</v>
      </c>
      <c r="E44930">
        <v>65.650000000000006</v>
      </c>
      <c r="F44930" t="s">
        <v>3981</v>
      </c>
      <c r="G44930" t="s">
        <v>400</v>
      </c>
      <c r="H44930">
        <v>2025</v>
      </c>
      <c r="I44930" t="s">
        <v>62702</v>
      </c>
      <c r="J44930">
        <v>23</v>
      </c>
      <c r="K44930">
        <v>7</v>
      </c>
      <c r="L44930" t="s">
        <v>62703</v>
      </c>
      <c r="M44930" t="s">
        <v>50298</v>
      </c>
      <c r="N44930">
        <v>3</v>
      </c>
    </row>
    <row r="44931" spans="1:14">
      <c r="A44931">
        <v>4818885</v>
      </c>
      <c r="B44931" t="s">
        <v>3967</v>
      </c>
      <c r="C44931" s="9">
        <v>45861</v>
      </c>
      <c r="D44931">
        <v>30.82</v>
      </c>
      <c r="E44931">
        <v>43.13</v>
      </c>
      <c r="F44931" t="s">
        <v>7465</v>
      </c>
      <c r="G44931" t="s">
        <v>400</v>
      </c>
      <c r="H44931">
        <v>2025</v>
      </c>
      <c r="I44931" t="s">
        <v>62702</v>
      </c>
      <c r="J44931">
        <v>23</v>
      </c>
      <c r="K44931">
        <v>7</v>
      </c>
      <c r="L44931" t="s">
        <v>62703</v>
      </c>
      <c r="M44931" t="s">
        <v>50299</v>
      </c>
      <c r="N44931">
        <v>3</v>
      </c>
    </row>
    <row r="44932" spans="1:14">
      <c r="A44932">
        <v>4005143926</v>
      </c>
      <c r="B44932" t="s">
        <v>3967</v>
      </c>
      <c r="C44932" s="9">
        <v>45861</v>
      </c>
      <c r="D44932">
        <v>36.799999999999997</v>
      </c>
      <c r="E44932">
        <v>55.27</v>
      </c>
      <c r="F44932" t="s">
        <v>7465</v>
      </c>
      <c r="G44932" t="s">
        <v>400</v>
      </c>
      <c r="H44932">
        <v>2025</v>
      </c>
      <c r="I44932" t="s">
        <v>62702</v>
      </c>
      <c r="J44932">
        <v>23</v>
      </c>
      <c r="K44932">
        <v>7</v>
      </c>
      <c r="L44932" t="s">
        <v>62703</v>
      </c>
      <c r="M44932" t="s">
        <v>50299</v>
      </c>
      <c r="N44932">
        <v>3</v>
      </c>
    </row>
    <row r="44933" spans="1:14">
      <c r="A44933">
        <v>4005143371</v>
      </c>
      <c r="B44933" t="s">
        <v>3967</v>
      </c>
      <c r="C44933" s="9">
        <v>45861</v>
      </c>
      <c r="D44933">
        <v>58.43</v>
      </c>
      <c r="E44933">
        <v>47.03</v>
      </c>
      <c r="F44933" t="s">
        <v>3981</v>
      </c>
      <c r="G44933" t="s">
        <v>400</v>
      </c>
      <c r="H44933">
        <v>2025</v>
      </c>
      <c r="I44933" t="s">
        <v>62702</v>
      </c>
      <c r="J44933">
        <v>23</v>
      </c>
      <c r="K44933">
        <v>7</v>
      </c>
      <c r="L44933" t="s">
        <v>62703</v>
      </c>
      <c r="M44933" t="s">
        <v>50298</v>
      </c>
      <c r="N44933">
        <v>3</v>
      </c>
    </row>
    <row r="44934" spans="1:14">
      <c r="A44934">
        <v>4005143956</v>
      </c>
      <c r="B44934" t="s">
        <v>3967</v>
      </c>
      <c r="C44934" s="9">
        <v>45861</v>
      </c>
      <c r="D44934">
        <v>45.77</v>
      </c>
      <c r="E44934">
        <v>66.92</v>
      </c>
      <c r="F44934" t="s">
        <v>7465</v>
      </c>
      <c r="G44934" t="s">
        <v>400</v>
      </c>
      <c r="H44934">
        <v>2025</v>
      </c>
      <c r="I44934" t="s">
        <v>62702</v>
      </c>
      <c r="J44934">
        <v>23</v>
      </c>
      <c r="K44934">
        <v>7</v>
      </c>
      <c r="L44934" t="s">
        <v>62703</v>
      </c>
      <c r="M44934" t="s">
        <v>50299</v>
      </c>
      <c r="N44934">
        <v>3</v>
      </c>
    </row>
    <row r="44935" spans="1:14">
      <c r="A44935">
        <v>4005142936</v>
      </c>
      <c r="B44935" t="s">
        <v>3967</v>
      </c>
      <c r="C44935" s="9">
        <v>45861</v>
      </c>
      <c r="D44935">
        <v>48.12</v>
      </c>
      <c r="E44935">
        <v>47.21</v>
      </c>
      <c r="F44935" t="s">
        <v>13576</v>
      </c>
      <c r="G44935" t="s">
        <v>34</v>
      </c>
      <c r="H44935">
        <v>2025</v>
      </c>
      <c r="I44935" t="s">
        <v>62702</v>
      </c>
      <c r="J44935">
        <v>23</v>
      </c>
      <c r="K44935">
        <v>7</v>
      </c>
      <c r="L44935" t="s">
        <v>62703</v>
      </c>
      <c r="M44935" t="s">
        <v>50302</v>
      </c>
      <c r="N44935">
        <v>3</v>
      </c>
    </row>
    <row r="44936" spans="1:14">
      <c r="A44936">
        <v>4005144385</v>
      </c>
      <c r="B44936" t="s">
        <v>3967</v>
      </c>
      <c r="C44936" s="9">
        <v>45861</v>
      </c>
      <c r="D44936">
        <v>63.73</v>
      </c>
      <c r="E44936">
        <v>27.8</v>
      </c>
      <c r="F44936" t="s">
        <v>13576</v>
      </c>
      <c r="G44936" t="s">
        <v>34</v>
      </c>
      <c r="H44936">
        <v>2025</v>
      </c>
      <c r="I44936" t="s">
        <v>62702</v>
      </c>
      <c r="J44936">
        <v>23</v>
      </c>
      <c r="K44936">
        <v>7</v>
      </c>
      <c r="L44936" t="s">
        <v>62703</v>
      </c>
      <c r="M44936" t="s">
        <v>50302</v>
      </c>
      <c r="N44936">
        <v>3</v>
      </c>
    </row>
    <row r="44937" spans="1:14">
      <c r="A44937">
        <v>4005144121</v>
      </c>
      <c r="B44937" t="s">
        <v>3967</v>
      </c>
      <c r="C44937" s="9">
        <v>45861</v>
      </c>
      <c r="D44937">
        <v>77.53</v>
      </c>
      <c r="E44937">
        <v>55.27</v>
      </c>
      <c r="F44937" t="s">
        <v>13576</v>
      </c>
      <c r="G44937" t="s">
        <v>34</v>
      </c>
      <c r="H44937">
        <v>2025</v>
      </c>
      <c r="I44937" t="s">
        <v>62702</v>
      </c>
      <c r="J44937">
        <v>23</v>
      </c>
      <c r="K44937">
        <v>7</v>
      </c>
      <c r="L44937" t="s">
        <v>62703</v>
      </c>
      <c r="M44937" t="s">
        <v>50302</v>
      </c>
      <c r="N44937">
        <v>3</v>
      </c>
    </row>
    <row r="44938" spans="1:14">
      <c r="A44938">
        <v>4005144418</v>
      </c>
      <c r="B44938" t="s">
        <v>3967</v>
      </c>
      <c r="C44938" s="9">
        <v>45861</v>
      </c>
      <c r="D44938">
        <v>46.1</v>
      </c>
      <c r="E44938">
        <v>15.47</v>
      </c>
      <c r="F44938" t="s">
        <v>3972</v>
      </c>
      <c r="G44938" t="s">
        <v>400</v>
      </c>
      <c r="H44938">
        <v>2025</v>
      </c>
      <c r="I44938" t="s">
        <v>62702</v>
      </c>
      <c r="J44938">
        <v>23</v>
      </c>
      <c r="K44938">
        <v>7</v>
      </c>
      <c r="L44938" t="s">
        <v>62703</v>
      </c>
      <c r="M44938" t="s">
        <v>50303</v>
      </c>
      <c r="N44938">
        <v>4</v>
      </c>
    </row>
    <row r="44939" spans="1:14">
      <c r="A44939">
        <v>4005144160</v>
      </c>
      <c r="B44939" t="s">
        <v>3967</v>
      </c>
      <c r="C44939" s="9">
        <v>45861</v>
      </c>
      <c r="D44939">
        <v>31.47</v>
      </c>
      <c r="E44939">
        <v>51.02</v>
      </c>
      <c r="F44939" t="s">
        <v>3981</v>
      </c>
      <c r="G44939" t="s">
        <v>400</v>
      </c>
      <c r="H44939">
        <v>2025</v>
      </c>
      <c r="I44939" t="s">
        <v>62702</v>
      </c>
      <c r="J44939">
        <v>23</v>
      </c>
      <c r="K44939">
        <v>7</v>
      </c>
      <c r="L44939" t="s">
        <v>62703</v>
      </c>
      <c r="M44939" t="s">
        <v>50304</v>
      </c>
      <c r="N44939">
        <v>4</v>
      </c>
    </row>
    <row r="44940" spans="1:14">
      <c r="A44940">
        <v>4005143950</v>
      </c>
      <c r="B44940" t="s">
        <v>3967</v>
      </c>
      <c r="C44940" s="9">
        <v>45861</v>
      </c>
      <c r="D44940">
        <v>53.68</v>
      </c>
      <c r="E44940">
        <v>50.78</v>
      </c>
      <c r="F44940" t="s">
        <v>3972</v>
      </c>
      <c r="G44940" t="s">
        <v>400</v>
      </c>
      <c r="H44940">
        <v>2025</v>
      </c>
      <c r="I44940" t="s">
        <v>62702</v>
      </c>
      <c r="J44940">
        <v>23</v>
      </c>
      <c r="K44940">
        <v>7</v>
      </c>
      <c r="L44940" t="s">
        <v>62703</v>
      </c>
      <c r="M44940" t="s">
        <v>50303</v>
      </c>
      <c r="N44940">
        <v>4</v>
      </c>
    </row>
    <row r="44941" spans="1:14">
      <c r="A44941">
        <v>4005144043</v>
      </c>
      <c r="B44941" t="s">
        <v>3967</v>
      </c>
      <c r="C44941" s="9">
        <v>45861</v>
      </c>
      <c r="D44941">
        <v>87.58</v>
      </c>
      <c r="E44941">
        <v>4.13</v>
      </c>
      <c r="F44941" t="s">
        <v>7465</v>
      </c>
      <c r="G44941" t="s">
        <v>400</v>
      </c>
      <c r="H44941">
        <v>2025</v>
      </c>
      <c r="I44941" t="s">
        <v>62702</v>
      </c>
      <c r="J44941">
        <v>23</v>
      </c>
      <c r="K44941">
        <v>7</v>
      </c>
      <c r="L44941" t="s">
        <v>62703</v>
      </c>
      <c r="M44941" t="s">
        <v>50305</v>
      </c>
      <c r="N44941">
        <v>1</v>
      </c>
    </row>
    <row r="44942" spans="1:14">
      <c r="A44942">
        <v>4005144040</v>
      </c>
      <c r="B44942" t="s">
        <v>3967</v>
      </c>
      <c r="C44942" s="9">
        <v>45861</v>
      </c>
      <c r="D44942">
        <v>40.68</v>
      </c>
      <c r="E44942">
        <v>35.630000000000003</v>
      </c>
      <c r="F44942" t="s">
        <v>3981</v>
      </c>
      <c r="G44942" t="s">
        <v>400</v>
      </c>
      <c r="H44942">
        <v>2025</v>
      </c>
      <c r="I44942" t="s">
        <v>62702</v>
      </c>
      <c r="J44942">
        <v>23</v>
      </c>
      <c r="K44942">
        <v>7</v>
      </c>
      <c r="L44942" t="s">
        <v>62703</v>
      </c>
      <c r="M44942" t="s">
        <v>50304</v>
      </c>
      <c r="N44942">
        <v>4</v>
      </c>
    </row>
    <row r="44943" spans="1:14">
      <c r="A44943">
        <v>4005144562</v>
      </c>
      <c r="B44943" t="s">
        <v>3967</v>
      </c>
      <c r="C44943" s="9">
        <v>45861</v>
      </c>
      <c r="D44943">
        <v>62.53</v>
      </c>
      <c r="E44943">
        <v>34.5</v>
      </c>
      <c r="F44943" t="s">
        <v>3972</v>
      </c>
      <c r="G44943" t="s">
        <v>400</v>
      </c>
      <c r="H44943">
        <v>2025</v>
      </c>
      <c r="I44943" t="s">
        <v>62702</v>
      </c>
      <c r="J44943">
        <v>23</v>
      </c>
      <c r="K44943">
        <v>7</v>
      </c>
      <c r="L44943" t="s">
        <v>62703</v>
      </c>
      <c r="M44943" t="s">
        <v>50303</v>
      </c>
      <c r="N44943">
        <v>4</v>
      </c>
    </row>
    <row r="44944" spans="1:14">
      <c r="A44944">
        <v>4005144112</v>
      </c>
      <c r="B44944" t="s">
        <v>3967</v>
      </c>
      <c r="C44944" s="9">
        <v>45861</v>
      </c>
      <c r="D44944">
        <v>62.72</v>
      </c>
      <c r="E44944">
        <v>22.67</v>
      </c>
      <c r="F44944" t="s">
        <v>3972</v>
      </c>
      <c r="G44944" t="s">
        <v>400</v>
      </c>
      <c r="H44944">
        <v>2025</v>
      </c>
      <c r="I44944" t="s">
        <v>62702</v>
      </c>
      <c r="J44944">
        <v>23</v>
      </c>
      <c r="K44944">
        <v>7</v>
      </c>
      <c r="L44944" t="s">
        <v>62703</v>
      </c>
      <c r="M44944" t="s">
        <v>50303</v>
      </c>
      <c r="N44944">
        <v>4</v>
      </c>
    </row>
    <row r="44945" spans="1:14">
      <c r="A44945">
        <v>4819695</v>
      </c>
      <c r="B44945" t="s">
        <v>3967</v>
      </c>
      <c r="C44945" s="9">
        <v>45861</v>
      </c>
      <c r="D44945">
        <v>55.7</v>
      </c>
      <c r="E44945">
        <v>38.25</v>
      </c>
      <c r="F44945" t="s">
        <v>3981</v>
      </c>
      <c r="G44945" t="s">
        <v>400</v>
      </c>
      <c r="H44945">
        <v>2025</v>
      </c>
      <c r="I44945" t="s">
        <v>62702</v>
      </c>
      <c r="J44945">
        <v>23</v>
      </c>
      <c r="K44945">
        <v>7</v>
      </c>
      <c r="L44945" t="s">
        <v>62703</v>
      </c>
      <c r="M44945" t="s">
        <v>50304</v>
      </c>
      <c r="N44945">
        <v>4</v>
      </c>
    </row>
    <row r="44946" spans="1:14">
      <c r="A44946">
        <v>4005143194</v>
      </c>
      <c r="B44946" t="s">
        <v>3967</v>
      </c>
      <c r="C44946" s="9">
        <v>45861</v>
      </c>
      <c r="D44946">
        <v>82.53</v>
      </c>
      <c r="E44946">
        <v>30.95</v>
      </c>
      <c r="F44946" t="s">
        <v>3981</v>
      </c>
      <c r="G44946" t="s">
        <v>400</v>
      </c>
      <c r="H44946">
        <v>2025</v>
      </c>
      <c r="I44946" t="s">
        <v>62702</v>
      </c>
      <c r="J44946">
        <v>23</v>
      </c>
      <c r="K44946">
        <v>7</v>
      </c>
      <c r="L44946" t="s">
        <v>62703</v>
      </c>
      <c r="M44946" t="s">
        <v>50304</v>
      </c>
      <c r="N44946">
        <v>4</v>
      </c>
    </row>
    <row r="44947" spans="1:14">
      <c r="A44947">
        <v>4005144166</v>
      </c>
      <c r="B44947" t="s">
        <v>3967</v>
      </c>
      <c r="C44947" s="9">
        <v>45861</v>
      </c>
      <c r="D44947">
        <v>51.88</v>
      </c>
      <c r="E44947">
        <v>81.72</v>
      </c>
      <c r="F44947" t="s">
        <v>7487</v>
      </c>
      <c r="G44947" t="s">
        <v>400</v>
      </c>
      <c r="H44947">
        <v>2025</v>
      </c>
      <c r="I44947" t="s">
        <v>62702</v>
      </c>
      <c r="J44947">
        <v>23</v>
      </c>
      <c r="K44947">
        <v>7</v>
      </c>
      <c r="L44947" t="s">
        <v>62703</v>
      </c>
      <c r="M44947" t="s">
        <v>50309</v>
      </c>
      <c r="N44947">
        <v>4</v>
      </c>
    </row>
    <row r="44948" spans="1:14">
      <c r="A44948">
        <v>4820208</v>
      </c>
      <c r="B44948" t="s">
        <v>3967</v>
      </c>
      <c r="C44948" s="9">
        <v>45861</v>
      </c>
      <c r="D44948">
        <v>40.049999999999997</v>
      </c>
      <c r="E44948">
        <v>29.8</v>
      </c>
      <c r="F44948" t="s">
        <v>7465</v>
      </c>
      <c r="G44948" t="s">
        <v>400</v>
      </c>
      <c r="H44948">
        <v>2025</v>
      </c>
      <c r="I44948" t="s">
        <v>62702</v>
      </c>
      <c r="J44948">
        <v>23</v>
      </c>
      <c r="K44948">
        <v>7</v>
      </c>
      <c r="L44948" t="s">
        <v>62703</v>
      </c>
      <c r="M44948" t="s">
        <v>50311</v>
      </c>
      <c r="N44948">
        <v>3</v>
      </c>
    </row>
    <row r="44949" spans="1:14">
      <c r="A44949">
        <v>4005144820</v>
      </c>
      <c r="B44949" t="s">
        <v>3967</v>
      </c>
      <c r="C44949" s="9">
        <v>45861</v>
      </c>
      <c r="D44949">
        <v>53.28</v>
      </c>
      <c r="E44949">
        <v>20.7</v>
      </c>
      <c r="F44949" t="s">
        <v>7465</v>
      </c>
      <c r="G44949" t="s">
        <v>400</v>
      </c>
      <c r="H44949">
        <v>2025</v>
      </c>
      <c r="I44949" t="s">
        <v>62702</v>
      </c>
      <c r="J44949">
        <v>23</v>
      </c>
      <c r="K44949">
        <v>7</v>
      </c>
      <c r="L44949" t="s">
        <v>62703</v>
      </c>
      <c r="M44949" t="s">
        <v>50311</v>
      </c>
      <c r="N44949">
        <v>3</v>
      </c>
    </row>
    <row r="44950" spans="1:14">
      <c r="A44950">
        <v>4005144523</v>
      </c>
      <c r="B44950" t="s">
        <v>3967</v>
      </c>
      <c r="C44950" s="9">
        <v>45861</v>
      </c>
      <c r="D44950">
        <v>64.819999999999993</v>
      </c>
      <c r="E44950">
        <v>106.78</v>
      </c>
      <c r="F44950" t="s">
        <v>7487</v>
      </c>
      <c r="G44950" t="s">
        <v>400</v>
      </c>
      <c r="H44950">
        <v>2025</v>
      </c>
      <c r="I44950" t="s">
        <v>62702</v>
      </c>
      <c r="J44950">
        <v>23</v>
      </c>
      <c r="K44950">
        <v>7</v>
      </c>
      <c r="L44950" t="s">
        <v>62703</v>
      </c>
      <c r="M44950" t="s">
        <v>50309</v>
      </c>
      <c r="N44950">
        <v>4</v>
      </c>
    </row>
    <row r="44951" spans="1:14">
      <c r="A44951">
        <v>4005144262</v>
      </c>
      <c r="B44951" t="s">
        <v>3967</v>
      </c>
      <c r="C44951" s="9">
        <v>45861</v>
      </c>
      <c r="D44951">
        <v>59.9</v>
      </c>
      <c r="E44951">
        <v>85.6</v>
      </c>
      <c r="F44951" t="s">
        <v>7487</v>
      </c>
      <c r="G44951" t="s">
        <v>400</v>
      </c>
      <c r="H44951">
        <v>2025</v>
      </c>
      <c r="I44951" t="s">
        <v>62702</v>
      </c>
      <c r="J44951">
        <v>23</v>
      </c>
      <c r="K44951">
        <v>7</v>
      </c>
      <c r="L44951" t="s">
        <v>62703</v>
      </c>
      <c r="M44951" t="s">
        <v>50309</v>
      </c>
      <c r="N44951">
        <v>4</v>
      </c>
    </row>
    <row r="44952" spans="1:14">
      <c r="A44952">
        <v>4820349</v>
      </c>
      <c r="B44952" t="s">
        <v>3967</v>
      </c>
      <c r="C44952" s="9">
        <v>45861</v>
      </c>
      <c r="D44952">
        <v>15.57</v>
      </c>
      <c r="E44952">
        <v>98.09</v>
      </c>
      <c r="F44952" t="s">
        <v>13576</v>
      </c>
      <c r="G44952" t="s">
        <v>34</v>
      </c>
      <c r="H44952">
        <v>2025</v>
      </c>
      <c r="I44952" t="s">
        <v>62702</v>
      </c>
      <c r="J44952">
        <v>23</v>
      </c>
      <c r="K44952">
        <v>7</v>
      </c>
      <c r="L44952" t="s">
        <v>62703</v>
      </c>
      <c r="M44952" t="s">
        <v>50314</v>
      </c>
      <c r="N44952">
        <v>3</v>
      </c>
    </row>
    <row r="44953" spans="1:14">
      <c r="A44953">
        <v>4005144856</v>
      </c>
      <c r="B44953" t="s">
        <v>3967</v>
      </c>
      <c r="C44953" s="9">
        <v>45861</v>
      </c>
      <c r="D44953">
        <v>35.82</v>
      </c>
      <c r="E44953">
        <v>63.81</v>
      </c>
      <c r="F44953" t="s">
        <v>3972</v>
      </c>
      <c r="G44953" t="s">
        <v>400</v>
      </c>
      <c r="H44953">
        <v>2025</v>
      </c>
      <c r="I44953" t="s">
        <v>62702</v>
      </c>
      <c r="J44953">
        <v>23</v>
      </c>
      <c r="K44953">
        <v>7</v>
      </c>
      <c r="L44953" t="s">
        <v>62703</v>
      </c>
      <c r="M44953" t="s">
        <v>50315</v>
      </c>
      <c r="N44953">
        <v>4</v>
      </c>
    </row>
    <row r="44954" spans="1:14">
      <c r="A44954">
        <v>4819929</v>
      </c>
      <c r="B44954" t="s">
        <v>3967</v>
      </c>
      <c r="C44954" s="9">
        <v>45861</v>
      </c>
      <c r="D44954">
        <v>68.97</v>
      </c>
      <c r="E44954">
        <v>48.28</v>
      </c>
      <c r="F44954" t="s">
        <v>7487</v>
      </c>
      <c r="G44954" t="s">
        <v>400</v>
      </c>
      <c r="H44954">
        <v>2025</v>
      </c>
      <c r="I44954" t="s">
        <v>62702</v>
      </c>
      <c r="J44954">
        <v>23</v>
      </c>
      <c r="K44954">
        <v>7</v>
      </c>
      <c r="L44954" t="s">
        <v>62703</v>
      </c>
      <c r="M44954" t="s">
        <v>50309</v>
      </c>
      <c r="N44954">
        <v>4</v>
      </c>
    </row>
    <row r="44955" spans="1:14">
      <c r="A44955">
        <v>4820088</v>
      </c>
      <c r="B44955" t="s">
        <v>3967</v>
      </c>
      <c r="C44955" s="9">
        <v>45861</v>
      </c>
      <c r="D44955">
        <v>36.43</v>
      </c>
      <c r="E44955">
        <v>49.33</v>
      </c>
      <c r="F44955" t="s">
        <v>3972</v>
      </c>
      <c r="G44955" t="s">
        <v>400</v>
      </c>
      <c r="H44955">
        <v>2025</v>
      </c>
      <c r="I44955" t="s">
        <v>62702</v>
      </c>
      <c r="J44955">
        <v>23</v>
      </c>
      <c r="K44955">
        <v>7</v>
      </c>
      <c r="L44955" t="s">
        <v>62703</v>
      </c>
      <c r="M44955" t="s">
        <v>50315</v>
      </c>
      <c r="N44955">
        <v>4</v>
      </c>
    </row>
    <row r="44956" spans="1:14">
      <c r="A44956">
        <v>4005144889</v>
      </c>
      <c r="B44956" t="s">
        <v>3967</v>
      </c>
      <c r="C44956" s="9">
        <v>45861</v>
      </c>
      <c r="D44956">
        <v>26.6</v>
      </c>
      <c r="E44956">
        <v>62.2</v>
      </c>
      <c r="F44956" t="s">
        <v>13576</v>
      </c>
      <c r="G44956" t="s">
        <v>34</v>
      </c>
      <c r="H44956">
        <v>2025</v>
      </c>
      <c r="I44956" t="s">
        <v>62702</v>
      </c>
      <c r="J44956">
        <v>23</v>
      </c>
      <c r="K44956">
        <v>7</v>
      </c>
      <c r="L44956" t="s">
        <v>62703</v>
      </c>
      <c r="M44956" t="s">
        <v>50314</v>
      </c>
      <c r="N44956">
        <v>3</v>
      </c>
    </row>
    <row r="44957" spans="1:14">
      <c r="A44957">
        <v>4005145012</v>
      </c>
      <c r="B44957" t="s">
        <v>3967</v>
      </c>
      <c r="C44957" s="9">
        <v>45861</v>
      </c>
      <c r="D44957">
        <v>33.97</v>
      </c>
      <c r="E44957">
        <v>78.56</v>
      </c>
      <c r="F44957" t="s">
        <v>3981</v>
      </c>
      <c r="G44957" t="s">
        <v>400</v>
      </c>
      <c r="H44957">
        <v>2025</v>
      </c>
      <c r="I44957" t="s">
        <v>62702</v>
      </c>
      <c r="J44957">
        <v>23</v>
      </c>
      <c r="K44957">
        <v>7</v>
      </c>
      <c r="L44957" t="s">
        <v>62703</v>
      </c>
      <c r="M44957" t="s">
        <v>50318</v>
      </c>
      <c r="N44957">
        <v>2</v>
      </c>
    </row>
    <row r="44958" spans="1:14">
      <c r="A44958">
        <v>4005144811</v>
      </c>
      <c r="B44958" t="s">
        <v>3967</v>
      </c>
      <c r="C44958" s="9">
        <v>45861</v>
      </c>
      <c r="D44958">
        <v>89.67</v>
      </c>
      <c r="E44958">
        <v>28.98</v>
      </c>
      <c r="F44958" t="s">
        <v>7465</v>
      </c>
      <c r="G44958" t="s">
        <v>400</v>
      </c>
      <c r="H44958">
        <v>2025</v>
      </c>
      <c r="I44958" t="s">
        <v>62702</v>
      </c>
      <c r="J44958">
        <v>23</v>
      </c>
      <c r="K44958">
        <v>7</v>
      </c>
      <c r="L44958" t="s">
        <v>62703</v>
      </c>
      <c r="M44958" t="s">
        <v>50311</v>
      </c>
      <c r="N44958">
        <v>3</v>
      </c>
    </row>
    <row r="44959" spans="1:14">
      <c r="A44959">
        <v>4005144823</v>
      </c>
      <c r="B44959" t="s">
        <v>3967</v>
      </c>
      <c r="C44959" s="9">
        <v>45861</v>
      </c>
      <c r="D44959">
        <v>65.67</v>
      </c>
      <c r="E44959">
        <v>80.06</v>
      </c>
      <c r="F44959" t="s">
        <v>3972</v>
      </c>
      <c r="G44959" t="s">
        <v>400</v>
      </c>
      <c r="H44959">
        <v>2025</v>
      </c>
      <c r="I44959" t="s">
        <v>62702</v>
      </c>
      <c r="J44959">
        <v>23</v>
      </c>
      <c r="K44959">
        <v>7</v>
      </c>
      <c r="L44959" t="s">
        <v>62703</v>
      </c>
      <c r="M44959" t="s">
        <v>50315</v>
      </c>
      <c r="N44959">
        <v>4</v>
      </c>
    </row>
    <row r="44960" spans="1:14">
      <c r="A44960">
        <v>4005144760</v>
      </c>
      <c r="B44960" t="s">
        <v>3967</v>
      </c>
      <c r="C44960" s="9">
        <v>45861</v>
      </c>
      <c r="D44960">
        <v>66.08</v>
      </c>
      <c r="E44960">
        <v>56.11</v>
      </c>
      <c r="F44960" t="s">
        <v>3972</v>
      </c>
      <c r="G44960" t="s">
        <v>400</v>
      </c>
      <c r="H44960">
        <v>2025</v>
      </c>
      <c r="I44960" t="s">
        <v>62702</v>
      </c>
      <c r="J44960">
        <v>23</v>
      </c>
      <c r="K44960">
        <v>7</v>
      </c>
      <c r="L44960" t="s">
        <v>62703</v>
      </c>
      <c r="M44960" t="s">
        <v>50315</v>
      </c>
      <c r="N44960">
        <v>4</v>
      </c>
    </row>
    <row r="44961" spans="1:14">
      <c r="A44961">
        <v>4821102</v>
      </c>
      <c r="B44961" t="s">
        <v>3967</v>
      </c>
      <c r="C44961" s="9">
        <v>45861</v>
      </c>
      <c r="D44961">
        <v>23.45</v>
      </c>
      <c r="E44961">
        <v>29.57</v>
      </c>
      <c r="F44961" t="s">
        <v>4080</v>
      </c>
      <c r="G44961" t="s">
        <v>400</v>
      </c>
      <c r="H44961">
        <v>2025</v>
      </c>
      <c r="I44961" t="s">
        <v>62702</v>
      </c>
      <c r="J44961">
        <v>23</v>
      </c>
      <c r="K44961">
        <v>7</v>
      </c>
      <c r="L44961" t="s">
        <v>62703</v>
      </c>
      <c r="M44961" t="s">
        <v>50320</v>
      </c>
      <c r="N44961">
        <v>3</v>
      </c>
    </row>
    <row r="44962" spans="1:14">
      <c r="A44962">
        <v>4005145324</v>
      </c>
      <c r="B44962" t="s">
        <v>3967</v>
      </c>
      <c r="C44962" s="9">
        <v>45861</v>
      </c>
      <c r="D44962">
        <v>23.95</v>
      </c>
      <c r="E44962">
        <v>61.08</v>
      </c>
      <c r="F44962" t="s">
        <v>4080</v>
      </c>
      <c r="G44962" t="s">
        <v>400</v>
      </c>
      <c r="H44962">
        <v>2025</v>
      </c>
      <c r="I44962" t="s">
        <v>62702</v>
      </c>
      <c r="J44962">
        <v>23</v>
      </c>
      <c r="K44962">
        <v>7</v>
      </c>
      <c r="L44962" t="s">
        <v>62703</v>
      </c>
      <c r="M44962" t="s">
        <v>50320</v>
      </c>
      <c r="N44962">
        <v>3</v>
      </c>
    </row>
    <row r="44963" spans="1:14">
      <c r="A44963">
        <v>4005144883</v>
      </c>
      <c r="B44963" t="s">
        <v>3967</v>
      </c>
      <c r="C44963" s="9">
        <v>45861</v>
      </c>
      <c r="D44963">
        <v>49.3</v>
      </c>
      <c r="E44963">
        <v>56.55</v>
      </c>
      <c r="F44963" t="s">
        <v>3981</v>
      </c>
      <c r="G44963" t="s">
        <v>400</v>
      </c>
      <c r="H44963">
        <v>2025</v>
      </c>
      <c r="I44963" t="s">
        <v>62702</v>
      </c>
      <c r="J44963">
        <v>23</v>
      </c>
      <c r="K44963">
        <v>7</v>
      </c>
      <c r="L44963" t="s">
        <v>62703</v>
      </c>
      <c r="M44963" t="s">
        <v>50318</v>
      </c>
      <c r="N44963">
        <v>2</v>
      </c>
    </row>
    <row r="44964" spans="1:14">
      <c r="A44964">
        <v>4005144940</v>
      </c>
      <c r="B44964" t="s">
        <v>3967</v>
      </c>
      <c r="C44964" s="9">
        <v>45861</v>
      </c>
      <c r="D44964">
        <v>67.8</v>
      </c>
      <c r="E44964">
        <v>45.29</v>
      </c>
      <c r="F44964" t="s">
        <v>13576</v>
      </c>
      <c r="G44964" t="s">
        <v>34</v>
      </c>
      <c r="H44964">
        <v>2025</v>
      </c>
      <c r="I44964" t="s">
        <v>62702</v>
      </c>
      <c r="J44964">
        <v>23</v>
      </c>
      <c r="K44964">
        <v>7</v>
      </c>
      <c r="L44964" t="s">
        <v>62703</v>
      </c>
      <c r="M44964" t="s">
        <v>50314</v>
      </c>
      <c r="N44964">
        <v>3</v>
      </c>
    </row>
    <row r="44965" spans="1:14">
      <c r="A44965">
        <v>4820493</v>
      </c>
      <c r="B44965" t="s">
        <v>3967</v>
      </c>
      <c r="C44965" s="9">
        <v>45861</v>
      </c>
      <c r="D44965">
        <v>48.12</v>
      </c>
      <c r="E44965">
        <v>29.53</v>
      </c>
      <c r="F44965" t="s">
        <v>4080</v>
      </c>
      <c r="G44965" t="s">
        <v>400</v>
      </c>
      <c r="H44965">
        <v>2025</v>
      </c>
      <c r="I44965" t="s">
        <v>62702</v>
      </c>
      <c r="J44965">
        <v>23</v>
      </c>
      <c r="K44965">
        <v>7</v>
      </c>
      <c r="L44965" t="s">
        <v>62703</v>
      </c>
      <c r="M44965" t="s">
        <v>50320</v>
      </c>
      <c r="N44965">
        <v>3</v>
      </c>
    </row>
    <row r="44966" spans="1:14">
      <c r="A44966">
        <v>4818852</v>
      </c>
      <c r="B44966" t="s">
        <v>3967</v>
      </c>
      <c r="C44966" s="9">
        <v>45861</v>
      </c>
      <c r="D44966">
        <v>3.92</v>
      </c>
      <c r="E44966">
        <v>61.5</v>
      </c>
      <c r="F44966" t="s">
        <v>7465</v>
      </c>
      <c r="G44966" t="s">
        <v>400</v>
      </c>
      <c r="H44966">
        <v>2025</v>
      </c>
      <c r="I44966" t="s">
        <v>62702</v>
      </c>
      <c r="J44966">
        <v>23</v>
      </c>
      <c r="K44966">
        <v>7</v>
      </c>
      <c r="L44966" t="s">
        <v>62703</v>
      </c>
      <c r="M44966" t="s">
        <v>50323</v>
      </c>
      <c r="N44966">
        <v>2</v>
      </c>
    </row>
    <row r="44967" spans="1:14">
      <c r="A44967">
        <v>4821168</v>
      </c>
      <c r="B44967" t="s">
        <v>3967</v>
      </c>
      <c r="C44967" s="9">
        <v>45861</v>
      </c>
      <c r="D44967">
        <v>27.97</v>
      </c>
      <c r="E44967">
        <v>94.51</v>
      </c>
      <c r="F44967" t="s">
        <v>3972</v>
      </c>
      <c r="G44967" t="s">
        <v>400</v>
      </c>
      <c r="H44967">
        <v>2025</v>
      </c>
      <c r="I44967" t="s">
        <v>62702</v>
      </c>
      <c r="J44967">
        <v>23</v>
      </c>
      <c r="K44967">
        <v>7</v>
      </c>
      <c r="L44967" t="s">
        <v>62703</v>
      </c>
      <c r="M44967" t="s">
        <v>50325</v>
      </c>
      <c r="N44967">
        <v>5</v>
      </c>
    </row>
    <row r="44968" spans="1:14">
      <c r="A44968">
        <v>4005145180</v>
      </c>
      <c r="B44968" t="s">
        <v>3967</v>
      </c>
      <c r="C44968" s="9">
        <v>45861</v>
      </c>
      <c r="D44968">
        <v>41.25</v>
      </c>
      <c r="E44968">
        <v>82</v>
      </c>
      <c r="F44968" t="s">
        <v>3193</v>
      </c>
      <c r="G44968" t="s">
        <v>400</v>
      </c>
      <c r="H44968">
        <v>2025</v>
      </c>
      <c r="I44968" t="s">
        <v>62702</v>
      </c>
      <c r="J44968">
        <v>23</v>
      </c>
      <c r="K44968">
        <v>7</v>
      </c>
      <c r="L44968" t="s">
        <v>62703</v>
      </c>
      <c r="M44968" t="s">
        <v>50326</v>
      </c>
      <c r="N44968">
        <v>3</v>
      </c>
    </row>
    <row r="44969" spans="1:14">
      <c r="A44969">
        <v>4821216</v>
      </c>
      <c r="B44969" t="s">
        <v>3967</v>
      </c>
      <c r="C44969" s="9">
        <v>45861</v>
      </c>
      <c r="D44969">
        <v>31.35</v>
      </c>
      <c r="E44969">
        <v>60.12</v>
      </c>
      <c r="F44969" t="s">
        <v>3972</v>
      </c>
      <c r="G44969" t="s">
        <v>400</v>
      </c>
      <c r="H44969">
        <v>2025</v>
      </c>
      <c r="I44969" t="s">
        <v>62702</v>
      </c>
      <c r="J44969">
        <v>23</v>
      </c>
      <c r="K44969">
        <v>7</v>
      </c>
      <c r="L44969" t="s">
        <v>62703</v>
      </c>
      <c r="M44969" t="s">
        <v>50325</v>
      </c>
      <c r="N44969">
        <v>5</v>
      </c>
    </row>
    <row r="44970" spans="1:14">
      <c r="A44970">
        <v>4821255</v>
      </c>
      <c r="B44970" t="s">
        <v>3967</v>
      </c>
      <c r="C44970" s="9">
        <v>45861</v>
      </c>
      <c r="D44970">
        <v>57.1</v>
      </c>
      <c r="E44970">
        <v>39.020000000000003</v>
      </c>
      <c r="F44970" t="s">
        <v>3193</v>
      </c>
      <c r="G44970" t="s">
        <v>400</v>
      </c>
      <c r="H44970">
        <v>2025</v>
      </c>
      <c r="I44970" t="s">
        <v>62702</v>
      </c>
      <c r="J44970">
        <v>23</v>
      </c>
      <c r="K44970">
        <v>7</v>
      </c>
      <c r="L44970" t="s">
        <v>62703</v>
      </c>
      <c r="M44970" t="s">
        <v>50326</v>
      </c>
      <c r="N44970">
        <v>3</v>
      </c>
    </row>
    <row r="44971" spans="1:14">
      <c r="A44971">
        <v>4005145846</v>
      </c>
      <c r="B44971" t="s">
        <v>3967</v>
      </c>
      <c r="C44971" s="9">
        <v>45861</v>
      </c>
      <c r="D44971">
        <v>47.67</v>
      </c>
      <c r="E44971">
        <v>48.86</v>
      </c>
      <c r="F44971" t="s">
        <v>3972</v>
      </c>
      <c r="G44971" t="s">
        <v>400</v>
      </c>
      <c r="H44971">
        <v>2025</v>
      </c>
      <c r="I44971" t="s">
        <v>62702</v>
      </c>
      <c r="J44971">
        <v>23</v>
      </c>
      <c r="K44971">
        <v>7</v>
      </c>
      <c r="L44971" t="s">
        <v>62703</v>
      </c>
      <c r="M44971" t="s">
        <v>50325</v>
      </c>
      <c r="N44971">
        <v>5</v>
      </c>
    </row>
    <row r="44972" spans="1:14">
      <c r="A44972">
        <v>4821567</v>
      </c>
      <c r="B44972" t="s">
        <v>3967</v>
      </c>
      <c r="C44972" s="9">
        <v>45861</v>
      </c>
      <c r="D44972">
        <v>18.93</v>
      </c>
      <c r="E44972">
        <v>7.09</v>
      </c>
      <c r="F44972" t="s">
        <v>3981</v>
      </c>
      <c r="G44972" t="s">
        <v>400</v>
      </c>
      <c r="H44972">
        <v>2025</v>
      </c>
      <c r="I44972" t="s">
        <v>62702</v>
      </c>
      <c r="J44972">
        <v>23</v>
      </c>
      <c r="K44972">
        <v>7</v>
      </c>
      <c r="L44972" t="s">
        <v>62703</v>
      </c>
      <c r="M44972" t="s">
        <v>50327</v>
      </c>
      <c r="N44972">
        <v>4</v>
      </c>
    </row>
    <row r="44973" spans="1:14">
      <c r="A44973">
        <v>4819626</v>
      </c>
      <c r="B44973" t="s">
        <v>3967</v>
      </c>
      <c r="C44973" s="9">
        <v>45861</v>
      </c>
      <c r="D44973">
        <v>54.23</v>
      </c>
      <c r="E44973">
        <v>20.95</v>
      </c>
      <c r="F44973" t="s">
        <v>3972</v>
      </c>
      <c r="G44973" t="s">
        <v>400</v>
      </c>
      <c r="H44973">
        <v>2025</v>
      </c>
      <c r="I44973" t="s">
        <v>62702</v>
      </c>
      <c r="J44973">
        <v>23</v>
      </c>
      <c r="K44973">
        <v>7</v>
      </c>
      <c r="L44973" t="s">
        <v>62703</v>
      </c>
      <c r="M44973" t="s">
        <v>50325</v>
      </c>
      <c r="N44973">
        <v>5</v>
      </c>
    </row>
    <row r="44974" spans="1:14">
      <c r="A44974">
        <v>4820850</v>
      </c>
      <c r="B44974" t="s">
        <v>3967</v>
      </c>
      <c r="C44974" s="9">
        <v>45861</v>
      </c>
      <c r="D44974">
        <v>69.25</v>
      </c>
      <c r="E44974">
        <v>76.150000000000006</v>
      </c>
      <c r="F44974" t="s">
        <v>3193</v>
      </c>
      <c r="G44974" t="s">
        <v>400</v>
      </c>
      <c r="H44974">
        <v>2025</v>
      </c>
      <c r="I44974" t="s">
        <v>62702</v>
      </c>
      <c r="J44974">
        <v>23</v>
      </c>
      <c r="K44974">
        <v>7</v>
      </c>
      <c r="L44974" t="s">
        <v>62703</v>
      </c>
      <c r="M44974" t="s">
        <v>50326</v>
      </c>
      <c r="N44974">
        <v>3</v>
      </c>
    </row>
    <row r="44975" spans="1:14">
      <c r="A44975">
        <v>4005145729</v>
      </c>
      <c r="B44975" t="s">
        <v>3967</v>
      </c>
      <c r="C44975" s="9">
        <v>45861</v>
      </c>
      <c r="D44975">
        <v>75.5</v>
      </c>
      <c r="E44975">
        <v>58.38</v>
      </c>
      <c r="F44975" t="s">
        <v>3972</v>
      </c>
      <c r="G44975" t="s">
        <v>400</v>
      </c>
      <c r="H44975">
        <v>2025</v>
      </c>
      <c r="I44975" t="s">
        <v>62702</v>
      </c>
      <c r="J44975">
        <v>23</v>
      </c>
      <c r="K44975">
        <v>7</v>
      </c>
      <c r="L44975" t="s">
        <v>62703</v>
      </c>
      <c r="M44975" t="s">
        <v>50325</v>
      </c>
      <c r="N44975">
        <v>5</v>
      </c>
    </row>
    <row r="44976" spans="1:14">
      <c r="A44976">
        <v>4005146233</v>
      </c>
      <c r="B44976" t="s">
        <v>3967</v>
      </c>
      <c r="C44976" s="9">
        <v>45861</v>
      </c>
      <c r="D44976">
        <v>56.77</v>
      </c>
      <c r="E44976">
        <v>28.22</v>
      </c>
      <c r="F44976" t="s">
        <v>3981</v>
      </c>
      <c r="G44976" t="s">
        <v>400</v>
      </c>
      <c r="H44976">
        <v>2025</v>
      </c>
      <c r="I44976" t="s">
        <v>62702</v>
      </c>
      <c r="J44976">
        <v>23</v>
      </c>
      <c r="K44976">
        <v>7</v>
      </c>
      <c r="L44976" t="s">
        <v>62703</v>
      </c>
      <c r="M44976" t="s">
        <v>50327</v>
      </c>
      <c r="N44976">
        <v>4</v>
      </c>
    </row>
    <row r="44977" spans="1:14">
      <c r="A44977">
        <v>4820751</v>
      </c>
      <c r="B44977" t="s">
        <v>3967</v>
      </c>
      <c r="C44977" s="9">
        <v>45861</v>
      </c>
      <c r="D44977">
        <v>37.08</v>
      </c>
      <c r="E44977">
        <v>128.16999999999999</v>
      </c>
      <c r="F44977" t="s">
        <v>7465</v>
      </c>
      <c r="G44977" t="s">
        <v>400</v>
      </c>
      <c r="H44977">
        <v>2025</v>
      </c>
      <c r="I44977" t="s">
        <v>62702</v>
      </c>
      <c r="J44977">
        <v>23</v>
      </c>
      <c r="K44977">
        <v>7</v>
      </c>
      <c r="L44977" t="s">
        <v>62703</v>
      </c>
      <c r="M44977" t="s">
        <v>50323</v>
      </c>
      <c r="N44977">
        <v>2</v>
      </c>
    </row>
    <row r="44978" spans="1:14">
      <c r="A44978">
        <v>4821963</v>
      </c>
      <c r="B44978" t="s">
        <v>3967</v>
      </c>
      <c r="C44978" s="9">
        <v>45861</v>
      </c>
      <c r="D44978">
        <v>39.43</v>
      </c>
      <c r="E44978">
        <v>29.45</v>
      </c>
      <c r="F44978" t="s">
        <v>4080</v>
      </c>
      <c r="G44978" t="s">
        <v>400</v>
      </c>
      <c r="H44978">
        <v>2025</v>
      </c>
      <c r="I44978" t="s">
        <v>62702</v>
      </c>
      <c r="J44978">
        <v>23</v>
      </c>
      <c r="K44978">
        <v>7</v>
      </c>
      <c r="L44978" t="s">
        <v>62703</v>
      </c>
      <c r="M44978" t="s">
        <v>50329</v>
      </c>
      <c r="N44978">
        <v>4</v>
      </c>
    </row>
    <row r="44979" spans="1:14">
      <c r="A44979">
        <v>4005145981</v>
      </c>
      <c r="B44979" t="s">
        <v>3967</v>
      </c>
      <c r="C44979" s="9">
        <v>45861</v>
      </c>
      <c r="D44979">
        <v>40.18</v>
      </c>
      <c r="E44979">
        <v>71.150000000000006</v>
      </c>
      <c r="F44979" t="s">
        <v>4080</v>
      </c>
      <c r="G44979" t="s">
        <v>400</v>
      </c>
      <c r="H44979">
        <v>2025</v>
      </c>
      <c r="I44979" t="s">
        <v>62702</v>
      </c>
      <c r="J44979">
        <v>23</v>
      </c>
      <c r="K44979">
        <v>7</v>
      </c>
      <c r="L44979" t="s">
        <v>62703</v>
      </c>
      <c r="M44979" t="s">
        <v>50329</v>
      </c>
      <c r="N44979">
        <v>4</v>
      </c>
    </row>
    <row r="44980" spans="1:14">
      <c r="A44980">
        <v>4005146188</v>
      </c>
      <c r="B44980" t="s">
        <v>3967</v>
      </c>
      <c r="C44980" s="9">
        <v>45861</v>
      </c>
      <c r="D44980">
        <v>41.35</v>
      </c>
      <c r="E44980">
        <v>33.9</v>
      </c>
      <c r="F44980" t="s">
        <v>4080</v>
      </c>
      <c r="G44980" t="s">
        <v>400</v>
      </c>
      <c r="H44980">
        <v>2025</v>
      </c>
      <c r="I44980" t="s">
        <v>62702</v>
      </c>
      <c r="J44980">
        <v>23</v>
      </c>
      <c r="K44980">
        <v>7</v>
      </c>
      <c r="L44980" t="s">
        <v>62703</v>
      </c>
      <c r="M44980" t="s">
        <v>50329</v>
      </c>
      <c r="N44980">
        <v>4</v>
      </c>
    </row>
    <row r="44981" spans="1:14">
      <c r="A44981">
        <v>4005146074</v>
      </c>
      <c r="B44981" t="s">
        <v>3967</v>
      </c>
      <c r="C44981" s="9">
        <v>45861</v>
      </c>
      <c r="D44981">
        <v>42.03</v>
      </c>
      <c r="E44981">
        <v>23.2</v>
      </c>
      <c r="F44981" t="s">
        <v>4080</v>
      </c>
      <c r="G44981" t="s">
        <v>400</v>
      </c>
      <c r="H44981">
        <v>2025</v>
      </c>
      <c r="I44981" t="s">
        <v>62702</v>
      </c>
      <c r="J44981">
        <v>23</v>
      </c>
      <c r="K44981">
        <v>7</v>
      </c>
      <c r="L44981" t="s">
        <v>62703</v>
      </c>
      <c r="M44981" t="s">
        <v>50329</v>
      </c>
      <c r="N44981">
        <v>4</v>
      </c>
    </row>
    <row r="44982" spans="1:14">
      <c r="A44982">
        <v>4821441</v>
      </c>
      <c r="B44982" t="s">
        <v>3967</v>
      </c>
      <c r="C44982" s="9">
        <v>45861</v>
      </c>
      <c r="D44982">
        <v>65.37</v>
      </c>
      <c r="E44982">
        <v>28.17</v>
      </c>
      <c r="F44982" t="s">
        <v>3981</v>
      </c>
      <c r="G44982" t="s">
        <v>400</v>
      </c>
      <c r="H44982">
        <v>2025</v>
      </c>
      <c r="I44982" t="s">
        <v>62702</v>
      </c>
      <c r="J44982">
        <v>23</v>
      </c>
      <c r="K44982">
        <v>7</v>
      </c>
      <c r="L44982" t="s">
        <v>62703</v>
      </c>
      <c r="M44982" t="s">
        <v>50327</v>
      </c>
      <c r="N44982">
        <v>4</v>
      </c>
    </row>
    <row r="44983" spans="1:14">
      <c r="A44983">
        <v>4821831</v>
      </c>
      <c r="B44983" t="s">
        <v>3967</v>
      </c>
      <c r="C44983" s="9">
        <v>45861</v>
      </c>
      <c r="D44983">
        <v>19.420000000000002</v>
      </c>
      <c r="E44983">
        <v>55.58</v>
      </c>
      <c r="F44983" t="s">
        <v>7487</v>
      </c>
      <c r="G44983" t="s">
        <v>400</v>
      </c>
      <c r="H44983">
        <v>2025</v>
      </c>
      <c r="I44983" t="s">
        <v>62702</v>
      </c>
      <c r="J44983">
        <v>23</v>
      </c>
      <c r="K44983">
        <v>7</v>
      </c>
      <c r="L44983" t="s">
        <v>62703</v>
      </c>
      <c r="M44983" t="s">
        <v>50331</v>
      </c>
      <c r="N44983">
        <v>2</v>
      </c>
    </row>
    <row r="44984" spans="1:14">
      <c r="A44984">
        <v>4005146464</v>
      </c>
      <c r="B44984" t="s">
        <v>3967</v>
      </c>
      <c r="C44984" s="9">
        <v>45861</v>
      </c>
      <c r="D44984">
        <v>26.47</v>
      </c>
      <c r="E44984">
        <v>29.28</v>
      </c>
      <c r="F44984" t="s">
        <v>13576</v>
      </c>
      <c r="G44984" t="s">
        <v>34</v>
      </c>
      <c r="H44984">
        <v>2025</v>
      </c>
      <c r="I44984" t="s">
        <v>62702</v>
      </c>
      <c r="J44984">
        <v>23</v>
      </c>
      <c r="K44984">
        <v>7</v>
      </c>
      <c r="L44984" t="s">
        <v>62703</v>
      </c>
      <c r="M44984" t="s">
        <v>50332</v>
      </c>
      <c r="N44984">
        <v>2</v>
      </c>
    </row>
    <row r="44985" spans="1:14">
      <c r="A44985">
        <v>4005145720</v>
      </c>
      <c r="B44985" t="s">
        <v>3967</v>
      </c>
      <c r="C44985" s="9">
        <v>45861</v>
      </c>
      <c r="D44985">
        <v>77.95</v>
      </c>
      <c r="E44985">
        <v>38.94</v>
      </c>
      <c r="F44985" t="s">
        <v>3981</v>
      </c>
      <c r="G44985" t="s">
        <v>400</v>
      </c>
      <c r="H44985">
        <v>2025</v>
      </c>
      <c r="I44985" t="s">
        <v>62702</v>
      </c>
      <c r="J44985">
        <v>23</v>
      </c>
      <c r="K44985">
        <v>7</v>
      </c>
      <c r="L44985" t="s">
        <v>62703</v>
      </c>
      <c r="M44985" t="s">
        <v>50327</v>
      </c>
      <c r="N44985">
        <v>4</v>
      </c>
    </row>
    <row r="44986" spans="1:14">
      <c r="A44986">
        <v>4821885</v>
      </c>
      <c r="B44986" t="s">
        <v>3967</v>
      </c>
      <c r="C44986" s="9">
        <v>45861</v>
      </c>
      <c r="D44986">
        <v>32.08</v>
      </c>
      <c r="E44986">
        <v>57.02</v>
      </c>
      <c r="F44986" t="s">
        <v>7487</v>
      </c>
      <c r="G44986" t="s">
        <v>400</v>
      </c>
      <c r="H44986">
        <v>2025</v>
      </c>
      <c r="I44986" t="s">
        <v>62702</v>
      </c>
      <c r="J44986">
        <v>23</v>
      </c>
      <c r="K44986">
        <v>7</v>
      </c>
      <c r="L44986" t="s">
        <v>62703</v>
      </c>
      <c r="M44986" t="s">
        <v>50331</v>
      </c>
      <c r="N44986">
        <v>2</v>
      </c>
    </row>
    <row r="44987" spans="1:14">
      <c r="A44987">
        <v>4005146335</v>
      </c>
      <c r="B44987" t="s">
        <v>3967</v>
      </c>
      <c r="C44987" s="9">
        <v>45861</v>
      </c>
      <c r="D44987">
        <v>11.83</v>
      </c>
      <c r="E44987">
        <v>41.86</v>
      </c>
      <c r="F44987" t="s">
        <v>3193</v>
      </c>
      <c r="G44987" t="s">
        <v>400</v>
      </c>
      <c r="H44987">
        <v>2025</v>
      </c>
      <c r="I44987" t="s">
        <v>62702</v>
      </c>
      <c r="J44987">
        <v>23</v>
      </c>
      <c r="K44987">
        <v>7</v>
      </c>
      <c r="L44987" t="s">
        <v>62703</v>
      </c>
      <c r="M44987" t="s">
        <v>50334</v>
      </c>
      <c r="N44987">
        <v>3</v>
      </c>
    </row>
    <row r="44988" spans="1:14">
      <c r="A44988">
        <v>4005146389</v>
      </c>
      <c r="B44988" t="s">
        <v>3967</v>
      </c>
      <c r="C44988" s="9">
        <v>45861</v>
      </c>
      <c r="D44988">
        <v>36.700000000000003</v>
      </c>
      <c r="E44988">
        <v>70.28</v>
      </c>
      <c r="F44988" t="s">
        <v>13576</v>
      </c>
      <c r="G44988" t="s">
        <v>34</v>
      </c>
      <c r="H44988">
        <v>2025</v>
      </c>
      <c r="I44988" t="s">
        <v>62702</v>
      </c>
      <c r="J44988">
        <v>23</v>
      </c>
      <c r="K44988">
        <v>7</v>
      </c>
      <c r="L44988" t="s">
        <v>62703</v>
      </c>
      <c r="M44988" t="s">
        <v>50332</v>
      </c>
      <c r="N44988">
        <v>2</v>
      </c>
    </row>
    <row r="44989" spans="1:14">
      <c r="A44989">
        <v>4819632</v>
      </c>
      <c r="B44989" t="s">
        <v>3967</v>
      </c>
      <c r="C44989" s="9">
        <v>45861</v>
      </c>
      <c r="D44989">
        <v>17.77</v>
      </c>
      <c r="E44989">
        <v>40.81</v>
      </c>
      <c r="F44989" t="s">
        <v>3193</v>
      </c>
      <c r="G44989" t="s">
        <v>400</v>
      </c>
      <c r="H44989">
        <v>2025</v>
      </c>
      <c r="I44989" t="s">
        <v>62702</v>
      </c>
      <c r="J44989">
        <v>23</v>
      </c>
      <c r="K44989">
        <v>7</v>
      </c>
      <c r="L44989" t="s">
        <v>62703</v>
      </c>
      <c r="M44989" t="s">
        <v>50334</v>
      </c>
      <c r="N44989">
        <v>3</v>
      </c>
    </row>
    <row r="44990" spans="1:14">
      <c r="A44990">
        <v>4005146632</v>
      </c>
      <c r="B44990" t="s">
        <v>3967</v>
      </c>
      <c r="C44990" s="9">
        <v>45861</v>
      </c>
      <c r="D44990">
        <v>43.85</v>
      </c>
      <c r="E44990">
        <v>62.68</v>
      </c>
      <c r="F44990" t="s">
        <v>3193</v>
      </c>
      <c r="G44990" t="s">
        <v>400</v>
      </c>
      <c r="H44990">
        <v>2025</v>
      </c>
      <c r="I44990" t="s">
        <v>62702</v>
      </c>
      <c r="J44990">
        <v>23</v>
      </c>
      <c r="K44990">
        <v>7</v>
      </c>
      <c r="L44990" t="s">
        <v>62703</v>
      </c>
      <c r="M44990" t="s">
        <v>50334</v>
      </c>
      <c r="N44990">
        <v>3</v>
      </c>
    </row>
    <row r="44991" spans="1:14">
      <c r="A44991">
        <v>4822035</v>
      </c>
      <c r="B44991" t="s">
        <v>3967</v>
      </c>
      <c r="C44991" s="9">
        <v>45861</v>
      </c>
      <c r="D44991">
        <v>24.35</v>
      </c>
      <c r="E44991">
        <v>65.97</v>
      </c>
      <c r="F44991" t="s">
        <v>3972</v>
      </c>
      <c r="G44991" t="s">
        <v>400</v>
      </c>
      <c r="H44991">
        <v>2025</v>
      </c>
      <c r="I44991" t="s">
        <v>62702</v>
      </c>
      <c r="J44991">
        <v>23</v>
      </c>
      <c r="K44991">
        <v>7</v>
      </c>
      <c r="L44991" t="s">
        <v>62703</v>
      </c>
      <c r="M44991" t="s">
        <v>50340</v>
      </c>
      <c r="N44991">
        <v>3</v>
      </c>
    </row>
    <row r="44992" spans="1:14">
      <c r="A44992">
        <v>4005146851</v>
      </c>
      <c r="B44992" t="s">
        <v>3967</v>
      </c>
      <c r="C44992" s="9">
        <v>45861</v>
      </c>
      <c r="D44992">
        <v>14.88</v>
      </c>
      <c r="E44992">
        <v>45.37</v>
      </c>
      <c r="F44992" t="s">
        <v>3981</v>
      </c>
      <c r="G44992" t="s">
        <v>400</v>
      </c>
      <c r="H44992">
        <v>2025</v>
      </c>
      <c r="I44992" t="s">
        <v>62702</v>
      </c>
      <c r="J44992">
        <v>23</v>
      </c>
      <c r="K44992">
        <v>7</v>
      </c>
      <c r="L44992" t="s">
        <v>62703</v>
      </c>
      <c r="M44992" t="s">
        <v>50342</v>
      </c>
      <c r="N44992">
        <v>2</v>
      </c>
    </row>
    <row r="44993" spans="1:14">
      <c r="A44993">
        <v>4005146200</v>
      </c>
      <c r="B44993" t="s">
        <v>3967</v>
      </c>
      <c r="C44993" s="9">
        <v>45861</v>
      </c>
      <c r="D44993">
        <v>37.18</v>
      </c>
      <c r="E44993">
        <v>87.07</v>
      </c>
      <c r="F44993" t="s">
        <v>3972</v>
      </c>
      <c r="G44993" t="s">
        <v>400</v>
      </c>
      <c r="H44993">
        <v>2025</v>
      </c>
      <c r="I44993" t="s">
        <v>62702</v>
      </c>
      <c r="J44993">
        <v>23</v>
      </c>
      <c r="K44993">
        <v>7</v>
      </c>
      <c r="L44993" t="s">
        <v>62703</v>
      </c>
      <c r="M44993" t="s">
        <v>50340</v>
      </c>
      <c r="N44993">
        <v>3</v>
      </c>
    </row>
    <row r="44994" spans="1:14">
      <c r="A44994">
        <v>4005146677</v>
      </c>
      <c r="B44994" t="s">
        <v>3967</v>
      </c>
      <c r="C44994" s="9">
        <v>45861</v>
      </c>
      <c r="D44994">
        <v>53.57</v>
      </c>
      <c r="E44994">
        <v>87.23</v>
      </c>
      <c r="F44994" t="s">
        <v>3972</v>
      </c>
      <c r="G44994" t="s">
        <v>400</v>
      </c>
      <c r="H44994">
        <v>2025</v>
      </c>
      <c r="I44994" t="s">
        <v>62702</v>
      </c>
      <c r="J44994">
        <v>23</v>
      </c>
      <c r="K44994">
        <v>7</v>
      </c>
      <c r="L44994" t="s">
        <v>62703</v>
      </c>
      <c r="M44994" t="s">
        <v>50340</v>
      </c>
      <c r="N44994">
        <v>3</v>
      </c>
    </row>
    <row r="44995" spans="1:14">
      <c r="A44995">
        <v>4822518</v>
      </c>
      <c r="B44995" t="s">
        <v>3967</v>
      </c>
      <c r="C44995" s="9">
        <v>45861</v>
      </c>
      <c r="D44995">
        <v>9.6</v>
      </c>
      <c r="E44995">
        <v>86.03</v>
      </c>
      <c r="F44995" t="s">
        <v>3193</v>
      </c>
      <c r="G44995" t="s">
        <v>400</v>
      </c>
      <c r="H44995">
        <v>2025</v>
      </c>
      <c r="I44995" t="s">
        <v>62702</v>
      </c>
      <c r="J44995">
        <v>23</v>
      </c>
      <c r="K44995">
        <v>7</v>
      </c>
      <c r="L44995" t="s">
        <v>62703</v>
      </c>
      <c r="M44995" t="s">
        <v>50344</v>
      </c>
      <c r="N44995">
        <v>2</v>
      </c>
    </row>
    <row r="44996" spans="1:14">
      <c r="A44996">
        <v>4005146560</v>
      </c>
      <c r="B44996" t="s">
        <v>3967</v>
      </c>
      <c r="C44996" s="9">
        <v>45861</v>
      </c>
      <c r="D44996">
        <v>14.17</v>
      </c>
      <c r="E44996">
        <v>144.88</v>
      </c>
      <c r="F44996" t="s">
        <v>3193</v>
      </c>
      <c r="G44996" t="s">
        <v>400</v>
      </c>
      <c r="H44996">
        <v>2025</v>
      </c>
      <c r="I44996" t="s">
        <v>62702</v>
      </c>
      <c r="J44996">
        <v>23</v>
      </c>
      <c r="K44996">
        <v>7</v>
      </c>
      <c r="L44996" t="s">
        <v>62703</v>
      </c>
      <c r="M44996" t="s">
        <v>50344</v>
      </c>
      <c r="N44996">
        <v>2</v>
      </c>
    </row>
    <row r="44997" spans="1:14">
      <c r="A44997">
        <v>4005146863</v>
      </c>
      <c r="B44997" t="s">
        <v>3967</v>
      </c>
      <c r="C44997" s="9">
        <v>45861</v>
      </c>
      <c r="D44997">
        <v>52.42</v>
      </c>
      <c r="E44997">
        <v>39.85</v>
      </c>
      <c r="F44997" t="s">
        <v>3981</v>
      </c>
      <c r="G44997" t="s">
        <v>400</v>
      </c>
      <c r="H44997">
        <v>2025</v>
      </c>
      <c r="I44997" t="s">
        <v>62702</v>
      </c>
      <c r="J44997">
        <v>23</v>
      </c>
      <c r="K44997">
        <v>7</v>
      </c>
      <c r="L44997" t="s">
        <v>62703</v>
      </c>
      <c r="M44997" t="s">
        <v>50342</v>
      </c>
      <c r="N44997">
        <v>2</v>
      </c>
    </row>
    <row r="44998" spans="1:14">
      <c r="A44998">
        <v>4005147226</v>
      </c>
      <c r="B44998" t="s">
        <v>3967</v>
      </c>
      <c r="C44998" s="9">
        <v>45861</v>
      </c>
      <c r="D44998">
        <v>31.98</v>
      </c>
      <c r="E44998">
        <v>61.84</v>
      </c>
      <c r="F44998" t="s">
        <v>4080</v>
      </c>
      <c r="G44998" t="s">
        <v>400</v>
      </c>
      <c r="H44998">
        <v>2025</v>
      </c>
      <c r="I44998" t="s">
        <v>62702</v>
      </c>
      <c r="J44998">
        <v>23</v>
      </c>
      <c r="K44998">
        <v>7</v>
      </c>
      <c r="L44998" t="s">
        <v>62703</v>
      </c>
      <c r="M44998" t="s">
        <v>50345</v>
      </c>
      <c r="N44998">
        <v>2</v>
      </c>
    </row>
    <row r="44999" spans="1:14">
      <c r="A44999">
        <v>4005147004</v>
      </c>
      <c r="B44999" t="s">
        <v>3967</v>
      </c>
      <c r="C44999" s="9">
        <v>45861</v>
      </c>
      <c r="D44999">
        <v>42.85</v>
      </c>
      <c r="E44999">
        <v>78.489999999999995</v>
      </c>
      <c r="F44999" t="s">
        <v>4080</v>
      </c>
      <c r="G44999" t="s">
        <v>400</v>
      </c>
      <c r="H44999">
        <v>2025</v>
      </c>
      <c r="I44999" t="s">
        <v>62702</v>
      </c>
      <c r="J44999">
        <v>23</v>
      </c>
      <c r="K44999">
        <v>7</v>
      </c>
      <c r="L44999" t="s">
        <v>62703</v>
      </c>
      <c r="M44999" t="s">
        <v>50345</v>
      </c>
      <c r="N44999">
        <v>2</v>
      </c>
    </row>
    <row r="45000" spans="1:14">
      <c r="A45000">
        <v>4823145</v>
      </c>
      <c r="B45000" t="s">
        <v>3967</v>
      </c>
      <c r="C45000" s="9">
        <v>45861</v>
      </c>
      <c r="D45000">
        <v>15.82</v>
      </c>
      <c r="E45000">
        <v>68.75</v>
      </c>
      <c r="F45000" t="s">
        <v>13576</v>
      </c>
      <c r="G45000" t="s">
        <v>34</v>
      </c>
      <c r="H45000">
        <v>2025</v>
      </c>
      <c r="I45000" t="s">
        <v>62702</v>
      </c>
      <c r="J45000">
        <v>23</v>
      </c>
      <c r="K45000">
        <v>7</v>
      </c>
      <c r="L45000" t="s">
        <v>62703</v>
      </c>
      <c r="M45000" t="s">
        <v>50347</v>
      </c>
      <c r="N45000">
        <v>1</v>
      </c>
    </row>
    <row r="45001" spans="1:14">
      <c r="A45001">
        <v>4822713</v>
      </c>
      <c r="B45001" t="s">
        <v>3967</v>
      </c>
      <c r="C45001" s="9">
        <v>45861</v>
      </c>
      <c r="D45001">
        <v>8.92</v>
      </c>
      <c r="E45001">
        <v>121.39</v>
      </c>
      <c r="F45001" t="s">
        <v>3193</v>
      </c>
      <c r="G45001" t="s">
        <v>400</v>
      </c>
      <c r="H45001">
        <v>2025</v>
      </c>
      <c r="I45001" t="s">
        <v>62702</v>
      </c>
      <c r="J45001">
        <v>23</v>
      </c>
      <c r="K45001">
        <v>7</v>
      </c>
      <c r="L45001" t="s">
        <v>62703</v>
      </c>
      <c r="M45001" t="s">
        <v>50349</v>
      </c>
      <c r="N45001">
        <v>2</v>
      </c>
    </row>
    <row r="45002" spans="1:14">
      <c r="A45002">
        <v>4823634</v>
      </c>
      <c r="B45002" t="s">
        <v>3967</v>
      </c>
      <c r="C45002" s="9">
        <v>45861</v>
      </c>
      <c r="D45002">
        <v>29.6</v>
      </c>
      <c r="E45002">
        <v>30.05</v>
      </c>
      <c r="F45002" t="s">
        <v>3193</v>
      </c>
      <c r="G45002" t="s">
        <v>400</v>
      </c>
      <c r="H45002">
        <v>2025</v>
      </c>
      <c r="I45002" t="s">
        <v>62702</v>
      </c>
      <c r="J45002">
        <v>23</v>
      </c>
      <c r="K45002">
        <v>7</v>
      </c>
      <c r="L45002" t="s">
        <v>62703</v>
      </c>
      <c r="M45002" t="s">
        <v>50349</v>
      </c>
      <c r="N45002">
        <v>2</v>
      </c>
    </row>
    <row r="45003" spans="1:14">
      <c r="A45003">
        <v>4823610</v>
      </c>
      <c r="B45003" t="s">
        <v>3967</v>
      </c>
      <c r="C45003" s="9">
        <v>45861</v>
      </c>
      <c r="D45003">
        <v>14.9</v>
      </c>
      <c r="E45003">
        <v>68.849999999999994</v>
      </c>
      <c r="F45003" t="s">
        <v>4080</v>
      </c>
      <c r="G45003" t="s">
        <v>400</v>
      </c>
      <c r="H45003">
        <v>2025</v>
      </c>
      <c r="I45003" t="s">
        <v>62702</v>
      </c>
      <c r="J45003">
        <v>23</v>
      </c>
      <c r="K45003">
        <v>7</v>
      </c>
      <c r="L45003" t="s">
        <v>62703</v>
      </c>
      <c r="M45003" t="s">
        <v>50351</v>
      </c>
      <c r="N45003">
        <v>2</v>
      </c>
    </row>
    <row r="45004" spans="1:14">
      <c r="A45004">
        <v>4005147367</v>
      </c>
      <c r="B45004" t="s">
        <v>3967</v>
      </c>
      <c r="C45004" s="9">
        <v>45861</v>
      </c>
      <c r="D45004">
        <v>28.9</v>
      </c>
      <c r="E45004">
        <v>105.87</v>
      </c>
      <c r="F45004" t="s">
        <v>4080</v>
      </c>
      <c r="G45004" t="s">
        <v>400</v>
      </c>
      <c r="H45004">
        <v>2025</v>
      </c>
      <c r="I45004" t="s">
        <v>62702</v>
      </c>
      <c r="J45004">
        <v>23</v>
      </c>
      <c r="K45004">
        <v>7</v>
      </c>
      <c r="L45004" t="s">
        <v>62703</v>
      </c>
      <c r="M45004" t="s">
        <v>50351</v>
      </c>
      <c r="N45004">
        <v>2</v>
      </c>
    </row>
    <row r="45005" spans="1:14">
      <c r="A45005">
        <v>4005147019</v>
      </c>
      <c r="B45005" t="s">
        <v>3967</v>
      </c>
      <c r="C45005" s="9">
        <v>45861</v>
      </c>
      <c r="D45005">
        <v>12.38</v>
      </c>
      <c r="E45005">
        <v>188.97</v>
      </c>
      <c r="F45005" t="s">
        <v>3193</v>
      </c>
      <c r="G45005" t="s">
        <v>400</v>
      </c>
      <c r="H45005">
        <v>2025</v>
      </c>
      <c r="I45005" t="s">
        <v>62702</v>
      </c>
      <c r="J45005">
        <v>23</v>
      </c>
      <c r="K45005">
        <v>7</v>
      </c>
      <c r="L45005" t="s">
        <v>62703</v>
      </c>
      <c r="M45005" t="s">
        <v>50354</v>
      </c>
      <c r="N45005">
        <v>4</v>
      </c>
    </row>
    <row r="45006" spans="1:14">
      <c r="A45006">
        <v>4005147442</v>
      </c>
      <c r="B45006" t="s">
        <v>3967</v>
      </c>
      <c r="C45006" s="9">
        <v>45861</v>
      </c>
      <c r="D45006">
        <v>18.32</v>
      </c>
      <c r="E45006">
        <v>163.24</v>
      </c>
      <c r="F45006" t="s">
        <v>3193</v>
      </c>
      <c r="G45006" t="s">
        <v>400</v>
      </c>
      <c r="H45006">
        <v>2025</v>
      </c>
      <c r="I45006" t="s">
        <v>62702</v>
      </c>
      <c r="J45006">
        <v>23</v>
      </c>
      <c r="K45006">
        <v>7</v>
      </c>
      <c r="L45006" t="s">
        <v>62703</v>
      </c>
      <c r="M45006" t="s">
        <v>50354</v>
      </c>
      <c r="N45006">
        <v>4</v>
      </c>
    </row>
    <row r="45007" spans="1:14">
      <c r="A45007">
        <v>4005147664</v>
      </c>
      <c r="B45007" t="s">
        <v>3967</v>
      </c>
      <c r="C45007" s="9">
        <v>45861</v>
      </c>
      <c r="D45007">
        <v>0.75</v>
      </c>
      <c r="E45007">
        <v>110.08</v>
      </c>
      <c r="F45007" t="s">
        <v>4080</v>
      </c>
      <c r="G45007" t="s">
        <v>400</v>
      </c>
      <c r="H45007">
        <v>2025</v>
      </c>
      <c r="I45007" t="s">
        <v>62702</v>
      </c>
      <c r="J45007">
        <v>23</v>
      </c>
      <c r="K45007">
        <v>7</v>
      </c>
      <c r="L45007" t="s">
        <v>62703</v>
      </c>
      <c r="M45007" t="s">
        <v>50355</v>
      </c>
      <c r="N45007">
        <v>9</v>
      </c>
    </row>
    <row r="45008" spans="1:14">
      <c r="A45008">
        <v>4823919</v>
      </c>
      <c r="B45008" t="s">
        <v>3967</v>
      </c>
      <c r="C45008" s="9">
        <v>45861</v>
      </c>
      <c r="D45008">
        <v>39.619999999999997</v>
      </c>
      <c r="E45008">
        <v>86.34</v>
      </c>
      <c r="F45008" t="s">
        <v>3193</v>
      </c>
      <c r="G45008" t="s">
        <v>400</v>
      </c>
      <c r="H45008">
        <v>2025</v>
      </c>
      <c r="I45008" t="s">
        <v>62702</v>
      </c>
      <c r="J45008">
        <v>23</v>
      </c>
      <c r="K45008">
        <v>7</v>
      </c>
      <c r="L45008" t="s">
        <v>62703</v>
      </c>
      <c r="M45008" t="s">
        <v>50354</v>
      </c>
      <c r="N45008">
        <v>4</v>
      </c>
    </row>
    <row r="45009" spans="1:14">
      <c r="A45009">
        <v>4005147769</v>
      </c>
      <c r="B45009" t="s">
        <v>3967</v>
      </c>
      <c r="C45009" s="9">
        <v>45861</v>
      </c>
      <c r="D45009">
        <v>16.420000000000002</v>
      </c>
      <c r="E45009">
        <v>82.28</v>
      </c>
      <c r="F45009" t="s">
        <v>4080</v>
      </c>
      <c r="G45009" t="s">
        <v>400</v>
      </c>
      <c r="H45009">
        <v>2025</v>
      </c>
      <c r="I45009" t="s">
        <v>62702</v>
      </c>
      <c r="J45009">
        <v>23</v>
      </c>
      <c r="K45009">
        <v>7</v>
      </c>
      <c r="L45009" t="s">
        <v>62703</v>
      </c>
      <c r="M45009" t="s">
        <v>50355</v>
      </c>
      <c r="N45009">
        <v>9</v>
      </c>
    </row>
    <row r="45010" spans="1:14">
      <c r="A45010">
        <v>4822995</v>
      </c>
      <c r="B45010" t="s">
        <v>3967</v>
      </c>
      <c r="C45010" s="9">
        <v>45861</v>
      </c>
      <c r="D45010">
        <v>49.22</v>
      </c>
      <c r="E45010">
        <v>170.57</v>
      </c>
      <c r="F45010" t="s">
        <v>3193</v>
      </c>
      <c r="G45010" t="s">
        <v>400</v>
      </c>
      <c r="H45010">
        <v>2025</v>
      </c>
      <c r="I45010" t="s">
        <v>62702</v>
      </c>
      <c r="J45010">
        <v>23</v>
      </c>
      <c r="K45010">
        <v>7</v>
      </c>
      <c r="L45010" t="s">
        <v>62703</v>
      </c>
      <c r="M45010" t="s">
        <v>50354</v>
      </c>
      <c r="N45010">
        <v>4</v>
      </c>
    </row>
    <row r="45011" spans="1:14">
      <c r="A45011">
        <v>4823889</v>
      </c>
      <c r="B45011" t="s">
        <v>3967</v>
      </c>
      <c r="C45011" s="9">
        <v>45861</v>
      </c>
      <c r="D45011">
        <v>23.15</v>
      </c>
      <c r="E45011">
        <v>85.62</v>
      </c>
      <c r="F45011" t="s">
        <v>4080</v>
      </c>
      <c r="G45011" t="s">
        <v>400</v>
      </c>
      <c r="H45011">
        <v>2025</v>
      </c>
      <c r="I45011" t="s">
        <v>62702</v>
      </c>
      <c r="J45011">
        <v>23</v>
      </c>
      <c r="K45011">
        <v>7</v>
      </c>
      <c r="L45011" t="s">
        <v>62703</v>
      </c>
      <c r="M45011" t="s">
        <v>50355</v>
      </c>
      <c r="N45011">
        <v>9</v>
      </c>
    </row>
    <row r="45012" spans="1:14">
      <c r="A45012">
        <v>4005147907</v>
      </c>
      <c r="B45012" t="s">
        <v>3967</v>
      </c>
      <c r="C45012" s="9">
        <v>45861</v>
      </c>
      <c r="D45012">
        <v>40.020000000000003</v>
      </c>
      <c r="E45012">
        <v>101.97</v>
      </c>
      <c r="F45012" t="s">
        <v>4080</v>
      </c>
      <c r="G45012" t="s">
        <v>400</v>
      </c>
      <c r="H45012">
        <v>2025</v>
      </c>
      <c r="I45012" t="s">
        <v>62702</v>
      </c>
      <c r="J45012">
        <v>23</v>
      </c>
      <c r="K45012">
        <v>7</v>
      </c>
      <c r="L45012" t="s">
        <v>62703</v>
      </c>
      <c r="M45012" t="s">
        <v>50355</v>
      </c>
      <c r="N45012">
        <v>9</v>
      </c>
    </row>
    <row r="45013" spans="1:14">
      <c r="A45013">
        <v>4005147832</v>
      </c>
      <c r="B45013" t="s">
        <v>3967</v>
      </c>
      <c r="C45013" s="9">
        <v>45861</v>
      </c>
      <c r="D45013">
        <v>40.200000000000003</v>
      </c>
      <c r="E45013">
        <v>94.53</v>
      </c>
      <c r="F45013" t="s">
        <v>4080</v>
      </c>
      <c r="G45013" t="s">
        <v>400</v>
      </c>
      <c r="H45013">
        <v>2025</v>
      </c>
      <c r="I45013" t="s">
        <v>62702</v>
      </c>
      <c r="J45013">
        <v>23</v>
      </c>
      <c r="K45013">
        <v>7</v>
      </c>
      <c r="L45013" t="s">
        <v>62703</v>
      </c>
      <c r="M45013" t="s">
        <v>50355</v>
      </c>
      <c r="N45013">
        <v>9</v>
      </c>
    </row>
    <row r="45014" spans="1:14">
      <c r="A45014">
        <v>4823949</v>
      </c>
      <c r="B45014" t="s">
        <v>3967</v>
      </c>
      <c r="C45014" s="9">
        <v>45861</v>
      </c>
      <c r="D45014">
        <v>42.38</v>
      </c>
      <c r="E45014">
        <v>99.28</v>
      </c>
      <c r="F45014" t="s">
        <v>4080</v>
      </c>
      <c r="G45014" t="s">
        <v>400</v>
      </c>
      <c r="H45014">
        <v>2025</v>
      </c>
      <c r="I45014" t="s">
        <v>62702</v>
      </c>
      <c r="J45014">
        <v>23</v>
      </c>
      <c r="K45014">
        <v>7</v>
      </c>
      <c r="L45014" t="s">
        <v>62703</v>
      </c>
      <c r="M45014" t="s">
        <v>50355</v>
      </c>
      <c r="N45014">
        <v>9</v>
      </c>
    </row>
    <row r="45015" spans="1:14">
      <c r="A45015">
        <v>4005147385</v>
      </c>
      <c r="B45015" t="s">
        <v>3967</v>
      </c>
      <c r="C45015" s="9">
        <v>45861</v>
      </c>
      <c r="D45015">
        <v>45.63</v>
      </c>
      <c r="E45015">
        <v>183.87</v>
      </c>
      <c r="F45015" t="s">
        <v>4080</v>
      </c>
      <c r="G45015" t="s">
        <v>400</v>
      </c>
      <c r="H45015">
        <v>2025</v>
      </c>
      <c r="I45015" t="s">
        <v>62702</v>
      </c>
      <c r="J45015">
        <v>23</v>
      </c>
      <c r="K45015">
        <v>7</v>
      </c>
      <c r="L45015" t="s">
        <v>62703</v>
      </c>
      <c r="M45015" t="s">
        <v>50355</v>
      </c>
      <c r="N45015">
        <v>9</v>
      </c>
    </row>
    <row r="45016" spans="1:14">
      <c r="A45016">
        <v>4005147460</v>
      </c>
      <c r="B45016" t="s">
        <v>3967</v>
      </c>
      <c r="C45016" s="9">
        <v>45861</v>
      </c>
      <c r="D45016">
        <v>59.33</v>
      </c>
      <c r="E45016">
        <v>138.08000000000001</v>
      </c>
      <c r="F45016" t="s">
        <v>4080</v>
      </c>
      <c r="G45016" t="s">
        <v>400</v>
      </c>
      <c r="H45016">
        <v>2025</v>
      </c>
      <c r="I45016" t="s">
        <v>62702</v>
      </c>
      <c r="J45016">
        <v>23</v>
      </c>
      <c r="K45016">
        <v>7</v>
      </c>
      <c r="L45016" t="s">
        <v>62703</v>
      </c>
      <c r="M45016" t="s">
        <v>50355</v>
      </c>
      <c r="N45016">
        <v>9</v>
      </c>
    </row>
    <row r="45017" spans="1:14">
      <c r="A45017">
        <v>4823475</v>
      </c>
      <c r="B45017" t="s">
        <v>3967</v>
      </c>
      <c r="C45017" s="9">
        <v>45861</v>
      </c>
      <c r="D45017">
        <v>68.430000000000007</v>
      </c>
      <c r="E45017">
        <v>134.35</v>
      </c>
      <c r="F45017" t="s">
        <v>4080</v>
      </c>
      <c r="G45017" t="s">
        <v>400</v>
      </c>
      <c r="H45017">
        <v>2025</v>
      </c>
      <c r="I45017" t="s">
        <v>62702</v>
      </c>
      <c r="J45017">
        <v>23</v>
      </c>
      <c r="K45017">
        <v>7</v>
      </c>
      <c r="L45017" t="s">
        <v>62703</v>
      </c>
      <c r="M45017" t="s">
        <v>50355</v>
      </c>
      <c r="N45017">
        <v>9</v>
      </c>
    </row>
    <row r="45018" spans="1:14">
      <c r="A45018">
        <v>4005148057</v>
      </c>
      <c r="B45018" t="s">
        <v>3967</v>
      </c>
      <c r="C45018" s="9">
        <v>45861</v>
      </c>
      <c r="D45018">
        <v>8.15</v>
      </c>
      <c r="E45018">
        <v>106.89</v>
      </c>
      <c r="F45018" t="s">
        <v>3193</v>
      </c>
      <c r="G45018" t="s">
        <v>400</v>
      </c>
      <c r="H45018">
        <v>2025</v>
      </c>
      <c r="I45018" t="s">
        <v>62702</v>
      </c>
      <c r="J45018">
        <v>23</v>
      </c>
      <c r="K45018">
        <v>7</v>
      </c>
      <c r="L45018" t="s">
        <v>62703</v>
      </c>
      <c r="M45018" t="s">
        <v>50361</v>
      </c>
      <c r="N45018">
        <v>5</v>
      </c>
    </row>
    <row r="45019" spans="1:14">
      <c r="A45019">
        <v>4824609</v>
      </c>
      <c r="B45019" t="s">
        <v>3967</v>
      </c>
      <c r="C45019" s="9">
        <v>45861</v>
      </c>
      <c r="D45019">
        <v>26.05</v>
      </c>
      <c r="E45019">
        <v>98.94</v>
      </c>
      <c r="F45019" t="s">
        <v>3193</v>
      </c>
      <c r="G45019" t="s">
        <v>400</v>
      </c>
      <c r="H45019">
        <v>2025</v>
      </c>
      <c r="I45019" t="s">
        <v>62702</v>
      </c>
      <c r="J45019">
        <v>23</v>
      </c>
      <c r="K45019">
        <v>7</v>
      </c>
      <c r="L45019" t="s">
        <v>62703</v>
      </c>
      <c r="M45019" t="s">
        <v>50361</v>
      </c>
      <c r="N45019">
        <v>5</v>
      </c>
    </row>
    <row r="45020" spans="1:14">
      <c r="A45020">
        <v>4824633</v>
      </c>
      <c r="B45020" t="s">
        <v>3967</v>
      </c>
      <c r="C45020" s="9">
        <v>45861</v>
      </c>
      <c r="D45020">
        <v>36.479999999999997</v>
      </c>
      <c r="E45020">
        <v>81.14</v>
      </c>
      <c r="F45020" t="s">
        <v>3193</v>
      </c>
      <c r="G45020" t="s">
        <v>400</v>
      </c>
      <c r="H45020">
        <v>2025</v>
      </c>
      <c r="I45020" t="s">
        <v>62702</v>
      </c>
      <c r="J45020">
        <v>23</v>
      </c>
      <c r="K45020">
        <v>7</v>
      </c>
      <c r="L45020" t="s">
        <v>62703</v>
      </c>
      <c r="M45020" t="s">
        <v>50361</v>
      </c>
      <c r="N45020">
        <v>5</v>
      </c>
    </row>
    <row r="45021" spans="1:14">
      <c r="A45021">
        <v>4005147871</v>
      </c>
      <c r="B45021" t="s">
        <v>3967</v>
      </c>
      <c r="C45021" s="9">
        <v>45861</v>
      </c>
      <c r="D45021">
        <v>0.15</v>
      </c>
      <c r="E45021">
        <v>102.89</v>
      </c>
      <c r="F45021" t="s">
        <v>4080</v>
      </c>
      <c r="G45021" t="s">
        <v>400</v>
      </c>
      <c r="H45021">
        <v>2025</v>
      </c>
      <c r="I45021" t="s">
        <v>62702</v>
      </c>
      <c r="J45021">
        <v>23</v>
      </c>
      <c r="K45021">
        <v>7</v>
      </c>
      <c r="L45021" t="s">
        <v>62703</v>
      </c>
      <c r="M45021" t="s">
        <v>50364</v>
      </c>
      <c r="N45021">
        <v>4</v>
      </c>
    </row>
    <row r="45022" spans="1:14">
      <c r="A45022">
        <v>4824867</v>
      </c>
      <c r="B45022" t="s">
        <v>3967</v>
      </c>
      <c r="C45022" s="9">
        <v>45861</v>
      </c>
      <c r="D45022">
        <v>13.2</v>
      </c>
      <c r="E45022">
        <v>87</v>
      </c>
      <c r="F45022" t="s">
        <v>4080</v>
      </c>
      <c r="G45022" t="s">
        <v>400</v>
      </c>
      <c r="H45022">
        <v>2025</v>
      </c>
      <c r="I45022" t="s">
        <v>62702</v>
      </c>
      <c r="J45022">
        <v>23</v>
      </c>
      <c r="K45022">
        <v>7</v>
      </c>
      <c r="L45022" t="s">
        <v>62703</v>
      </c>
      <c r="M45022" t="s">
        <v>50364</v>
      </c>
      <c r="N45022">
        <v>4</v>
      </c>
    </row>
    <row r="45023" spans="1:14">
      <c r="A45023">
        <v>4005147778</v>
      </c>
      <c r="B45023" t="s">
        <v>3967</v>
      </c>
      <c r="C45023" s="9">
        <v>45861</v>
      </c>
      <c r="D45023">
        <v>59.58</v>
      </c>
      <c r="E45023">
        <v>88.19</v>
      </c>
      <c r="F45023" t="s">
        <v>3193</v>
      </c>
      <c r="G45023" t="s">
        <v>400</v>
      </c>
      <c r="H45023">
        <v>2025</v>
      </c>
      <c r="I45023" t="s">
        <v>62702</v>
      </c>
      <c r="J45023">
        <v>23</v>
      </c>
      <c r="K45023">
        <v>7</v>
      </c>
      <c r="L45023" t="s">
        <v>62703</v>
      </c>
      <c r="M45023" t="s">
        <v>50361</v>
      </c>
      <c r="N45023">
        <v>5</v>
      </c>
    </row>
    <row r="45024" spans="1:14">
      <c r="A45024">
        <v>4824873</v>
      </c>
      <c r="B45024" t="s">
        <v>3967</v>
      </c>
      <c r="C45024" s="9">
        <v>45861</v>
      </c>
      <c r="D45024">
        <v>17.38</v>
      </c>
      <c r="E45024">
        <v>92.85</v>
      </c>
      <c r="F45024" t="s">
        <v>4080</v>
      </c>
      <c r="G45024" t="s">
        <v>400</v>
      </c>
      <c r="H45024">
        <v>2025</v>
      </c>
      <c r="I45024" t="s">
        <v>62702</v>
      </c>
      <c r="J45024">
        <v>23</v>
      </c>
      <c r="K45024">
        <v>7</v>
      </c>
      <c r="L45024" t="s">
        <v>62703</v>
      </c>
      <c r="M45024" t="s">
        <v>50364</v>
      </c>
      <c r="N45024">
        <v>4</v>
      </c>
    </row>
    <row r="45025" spans="1:14">
      <c r="A45025">
        <v>4005148351</v>
      </c>
      <c r="B45025" t="s">
        <v>3967</v>
      </c>
      <c r="C45025" s="9">
        <v>45861</v>
      </c>
      <c r="D45025">
        <v>70.48</v>
      </c>
      <c r="E45025">
        <v>54.95</v>
      </c>
      <c r="F45025" t="s">
        <v>3193</v>
      </c>
      <c r="G45025" t="s">
        <v>400</v>
      </c>
      <c r="H45025">
        <v>2025</v>
      </c>
      <c r="I45025" t="s">
        <v>62702</v>
      </c>
      <c r="J45025">
        <v>23</v>
      </c>
      <c r="K45025">
        <v>7</v>
      </c>
      <c r="L45025" t="s">
        <v>62703</v>
      </c>
      <c r="M45025" t="s">
        <v>50361</v>
      </c>
      <c r="N45025">
        <v>5</v>
      </c>
    </row>
    <row r="45026" spans="1:14">
      <c r="A45026">
        <v>4825077</v>
      </c>
      <c r="B45026" t="s">
        <v>3967</v>
      </c>
      <c r="C45026" s="9">
        <v>45861</v>
      </c>
      <c r="D45026">
        <v>25.75</v>
      </c>
      <c r="E45026">
        <v>76.239999999999995</v>
      </c>
      <c r="F45026" t="s">
        <v>4080</v>
      </c>
      <c r="G45026" t="s">
        <v>400</v>
      </c>
      <c r="H45026">
        <v>2025</v>
      </c>
      <c r="I45026" t="s">
        <v>62702</v>
      </c>
      <c r="J45026">
        <v>23</v>
      </c>
      <c r="K45026">
        <v>7</v>
      </c>
      <c r="L45026" t="s">
        <v>62703</v>
      </c>
      <c r="M45026" t="s">
        <v>50364</v>
      </c>
      <c r="N45026">
        <v>4</v>
      </c>
    </row>
    <row r="45027" spans="1:14">
      <c r="A45027">
        <v>4005148645</v>
      </c>
      <c r="B45027" t="s">
        <v>3967</v>
      </c>
      <c r="C45027" s="9">
        <v>45862</v>
      </c>
      <c r="D45027">
        <v>5.25</v>
      </c>
      <c r="E45027">
        <v>89.15</v>
      </c>
      <c r="F45027" t="s">
        <v>4080</v>
      </c>
      <c r="G45027" t="s">
        <v>400</v>
      </c>
      <c r="H45027">
        <v>2025</v>
      </c>
      <c r="I45027" t="s">
        <v>62702</v>
      </c>
      <c r="J45027">
        <v>24</v>
      </c>
      <c r="K45027">
        <v>7</v>
      </c>
      <c r="L45027" t="s">
        <v>62703</v>
      </c>
      <c r="M45027" t="s">
        <v>50370</v>
      </c>
      <c r="N45027">
        <v>5</v>
      </c>
    </row>
    <row r="45028" spans="1:14">
      <c r="A45028">
        <v>4825104</v>
      </c>
      <c r="B45028" t="s">
        <v>3967</v>
      </c>
      <c r="C45028" s="9">
        <v>45862</v>
      </c>
      <c r="D45028">
        <v>5.72</v>
      </c>
      <c r="E45028">
        <v>102.47</v>
      </c>
      <c r="F45028" t="s">
        <v>4080</v>
      </c>
      <c r="G45028" t="s">
        <v>400</v>
      </c>
      <c r="H45028">
        <v>2025</v>
      </c>
      <c r="I45028" t="s">
        <v>62702</v>
      </c>
      <c r="J45028">
        <v>24</v>
      </c>
      <c r="K45028">
        <v>7</v>
      </c>
      <c r="L45028" t="s">
        <v>62703</v>
      </c>
      <c r="M45028" t="s">
        <v>50370</v>
      </c>
      <c r="N45028">
        <v>5</v>
      </c>
    </row>
    <row r="45029" spans="1:14">
      <c r="A45029">
        <v>4825149</v>
      </c>
      <c r="B45029" t="s">
        <v>3967</v>
      </c>
      <c r="C45029" s="9">
        <v>45862</v>
      </c>
      <c r="D45029">
        <v>15.92</v>
      </c>
      <c r="E45029">
        <v>80.87</v>
      </c>
      <c r="F45029" t="s">
        <v>4080</v>
      </c>
      <c r="G45029" t="s">
        <v>400</v>
      </c>
      <c r="H45029">
        <v>2025</v>
      </c>
      <c r="I45029" t="s">
        <v>62702</v>
      </c>
      <c r="J45029">
        <v>24</v>
      </c>
      <c r="K45029">
        <v>7</v>
      </c>
      <c r="L45029" t="s">
        <v>62703</v>
      </c>
      <c r="M45029" t="s">
        <v>50370</v>
      </c>
      <c r="N45029">
        <v>5</v>
      </c>
    </row>
    <row r="45030" spans="1:14">
      <c r="A45030">
        <v>4005148885</v>
      </c>
      <c r="B45030" t="s">
        <v>3967</v>
      </c>
      <c r="C45030" s="9">
        <v>45862</v>
      </c>
      <c r="D45030">
        <v>22.93</v>
      </c>
      <c r="E45030">
        <v>107.94</v>
      </c>
      <c r="F45030" t="s">
        <v>4080</v>
      </c>
      <c r="G45030" t="s">
        <v>400</v>
      </c>
      <c r="H45030">
        <v>2025</v>
      </c>
      <c r="I45030" t="s">
        <v>62702</v>
      </c>
      <c r="J45030">
        <v>24</v>
      </c>
      <c r="K45030">
        <v>7</v>
      </c>
      <c r="L45030" t="s">
        <v>62703</v>
      </c>
      <c r="M45030" t="s">
        <v>50370</v>
      </c>
      <c r="N45030">
        <v>5</v>
      </c>
    </row>
    <row r="45031" spans="1:14">
      <c r="A45031">
        <v>4005148549</v>
      </c>
      <c r="B45031" t="s">
        <v>3967</v>
      </c>
      <c r="C45031" s="9">
        <v>45862</v>
      </c>
      <c r="D45031">
        <v>38.65</v>
      </c>
      <c r="E45031">
        <v>106.89</v>
      </c>
      <c r="F45031" t="s">
        <v>4080</v>
      </c>
      <c r="G45031" t="s">
        <v>400</v>
      </c>
      <c r="H45031">
        <v>2025</v>
      </c>
      <c r="I45031" t="s">
        <v>62702</v>
      </c>
      <c r="J45031">
        <v>24</v>
      </c>
      <c r="K45031">
        <v>7</v>
      </c>
      <c r="L45031" t="s">
        <v>62703</v>
      </c>
      <c r="M45031" t="s">
        <v>50370</v>
      </c>
      <c r="N45031">
        <v>5</v>
      </c>
    </row>
    <row r="45032" spans="1:14">
      <c r="A45032">
        <v>4822458</v>
      </c>
      <c r="B45032" t="s">
        <v>11</v>
      </c>
      <c r="C45032" s="9">
        <v>45862</v>
      </c>
      <c r="D45032">
        <v>8.68</v>
      </c>
      <c r="E45032">
        <v>82.53</v>
      </c>
      <c r="F45032" t="s">
        <v>4399</v>
      </c>
      <c r="G45032" t="s">
        <v>34</v>
      </c>
      <c r="H45032">
        <v>2025</v>
      </c>
      <c r="I45032" t="s">
        <v>62702</v>
      </c>
      <c r="J45032">
        <v>24</v>
      </c>
      <c r="K45032">
        <v>7</v>
      </c>
      <c r="L45032" t="s">
        <v>62703</v>
      </c>
      <c r="M45032" t="s">
        <v>50374</v>
      </c>
      <c r="N45032">
        <v>10</v>
      </c>
    </row>
    <row r="45033" spans="1:14">
      <c r="A45033">
        <v>4005147157</v>
      </c>
      <c r="B45033" t="s">
        <v>11</v>
      </c>
      <c r="C45033" s="9">
        <v>45862</v>
      </c>
      <c r="D45033">
        <v>80.86</v>
      </c>
      <c r="E45033">
        <v>84.54</v>
      </c>
      <c r="F45033" t="s">
        <v>4399</v>
      </c>
      <c r="G45033" t="s">
        <v>34</v>
      </c>
      <c r="H45033">
        <v>2025</v>
      </c>
      <c r="I45033" t="s">
        <v>62702</v>
      </c>
      <c r="J45033">
        <v>24</v>
      </c>
      <c r="K45033">
        <v>7</v>
      </c>
      <c r="L45033" t="s">
        <v>62703</v>
      </c>
      <c r="M45033" t="s">
        <v>50374</v>
      </c>
      <c r="N45033">
        <v>10</v>
      </c>
    </row>
    <row r="45034" spans="1:14">
      <c r="A45034">
        <v>4005148423</v>
      </c>
      <c r="B45034" t="s">
        <v>11</v>
      </c>
      <c r="C45034" s="9">
        <v>45862</v>
      </c>
      <c r="D45034">
        <v>90.92</v>
      </c>
      <c r="E45034">
        <v>71.03</v>
      </c>
      <c r="F45034" t="s">
        <v>62707</v>
      </c>
      <c r="G45034" t="s">
        <v>34</v>
      </c>
      <c r="H45034">
        <v>2025</v>
      </c>
      <c r="I45034" t="s">
        <v>62702</v>
      </c>
      <c r="J45034">
        <v>24</v>
      </c>
      <c r="K45034">
        <v>7</v>
      </c>
      <c r="L45034" t="s">
        <v>62703</v>
      </c>
      <c r="M45034" t="s">
        <v>50375</v>
      </c>
      <c r="N45034">
        <v>6</v>
      </c>
    </row>
    <row r="45035" spans="1:14">
      <c r="A45035">
        <v>4005148483</v>
      </c>
      <c r="B45035" t="s">
        <v>11</v>
      </c>
      <c r="C45035" s="9">
        <v>45862</v>
      </c>
      <c r="D45035">
        <v>56.69</v>
      </c>
      <c r="E45035">
        <v>48</v>
      </c>
      <c r="F45035" t="s">
        <v>62705</v>
      </c>
      <c r="G45035" t="s">
        <v>34</v>
      </c>
      <c r="H45035">
        <v>2025</v>
      </c>
      <c r="I45035" t="s">
        <v>62702</v>
      </c>
      <c r="J45035">
        <v>24</v>
      </c>
      <c r="K45035">
        <v>7</v>
      </c>
      <c r="L45035" t="s">
        <v>62703</v>
      </c>
      <c r="M45035" t="s">
        <v>50376</v>
      </c>
      <c r="N45035">
        <v>8</v>
      </c>
    </row>
    <row r="45036" spans="1:14">
      <c r="A45036">
        <v>4825437</v>
      </c>
      <c r="B45036" t="s">
        <v>11</v>
      </c>
      <c r="C45036" s="9">
        <v>45862</v>
      </c>
      <c r="D45036">
        <v>0.61</v>
      </c>
      <c r="E45036">
        <v>56.11</v>
      </c>
      <c r="F45036" t="s">
        <v>62705</v>
      </c>
      <c r="G45036" t="s">
        <v>34</v>
      </c>
      <c r="H45036">
        <v>2025</v>
      </c>
      <c r="I45036" t="s">
        <v>62702</v>
      </c>
      <c r="J45036">
        <v>24</v>
      </c>
      <c r="K45036">
        <v>7</v>
      </c>
      <c r="L45036" t="s">
        <v>62703</v>
      </c>
      <c r="M45036" t="s">
        <v>50376</v>
      </c>
      <c r="N45036">
        <v>8</v>
      </c>
    </row>
    <row r="45037" spans="1:14">
      <c r="A45037">
        <v>4005149101</v>
      </c>
      <c r="B45037" t="s">
        <v>11</v>
      </c>
      <c r="C45037" s="9">
        <v>45862</v>
      </c>
      <c r="D45037">
        <v>46.07</v>
      </c>
      <c r="E45037">
        <v>107.39</v>
      </c>
      <c r="F45037" t="s">
        <v>20294</v>
      </c>
      <c r="G45037" t="s">
        <v>34</v>
      </c>
      <c r="H45037">
        <v>2025</v>
      </c>
      <c r="I45037" t="s">
        <v>62702</v>
      </c>
      <c r="J45037">
        <v>24</v>
      </c>
      <c r="K45037">
        <v>7</v>
      </c>
      <c r="L45037" t="s">
        <v>62703</v>
      </c>
      <c r="M45037" t="s">
        <v>50380</v>
      </c>
      <c r="N45037">
        <v>6</v>
      </c>
    </row>
    <row r="45038" spans="1:14">
      <c r="A45038">
        <v>4825485</v>
      </c>
      <c r="B45038" t="s">
        <v>11</v>
      </c>
      <c r="C45038" s="9">
        <v>45862</v>
      </c>
      <c r="D45038">
        <v>86.02</v>
      </c>
      <c r="E45038">
        <v>84.52</v>
      </c>
      <c r="F45038" t="s">
        <v>19</v>
      </c>
      <c r="G45038" t="s">
        <v>62704</v>
      </c>
      <c r="H45038">
        <v>2025</v>
      </c>
      <c r="I45038" t="s">
        <v>62702</v>
      </c>
      <c r="J45038">
        <v>24</v>
      </c>
      <c r="K45038">
        <v>7</v>
      </c>
      <c r="L45038" t="s">
        <v>62703</v>
      </c>
      <c r="M45038" t="s">
        <v>50383</v>
      </c>
      <c r="N45038">
        <v>6</v>
      </c>
    </row>
    <row r="45039" spans="1:14">
      <c r="A45039">
        <v>4005149152</v>
      </c>
      <c r="B45039" t="s">
        <v>11</v>
      </c>
      <c r="C45039" s="9">
        <v>45862</v>
      </c>
      <c r="D45039">
        <v>44.64</v>
      </c>
      <c r="E45039">
        <v>105.7</v>
      </c>
      <c r="F45039" t="s">
        <v>62705</v>
      </c>
      <c r="G45039" t="s">
        <v>34</v>
      </c>
      <c r="H45039">
        <v>2025</v>
      </c>
      <c r="I45039" t="s">
        <v>62702</v>
      </c>
      <c r="J45039">
        <v>24</v>
      </c>
      <c r="K45039">
        <v>7</v>
      </c>
      <c r="L45039" t="s">
        <v>62703</v>
      </c>
      <c r="M45039" t="s">
        <v>50376</v>
      </c>
      <c r="N45039">
        <v>8</v>
      </c>
    </row>
    <row r="45040" spans="1:14">
      <c r="A45040">
        <v>4825599</v>
      </c>
      <c r="B45040" t="s">
        <v>11</v>
      </c>
      <c r="C45040" s="9">
        <v>45862</v>
      </c>
      <c r="D45040">
        <v>37.56</v>
      </c>
      <c r="E45040">
        <v>67.349999999999994</v>
      </c>
      <c r="F45040" t="s">
        <v>20294</v>
      </c>
      <c r="G45040" t="s">
        <v>34</v>
      </c>
      <c r="H45040">
        <v>2025</v>
      </c>
      <c r="I45040" t="s">
        <v>62702</v>
      </c>
      <c r="J45040">
        <v>24</v>
      </c>
      <c r="K45040">
        <v>7</v>
      </c>
      <c r="L45040" t="s">
        <v>62703</v>
      </c>
      <c r="M45040" t="s">
        <v>50380</v>
      </c>
      <c r="N45040">
        <v>6</v>
      </c>
    </row>
    <row r="45041" spans="1:14">
      <c r="A45041">
        <v>4825668</v>
      </c>
      <c r="B45041" t="s">
        <v>11</v>
      </c>
      <c r="C45041" s="9">
        <v>45862</v>
      </c>
      <c r="D45041">
        <v>3.95</v>
      </c>
      <c r="E45041">
        <v>109.73</v>
      </c>
      <c r="F45041" t="s">
        <v>62705</v>
      </c>
      <c r="G45041" t="s">
        <v>34</v>
      </c>
      <c r="H45041">
        <v>2025</v>
      </c>
      <c r="I45041" t="s">
        <v>62702</v>
      </c>
      <c r="J45041">
        <v>24</v>
      </c>
      <c r="K45041">
        <v>7</v>
      </c>
      <c r="L45041" t="s">
        <v>62703</v>
      </c>
      <c r="M45041" t="s">
        <v>50376</v>
      </c>
      <c r="N45041">
        <v>8</v>
      </c>
    </row>
    <row r="45042" spans="1:14">
      <c r="A45042">
        <v>4825713</v>
      </c>
      <c r="B45042" t="s">
        <v>11</v>
      </c>
      <c r="C45042" s="9">
        <v>45862</v>
      </c>
      <c r="D45042">
        <v>23.7</v>
      </c>
      <c r="E45042">
        <v>69.78</v>
      </c>
      <c r="F45042" t="s">
        <v>62707</v>
      </c>
      <c r="G45042" t="s">
        <v>34</v>
      </c>
      <c r="H45042">
        <v>2025</v>
      </c>
      <c r="I45042" t="s">
        <v>62702</v>
      </c>
      <c r="J45042">
        <v>24</v>
      </c>
      <c r="K45042">
        <v>7</v>
      </c>
      <c r="L45042" t="s">
        <v>62703</v>
      </c>
      <c r="M45042" t="s">
        <v>50375</v>
      </c>
      <c r="N45042">
        <v>6</v>
      </c>
    </row>
    <row r="45043" spans="1:14">
      <c r="A45043">
        <v>4825734</v>
      </c>
      <c r="B45043" t="s">
        <v>11</v>
      </c>
      <c r="C45043" s="9">
        <v>45862</v>
      </c>
      <c r="D45043">
        <v>77.95</v>
      </c>
      <c r="E45043">
        <v>51.89</v>
      </c>
      <c r="F45043" t="s">
        <v>62705</v>
      </c>
      <c r="G45043" t="s">
        <v>34</v>
      </c>
      <c r="H45043">
        <v>2025</v>
      </c>
      <c r="I45043" t="s">
        <v>62702</v>
      </c>
      <c r="J45043">
        <v>24</v>
      </c>
      <c r="K45043">
        <v>7</v>
      </c>
      <c r="L45043" t="s">
        <v>62703</v>
      </c>
      <c r="M45043" t="s">
        <v>50376</v>
      </c>
      <c r="N45043">
        <v>8</v>
      </c>
    </row>
    <row r="45044" spans="1:14">
      <c r="A45044">
        <v>4825818</v>
      </c>
      <c r="B45044" t="s">
        <v>11</v>
      </c>
      <c r="C45044" s="9">
        <v>45862</v>
      </c>
      <c r="D45044">
        <v>66.75</v>
      </c>
      <c r="E45044">
        <v>88.36</v>
      </c>
      <c r="F45044" t="s">
        <v>19</v>
      </c>
      <c r="G45044" t="s">
        <v>62704</v>
      </c>
      <c r="H45044">
        <v>2025</v>
      </c>
      <c r="I45044" t="s">
        <v>62702</v>
      </c>
      <c r="J45044">
        <v>24</v>
      </c>
      <c r="K45044">
        <v>7</v>
      </c>
      <c r="L45044" t="s">
        <v>62703</v>
      </c>
      <c r="M45044" t="s">
        <v>50383</v>
      </c>
      <c r="N45044">
        <v>6</v>
      </c>
    </row>
    <row r="45045" spans="1:14">
      <c r="A45045">
        <v>4825833</v>
      </c>
      <c r="B45045" t="s">
        <v>11</v>
      </c>
      <c r="C45045" s="9">
        <v>45862</v>
      </c>
      <c r="D45045">
        <v>111.57</v>
      </c>
      <c r="E45045">
        <v>8.74</v>
      </c>
      <c r="F45045" t="s">
        <v>62707</v>
      </c>
      <c r="G45045" t="s">
        <v>34</v>
      </c>
      <c r="H45045">
        <v>2025</v>
      </c>
      <c r="I45045" t="s">
        <v>62702</v>
      </c>
      <c r="J45045">
        <v>24</v>
      </c>
      <c r="K45045">
        <v>7</v>
      </c>
      <c r="L45045" t="s">
        <v>62703</v>
      </c>
      <c r="M45045" t="s">
        <v>50375</v>
      </c>
      <c r="N45045">
        <v>6</v>
      </c>
    </row>
    <row r="45046" spans="1:14">
      <c r="A45046">
        <v>4825869</v>
      </c>
      <c r="B45046" t="s">
        <v>11</v>
      </c>
      <c r="C45046" s="9">
        <v>45862</v>
      </c>
      <c r="D45046">
        <v>16.53</v>
      </c>
      <c r="E45046">
        <v>114.05</v>
      </c>
      <c r="F45046" t="s">
        <v>62705</v>
      </c>
      <c r="G45046" t="s">
        <v>34</v>
      </c>
      <c r="H45046">
        <v>2025</v>
      </c>
      <c r="I45046" t="s">
        <v>62702</v>
      </c>
      <c r="J45046">
        <v>24</v>
      </c>
      <c r="K45046">
        <v>7</v>
      </c>
      <c r="L45046" t="s">
        <v>62703</v>
      </c>
      <c r="M45046" t="s">
        <v>50376</v>
      </c>
      <c r="N45046">
        <v>8</v>
      </c>
    </row>
    <row r="45047" spans="1:14">
      <c r="A45047">
        <v>4825932</v>
      </c>
      <c r="B45047" t="s">
        <v>11</v>
      </c>
      <c r="C45047" s="9">
        <v>45862</v>
      </c>
      <c r="D45047">
        <v>77.44</v>
      </c>
      <c r="E45047">
        <v>92.23</v>
      </c>
      <c r="F45047" t="s">
        <v>62705</v>
      </c>
      <c r="G45047" t="s">
        <v>34</v>
      </c>
      <c r="H45047">
        <v>2025</v>
      </c>
      <c r="I45047" t="s">
        <v>62702</v>
      </c>
      <c r="J45047">
        <v>24</v>
      </c>
      <c r="K45047">
        <v>7</v>
      </c>
      <c r="L45047" t="s">
        <v>62703</v>
      </c>
      <c r="M45047" t="s">
        <v>50389</v>
      </c>
      <c r="N45047">
        <v>9</v>
      </c>
    </row>
    <row r="45048" spans="1:14">
      <c r="A45048">
        <v>4005149416</v>
      </c>
      <c r="B45048" t="s">
        <v>11</v>
      </c>
      <c r="C45048" s="9">
        <v>45862</v>
      </c>
      <c r="D45048">
        <v>53.68</v>
      </c>
      <c r="E45048">
        <v>82.72</v>
      </c>
      <c r="F45048" t="s">
        <v>4399</v>
      </c>
      <c r="G45048" t="s">
        <v>34</v>
      </c>
      <c r="H45048">
        <v>2025</v>
      </c>
      <c r="I45048" t="s">
        <v>62702</v>
      </c>
      <c r="J45048">
        <v>24</v>
      </c>
      <c r="K45048">
        <v>7</v>
      </c>
      <c r="L45048" t="s">
        <v>62703</v>
      </c>
      <c r="M45048" t="s">
        <v>50374</v>
      </c>
      <c r="N45048">
        <v>10</v>
      </c>
    </row>
    <row r="45049" spans="1:14">
      <c r="A45049">
        <v>4826028</v>
      </c>
      <c r="B45049" t="s">
        <v>11</v>
      </c>
      <c r="C45049" s="9">
        <v>45862</v>
      </c>
      <c r="D45049">
        <v>51.93</v>
      </c>
      <c r="E45049">
        <v>114.72</v>
      </c>
      <c r="F45049" t="s">
        <v>62705</v>
      </c>
      <c r="G45049" t="s">
        <v>34</v>
      </c>
      <c r="H45049">
        <v>2025</v>
      </c>
      <c r="I45049" t="s">
        <v>62702</v>
      </c>
      <c r="J45049">
        <v>24</v>
      </c>
      <c r="K45049">
        <v>7</v>
      </c>
      <c r="L45049" t="s">
        <v>62703</v>
      </c>
      <c r="M45049" t="s">
        <v>50376</v>
      </c>
      <c r="N45049">
        <v>8</v>
      </c>
    </row>
    <row r="45050" spans="1:14">
      <c r="A45050">
        <v>4826034</v>
      </c>
      <c r="B45050" t="s">
        <v>11</v>
      </c>
      <c r="C45050" s="9">
        <v>45862</v>
      </c>
      <c r="D45050">
        <v>89.64</v>
      </c>
      <c r="E45050">
        <v>51.98</v>
      </c>
      <c r="F45050" t="s">
        <v>20294</v>
      </c>
      <c r="G45050" t="s">
        <v>34</v>
      </c>
      <c r="H45050">
        <v>2025</v>
      </c>
      <c r="I45050" t="s">
        <v>62702</v>
      </c>
      <c r="J45050">
        <v>24</v>
      </c>
      <c r="K45050">
        <v>7</v>
      </c>
      <c r="L45050" t="s">
        <v>62703</v>
      </c>
      <c r="M45050" t="s">
        <v>50380</v>
      </c>
      <c r="N45050">
        <v>6</v>
      </c>
    </row>
    <row r="45051" spans="1:14">
      <c r="A45051">
        <v>4826058</v>
      </c>
      <c r="B45051" t="s">
        <v>11</v>
      </c>
      <c r="C45051" s="9">
        <v>45862</v>
      </c>
      <c r="D45051">
        <v>3.64</v>
      </c>
      <c r="E45051">
        <v>62.86</v>
      </c>
      <c r="F45051" t="s">
        <v>62707</v>
      </c>
      <c r="G45051" t="s">
        <v>34</v>
      </c>
      <c r="H45051">
        <v>2025</v>
      </c>
      <c r="I45051" t="s">
        <v>62702</v>
      </c>
      <c r="J45051">
        <v>24</v>
      </c>
      <c r="K45051">
        <v>7</v>
      </c>
      <c r="L45051" t="s">
        <v>62703</v>
      </c>
      <c r="M45051" t="s">
        <v>50394</v>
      </c>
      <c r="N45051">
        <v>1</v>
      </c>
    </row>
    <row r="45052" spans="1:14">
      <c r="A45052">
        <v>4826073</v>
      </c>
      <c r="B45052" t="s">
        <v>11</v>
      </c>
      <c r="C45052" s="9">
        <v>45862</v>
      </c>
      <c r="D45052">
        <v>70.78</v>
      </c>
      <c r="E45052">
        <v>68.41</v>
      </c>
      <c r="F45052" t="s">
        <v>62707</v>
      </c>
      <c r="G45052" t="s">
        <v>34</v>
      </c>
      <c r="H45052">
        <v>2025</v>
      </c>
      <c r="I45052" t="s">
        <v>62702</v>
      </c>
      <c r="J45052">
        <v>24</v>
      </c>
      <c r="K45052">
        <v>7</v>
      </c>
      <c r="L45052" t="s">
        <v>62703</v>
      </c>
      <c r="M45052" t="s">
        <v>50375</v>
      </c>
      <c r="N45052">
        <v>6</v>
      </c>
    </row>
    <row r="45053" spans="1:14">
      <c r="A45053">
        <v>4826172</v>
      </c>
      <c r="B45053" t="s">
        <v>11</v>
      </c>
      <c r="C45053" s="9">
        <v>45862</v>
      </c>
      <c r="D45053">
        <v>24.4</v>
      </c>
      <c r="E45053">
        <v>67.790000000000006</v>
      </c>
      <c r="F45053" t="s">
        <v>62707</v>
      </c>
      <c r="G45053" t="s">
        <v>34</v>
      </c>
      <c r="H45053">
        <v>2025</v>
      </c>
      <c r="I45053" t="s">
        <v>62702</v>
      </c>
      <c r="J45053">
        <v>24</v>
      </c>
      <c r="K45053">
        <v>7</v>
      </c>
      <c r="L45053" t="s">
        <v>62703</v>
      </c>
      <c r="M45053" t="s">
        <v>50375</v>
      </c>
      <c r="N45053">
        <v>6</v>
      </c>
    </row>
    <row r="45054" spans="1:14">
      <c r="A45054">
        <v>4005149512</v>
      </c>
      <c r="B45054" t="s">
        <v>11</v>
      </c>
      <c r="C45054" s="9">
        <v>45862</v>
      </c>
      <c r="D45054">
        <v>73.319999999999993</v>
      </c>
      <c r="E45054">
        <v>89.02</v>
      </c>
      <c r="F45054" t="s">
        <v>4399</v>
      </c>
      <c r="G45054" t="s">
        <v>34</v>
      </c>
      <c r="H45054">
        <v>2025</v>
      </c>
      <c r="I45054" t="s">
        <v>62702</v>
      </c>
      <c r="J45054">
        <v>24</v>
      </c>
      <c r="K45054">
        <v>7</v>
      </c>
      <c r="L45054" t="s">
        <v>62703</v>
      </c>
      <c r="M45054" t="s">
        <v>50374</v>
      </c>
      <c r="N45054">
        <v>10</v>
      </c>
    </row>
    <row r="45055" spans="1:14">
      <c r="A45055">
        <v>4826193</v>
      </c>
      <c r="B45055" t="s">
        <v>11</v>
      </c>
      <c r="C45055" s="9">
        <v>45862</v>
      </c>
      <c r="D45055">
        <v>39.19</v>
      </c>
      <c r="E45055">
        <v>114.94</v>
      </c>
      <c r="F45055" t="s">
        <v>62705</v>
      </c>
      <c r="G45055" t="s">
        <v>34</v>
      </c>
      <c r="H45055">
        <v>2025</v>
      </c>
      <c r="I45055" t="s">
        <v>62702</v>
      </c>
      <c r="J45055">
        <v>24</v>
      </c>
      <c r="K45055">
        <v>7</v>
      </c>
      <c r="L45055" t="s">
        <v>62703</v>
      </c>
      <c r="M45055" t="s">
        <v>50376</v>
      </c>
      <c r="N45055">
        <v>8</v>
      </c>
    </row>
    <row r="45056" spans="1:14">
      <c r="A45056">
        <v>4005149524</v>
      </c>
      <c r="B45056" t="s">
        <v>11</v>
      </c>
      <c r="C45056" s="9">
        <v>45862</v>
      </c>
      <c r="D45056">
        <v>73.94</v>
      </c>
      <c r="E45056">
        <v>88.52</v>
      </c>
      <c r="F45056" t="s">
        <v>4399</v>
      </c>
      <c r="G45056" t="s">
        <v>34</v>
      </c>
      <c r="H45056">
        <v>2025</v>
      </c>
      <c r="I45056" t="s">
        <v>62702</v>
      </c>
      <c r="J45056">
        <v>24</v>
      </c>
      <c r="K45056">
        <v>7</v>
      </c>
      <c r="L45056" t="s">
        <v>62703</v>
      </c>
      <c r="M45056" t="s">
        <v>50374</v>
      </c>
      <c r="N45056">
        <v>10</v>
      </c>
    </row>
    <row r="45057" spans="1:14">
      <c r="A45057">
        <v>4005149548</v>
      </c>
      <c r="B45057" t="s">
        <v>11</v>
      </c>
      <c r="C45057" s="9">
        <v>45862</v>
      </c>
      <c r="D45057">
        <v>75.459999999999994</v>
      </c>
      <c r="E45057">
        <v>91.75</v>
      </c>
      <c r="F45057" t="s">
        <v>62705</v>
      </c>
      <c r="G45057" t="s">
        <v>34</v>
      </c>
      <c r="H45057">
        <v>2025</v>
      </c>
      <c r="I45057" t="s">
        <v>62702</v>
      </c>
      <c r="J45057">
        <v>24</v>
      </c>
      <c r="K45057">
        <v>7</v>
      </c>
      <c r="L45057" t="s">
        <v>62703</v>
      </c>
      <c r="M45057" t="s">
        <v>50389</v>
      </c>
      <c r="N45057">
        <v>9</v>
      </c>
    </row>
    <row r="45058" spans="1:14">
      <c r="A45058">
        <v>4826454</v>
      </c>
      <c r="B45058" t="s">
        <v>11</v>
      </c>
      <c r="C45058" s="9">
        <v>45862</v>
      </c>
      <c r="D45058">
        <v>71.510000000000005</v>
      </c>
      <c r="E45058">
        <v>26.89</v>
      </c>
      <c r="F45058" t="s">
        <v>62707</v>
      </c>
      <c r="G45058" t="s">
        <v>34</v>
      </c>
      <c r="H45058">
        <v>2025</v>
      </c>
      <c r="I45058" t="s">
        <v>62702</v>
      </c>
      <c r="J45058">
        <v>24</v>
      </c>
      <c r="K45058">
        <v>7</v>
      </c>
      <c r="L45058" t="s">
        <v>62703</v>
      </c>
      <c r="M45058" t="s">
        <v>50375</v>
      </c>
      <c r="N45058">
        <v>6</v>
      </c>
    </row>
    <row r="45059" spans="1:14">
      <c r="A45059">
        <v>4826511</v>
      </c>
      <c r="B45059" t="s">
        <v>11</v>
      </c>
      <c r="C45059" s="9">
        <v>45862</v>
      </c>
      <c r="D45059">
        <v>78.53</v>
      </c>
      <c r="E45059">
        <v>78.150000000000006</v>
      </c>
      <c r="F45059" t="s">
        <v>19</v>
      </c>
      <c r="G45059" t="s">
        <v>62704</v>
      </c>
      <c r="H45059">
        <v>2025</v>
      </c>
      <c r="I45059" t="s">
        <v>62702</v>
      </c>
      <c r="J45059">
        <v>24</v>
      </c>
      <c r="K45059">
        <v>7</v>
      </c>
      <c r="L45059" t="s">
        <v>62703</v>
      </c>
      <c r="M45059" t="s">
        <v>50383</v>
      </c>
      <c r="N45059">
        <v>6</v>
      </c>
    </row>
    <row r="45060" spans="1:14">
      <c r="A45060">
        <v>4826520</v>
      </c>
      <c r="B45060" t="s">
        <v>11</v>
      </c>
      <c r="C45060" s="9">
        <v>45862</v>
      </c>
      <c r="D45060">
        <v>23.1</v>
      </c>
      <c r="E45060">
        <v>84.41</v>
      </c>
      <c r="F45060" t="s">
        <v>19</v>
      </c>
      <c r="G45060" t="s">
        <v>62704</v>
      </c>
      <c r="H45060">
        <v>2025</v>
      </c>
      <c r="I45060" t="s">
        <v>62702</v>
      </c>
      <c r="J45060">
        <v>24</v>
      </c>
      <c r="K45060">
        <v>7</v>
      </c>
      <c r="L45060" t="s">
        <v>62703</v>
      </c>
      <c r="M45060" t="s">
        <v>50383</v>
      </c>
      <c r="N45060">
        <v>6</v>
      </c>
    </row>
    <row r="45061" spans="1:14">
      <c r="A45061">
        <v>4005149980</v>
      </c>
      <c r="B45061" t="s">
        <v>11</v>
      </c>
      <c r="C45061" s="9">
        <v>45862</v>
      </c>
      <c r="D45061">
        <v>51.66</v>
      </c>
      <c r="E45061">
        <v>62.75</v>
      </c>
      <c r="F45061" t="s">
        <v>19</v>
      </c>
      <c r="G45061" t="s">
        <v>62704</v>
      </c>
      <c r="H45061">
        <v>2025</v>
      </c>
      <c r="I45061" t="s">
        <v>62702</v>
      </c>
      <c r="J45061">
        <v>24</v>
      </c>
      <c r="K45061">
        <v>7</v>
      </c>
      <c r="L45061" t="s">
        <v>62703</v>
      </c>
      <c r="M45061" t="s">
        <v>50383</v>
      </c>
      <c r="N45061">
        <v>6</v>
      </c>
    </row>
    <row r="45062" spans="1:14">
      <c r="A45062">
        <v>4005150013</v>
      </c>
      <c r="B45062" t="s">
        <v>11</v>
      </c>
      <c r="C45062" s="9">
        <v>45862</v>
      </c>
      <c r="D45062">
        <v>18.61</v>
      </c>
      <c r="E45062">
        <v>46.34</v>
      </c>
      <c r="F45062" t="s">
        <v>19</v>
      </c>
      <c r="G45062" t="s">
        <v>62704</v>
      </c>
      <c r="H45062">
        <v>2025</v>
      </c>
      <c r="I45062" t="s">
        <v>62702</v>
      </c>
      <c r="J45062">
        <v>24</v>
      </c>
      <c r="K45062">
        <v>7</v>
      </c>
      <c r="L45062" t="s">
        <v>62703</v>
      </c>
      <c r="M45062" t="s">
        <v>50383</v>
      </c>
      <c r="N45062">
        <v>6</v>
      </c>
    </row>
    <row r="45063" spans="1:14">
      <c r="A45063">
        <v>4826793</v>
      </c>
      <c r="B45063" t="s">
        <v>11</v>
      </c>
      <c r="C45063" s="9">
        <v>45862</v>
      </c>
      <c r="D45063">
        <v>74.55</v>
      </c>
      <c r="E45063">
        <v>129.49</v>
      </c>
      <c r="F45063" t="s">
        <v>4399</v>
      </c>
      <c r="G45063" t="s">
        <v>34</v>
      </c>
      <c r="H45063">
        <v>2025</v>
      </c>
      <c r="I45063" t="s">
        <v>62702</v>
      </c>
      <c r="J45063">
        <v>24</v>
      </c>
      <c r="K45063">
        <v>7</v>
      </c>
      <c r="L45063" t="s">
        <v>62703</v>
      </c>
      <c r="M45063" t="s">
        <v>50402</v>
      </c>
      <c r="N45063">
        <v>4</v>
      </c>
    </row>
    <row r="45064" spans="1:14">
      <c r="A45064">
        <v>4005150223</v>
      </c>
      <c r="B45064" t="s">
        <v>11</v>
      </c>
      <c r="C45064" s="9">
        <v>45862</v>
      </c>
      <c r="D45064">
        <v>31.76</v>
      </c>
      <c r="E45064">
        <v>117.77</v>
      </c>
      <c r="F45064" t="s">
        <v>4399</v>
      </c>
      <c r="G45064" t="s">
        <v>34</v>
      </c>
      <c r="H45064">
        <v>2025</v>
      </c>
      <c r="I45064" t="s">
        <v>62702</v>
      </c>
      <c r="J45064">
        <v>24</v>
      </c>
      <c r="K45064">
        <v>7</v>
      </c>
      <c r="L45064" t="s">
        <v>62703</v>
      </c>
      <c r="M45064" t="s">
        <v>50402</v>
      </c>
      <c r="N45064">
        <v>4</v>
      </c>
    </row>
    <row r="45065" spans="1:14">
      <c r="A45065">
        <v>4005150253</v>
      </c>
      <c r="B45065" t="s">
        <v>11</v>
      </c>
      <c r="C45065" s="9">
        <v>45862</v>
      </c>
      <c r="D45065">
        <v>38.44</v>
      </c>
      <c r="E45065">
        <v>85.11</v>
      </c>
      <c r="F45065" t="s">
        <v>4399</v>
      </c>
      <c r="G45065" t="s">
        <v>34</v>
      </c>
      <c r="H45065">
        <v>2025</v>
      </c>
      <c r="I45065" t="s">
        <v>62702</v>
      </c>
      <c r="J45065">
        <v>24</v>
      </c>
      <c r="K45065">
        <v>7</v>
      </c>
      <c r="L45065" t="s">
        <v>62703</v>
      </c>
      <c r="M45065" t="s">
        <v>50374</v>
      </c>
      <c r="N45065">
        <v>10</v>
      </c>
    </row>
    <row r="45066" spans="1:14">
      <c r="A45066">
        <v>4826847</v>
      </c>
      <c r="B45066" t="s">
        <v>11</v>
      </c>
      <c r="C45066" s="9">
        <v>45862</v>
      </c>
      <c r="D45066">
        <v>16.899999999999999</v>
      </c>
      <c r="E45066">
        <v>142.08000000000001</v>
      </c>
      <c r="F45066" t="s">
        <v>62705</v>
      </c>
      <c r="G45066" t="s">
        <v>34</v>
      </c>
      <c r="H45066">
        <v>2025</v>
      </c>
      <c r="I45066" t="s">
        <v>62702</v>
      </c>
      <c r="J45066">
        <v>24</v>
      </c>
      <c r="K45066">
        <v>7</v>
      </c>
      <c r="L45066" t="s">
        <v>62703</v>
      </c>
      <c r="M45066" t="s">
        <v>50389</v>
      </c>
      <c r="N45066">
        <v>9</v>
      </c>
    </row>
    <row r="45067" spans="1:14">
      <c r="A45067">
        <v>4826856</v>
      </c>
      <c r="B45067" t="s">
        <v>11</v>
      </c>
      <c r="C45067" s="9">
        <v>45862</v>
      </c>
      <c r="D45067">
        <v>87.73</v>
      </c>
      <c r="E45067">
        <v>79.16</v>
      </c>
      <c r="F45067" t="s">
        <v>4399</v>
      </c>
      <c r="G45067" t="s">
        <v>34</v>
      </c>
      <c r="H45067">
        <v>2025</v>
      </c>
      <c r="I45067" t="s">
        <v>62702</v>
      </c>
      <c r="J45067">
        <v>24</v>
      </c>
      <c r="K45067">
        <v>7</v>
      </c>
      <c r="L45067" t="s">
        <v>62703</v>
      </c>
      <c r="M45067" t="s">
        <v>50374</v>
      </c>
      <c r="N45067">
        <v>10</v>
      </c>
    </row>
    <row r="45068" spans="1:14">
      <c r="A45068">
        <v>4826889</v>
      </c>
      <c r="B45068" t="s">
        <v>11</v>
      </c>
      <c r="C45068" s="9">
        <v>45862</v>
      </c>
      <c r="D45068">
        <v>16.22</v>
      </c>
      <c r="E45068">
        <v>126.5</v>
      </c>
      <c r="F45068" t="s">
        <v>62705</v>
      </c>
      <c r="G45068" t="s">
        <v>34</v>
      </c>
      <c r="H45068">
        <v>2025</v>
      </c>
      <c r="I45068" t="s">
        <v>62702</v>
      </c>
      <c r="J45068">
        <v>24</v>
      </c>
      <c r="K45068">
        <v>7</v>
      </c>
      <c r="L45068" t="s">
        <v>62703</v>
      </c>
      <c r="M45068" t="s">
        <v>50389</v>
      </c>
      <c r="N45068">
        <v>9</v>
      </c>
    </row>
    <row r="45069" spans="1:14">
      <c r="A45069">
        <v>4005150316</v>
      </c>
      <c r="B45069" t="s">
        <v>11</v>
      </c>
      <c r="C45069" s="9">
        <v>45862</v>
      </c>
      <c r="D45069">
        <v>0.85</v>
      </c>
      <c r="E45069">
        <v>138.05000000000001</v>
      </c>
      <c r="F45069" t="s">
        <v>62705</v>
      </c>
      <c r="G45069" t="s">
        <v>34</v>
      </c>
      <c r="H45069">
        <v>2025</v>
      </c>
      <c r="I45069" t="s">
        <v>62702</v>
      </c>
      <c r="J45069">
        <v>24</v>
      </c>
      <c r="K45069">
        <v>7</v>
      </c>
      <c r="L45069" t="s">
        <v>62703</v>
      </c>
      <c r="M45069" t="s">
        <v>50389</v>
      </c>
      <c r="N45069">
        <v>9</v>
      </c>
    </row>
    <row r="45070" spans="1:14">
      <c r="A45070">
        <v>4826985</v>
      </c>
      <c r="B45070" t="s">
        <v>11</v>
      </c>
      <c r="C45070" s="9">
        <v>45862</v>
      </c>
      <c r="D45070">
        <v>45.34</v>
      </c>
      <c r="E45070">
        <v>103.99</v>
      </c>
      <c r="F45070" t="s">
        <v>20294</v>
      </c>
      <c r="G45070" t="s">
        <v>34</v>
      </c>
      <c r="H45070">
        <v>2025</v>
      </c>
      <c r="I45070" t="s">
        <v>62702</v>
      </c>
      <c r="J45070">
        <v>24</v>
      </c>
      <c r="K45070">
        <v>7</v>
      </c>
      <c r="L45070" t="s">
        <v>62703</v>
      </c>
      <c r="M45070" t="s">
        <v>50380</v>
      </c>
      <c r="N45070">
        <v>6</v>
      </c>
    </row>
    <row r="45071" spans="1:14">
      <c r="A45071">
        <v>4005150454</v>
      </c>
      <c r="B45071" t="s">
        <v>11</v>
      </c>
      <c r="C45071" s="9">
        <v>45862</v>
      </c>
      <c r="D45071">
        <v>31.16</v>
      </c>
      <c r="E45071">
        <v>87.56</v>
      </c>
      <c r="F45071" t="s">
        <v>4399</v>
      </c>
      <c r="G45071" t="s">
        <v>34</v>
      </c>
      <c r="H45071">
        <v>2025</v>
      </c>
      <c r="I45071" t="s">
        <v>62702</v>
      </c>
      <c r="J45071">
        <v>24</v>
      </c>
      <c r="K45071">
        <v>7</v>
      </c>
      <c r="L45071" t="s">
        <v>62703</v>
      </c>
      <c r="M45071" t="s">
        <v>50374</v>
      </c>
      <c r="N45071">
        <v>10</v>
      </c>
    </row>
    <row r="45072" spans="1:14">
      <c r="A45072">
        <v>4827048</v>
      </c>
      <c r="B45072" t="s">
        <v>11</v>
      </c>
      <c r="C45072" s="9">
        <v>45862</v>
      </c>
      <c r="D45072">
        <v>21.14</v>
      </c>
      <c r="E45072">
        <v>67.8</v>
      </c>
      <c r="F45072" t="s">
        <v>20294</v>
      </c>
      <c r="G45072" t="s">
        <v>34</v>
      </c>
      <c r="H45072">
        <v>2025</v>
      </c>
      <c r="I45072" t="s">
        <v>62702</v>
      </c>
      <c r="J45072">
        <v>24</v>
      </c>
      <c r="K45072">
        <v>7</v>
      </c>
      <c r="L45072" t="s">
        <v>62703</v>
      </c>
      <c r="M45072" t="s">
        <v>50380</v>
      </c>
      <c r="N45072">
        <v>6</v>
      </c>
    </row>
    <row r="45073" spans="1:14">
      <c r="A45073">
        <v>4827102</v>
      </c>
      <c r="B45073" t="s">
        <v>11</v>
      </c>
      <c r="C45073" s="9">
        <v>45862</v>
      </c>
      <c r="D45073">
        <v>7.43</v>
      </c>
      <c r="E45073">
        <v>110.66</v>
      </c>
      <c r="F45073" t="s">
        <v>62705</v>
      </c>
      <c r="G45073" t="s">
        <v>34</v>
      </c>
      <c r="H45073">
        <v>2025</v>
      </c>
      <c r="I45073" t="s">
        <v>62702</v>
      </c>
      <c r="J45073">
        <v>24</v>
      </c>
      <c r="K45073">
        <v>7</v>
      </c>
      <c r="L45073" t="s">
        <v>62703</v>
      </c>
      <c r="M45073" t="s">
        <v>50389</v>
      </c>
      <c r="N45073">
        <v>9</v>
      </c>
    </row>
    <row r="45074" spans="1:14">
      <c r="A45074">
        <v>4827093</v>
      </c>
      <c r="B45074" t="s">
        <v>11</v>
      </c>
      <c r="C45074" s="9">
        <v>45862</v>
      </c>
      <c r="D45074">
        <v>17.600000000000001</v>
      </c>
      <c r="E45074">
        <v>81.97</v>
      </c>
      <c r="F45074" t="s">
        <v>4399</v>
      </c>
      <c r="G45074" t="s">
        <v>34</v>
      </c>
      <c r="H45074">
        <v>2025</v>
      </c>
      <c r="I45074" t="s">
        <v>62702</v>
      </c>
      <c r="J45074">
        <v>24</v>
      </c>
      <c r="K45074">
        <v>7</v>
      </c>
      <c r="L45074" t="s">
        <v>62703</v>
      </c>
      <c r="M45074" t="s">
        <v>50402</v>
      </c>
      <c r="N45074">
        <v>4</v>
      </c>
    </row>
    <row r="45075" spans="1:14">
      <c r="A45075">
        <v>4827132</v>
      </c>
      <c r="B45075" t="s">
        <v>11</v>
      </c>
      <c r="C45075" s="9">
        <v>45862</v>
      </c>
      <c r="D45075">
        <v>14.26</v>
      </c>
      <c r="E45075">
        <v>107.53</v>
      </c>
      <c r="F45075" t="s">
        <v>62705</v>
      </c>
      <c r="G45075" t="s">
        <v>34</v>
      </c>
      <c r="H45075">
        <v>2025</v>
      </c>
      <c r="I45075" t="s">
        <v>62702</v>
      </c>
      <c r="J45075">
        <v>24</v>
      </c>
      <c r="K45075">
        <v>7</v>
      </c>
      <c r="L45075" t="s">
        <v>62703</v>
      </c>
      <c r="M45075" t="s">
        <v>50389</v>
      </c>
      <c r="N45075">
        <v>9</v>
      </c>
    </row>
    <row r="45076" spans="1:14">
      <c r="A45076">
        <v>4827258</v>
      </c>
      <c r="B45076" t="s">
        <v>11</v>
      </c>
      <c r="C45076" s="9">
        <v>45862</v>
      </c>
      <c r="D45076">
        <v>84.59</v>
      </c>
      <c r="E45076">
        <v>59.09</v>
      </c>
      <c r="F45076" t="s">
        <v>4399</v>
      </c>
      <c r="G45076" t="s">
        <v>34</v>
      </c>
      <c r="H45076">
        <v>2025</v>
      </c>
      <c r="I45076" t="s">
        <v>62702</v>
      </c>
      <c r="J45076">
        <v>24</v>
      </c>
      <c r="K45076">
        <v>7</v>
      </c>
      <c r="L45076" t="s">
        <v>62703</v>
      </c>
      <c r="M45076" t="s">
        <v>50402</v>
      </c>
      <c r="N45076">
        <v>4</v>
      </c>
    </row>
    <row r="45077" spans="1:14">
      <c r="A45077">
        <v>4827324</v>
      </c>
      <c r="B45077" t="s">
        <v>11</v>
      </c>
      <c r="C45077" s="9">
        <v>45862</v>
      </c>
      <c r="D45077">
        <v>47.11</v>
      </c>
      <c r="E45077">
        <v>85.15</v>
      </c>
      <c r="F45077" t="s">
        <v>62705</v>
      </c>
      <c r="G45077" t="s">
        <v>34</v>
      </c>
      <c r="H45077">
        <v>2025</v>
      </c>
      <c r="I45077" t="s">
        <v>62702</v>
      </c>
      <c r="J45077">
        <v>24</v>
      </c>
      <c r="K45077">
        <v>7</v>
      </c>
      <c r="L45077" t="s">
        <v>62703</v>
      </c>
      <c r="M45077" t="s">
        <v>50389</v>
      </c>
      <c r="N45077">
        <v>9</v>
      </c>
    </row>
    <row r="45078" spans="1:14">
      <c r="A45078">
        <v>4827333</v>
      </c>
      <c r="B45078" t="s">
        <v>11</v>
      </c>
      <c r="C45078" s="9">
        <v>45862</v>
      </c>
      <c r="D45078">
        <v>53.55</v>
      </c>
      <c r="E45078">
        <v>89.73</v>
      </c>
      <c r="F45078" t="s">
        <v>62707</v>
      </c>
      <c r="G45078" t="s">
        <v>34</v>
      </c>
      <c r="H45078">
        <v>2025</v>
      </c>
      <c r="I45078" t="s">
        <v>62702</v>
      </c>
      <c r="J45078">
        <v>24</v>
      </c>
      <c r="K45078">
        <v>7</v>
      </c>
      <c r="L45078" t="s">
        <v>62703</v>
      </c>
      <c r="M45078" t="s">
        <v>50413</v>
      </c>
      <c r="N45078">
        <v>7</v>
      </c>
    </row>
    <row r="45079" spans="1:14">
      <c r="A45079">
        <v>4005150718</v>
      </c>
      <c r="B45079" t="s">
        <v>11</v>
      </c>
      <c r="C45079" s="9">
        <v>45862</v>
      </c>
      <c r="D45079">
        <v>2.82</v>
      </c>
      <c r="E45079">
        <v>125.43</v>
      </c>
      <c r="F45079" t="s">
        <v>62708</v>
      </c>
      <c r="G45079" t="s">
        <v>62704</v>
      </c>
      <c r="H45079">
        <v>2025</v>
      </c>
      <c r="I45079" t="s">
        <v>62702</v>
      </c>
      <c r="J45079">
        <v>24</v>
      </c>
      <c r="K45079">
        <v>7</v>
      </c>
      <c r="L45079" t="s">
        <v>62703</v>
      </c>
      <c r="M45079" t="s">
        <v>50414</v>
      </c>
      <c r="N45079">
        <v>10</v>
      </c>
    </row>
    <row r="45080" spans="1:14">
      <c r="A45080">
        <v>4827351</v>
      </c>
      <c r="B45080" t="s">
        <v>11</v>
      </c>
      <c r="C45080" s="9">
        <v>45862</v>
      </c>
      <c r="D45080">
        <v>-5.0199999999999996</v>
      </c>
      <c r="E45080">
        <v>68.209999999999994</v>
      </c>
      <c r="F45080" t="s">
        <v>62705</v>
      </c>
      <c r="G45080" t="s">
        <v>34</v>
      </c>
      <c r="H45080">
        <v>2025</v>
      </c>
      <c r="I45080" t="s">
        <v>62702</v>
      </c>
      <c r="J45080">
        <v>24</v>
      </c>
      <c r="K45080">
        <v>7</v>
      </c>
      <c r="L45080" t="s">
        <v>62703</v>
      </c>
      <c r="M45080" t="s">
        <v>50415</v>
      </c>
      <c r="N45080">
        <v>1</v>
      </c>
    </row>
    <row r="45081" spans="1:14">
      <c r="A45081">
        <v>4005150727</v>
      </c>
      <c r="B45081" t="s">
        <v>11</v>
      </c>
      <c r="C45081" s="9">
        <v>45862</v>
      </c>
      <c r="D45081">
        <v>73.17</v>
      </c>
      <c r="E45081">
        <v>43.86</v>
      </c>
      <c r="F45081" t="s">
        <v>20294</v>
      </c>
      <c r="G45081" t="s">
        <v>34</v>
      </c>
      <c r="H45081">
        <v>2025</v>
      </c>
      <c r="I45081" t="s">
        <v>62702</v>
      </c>
      <c r="J45081">
        <v>24</v>
      </c>
      <c r="K45081">
        <v>7</v>
      </c>
      <c r="L45081" t="s">
        <v>62703</v>
      </c>
      <c r="M45081" t="s">
        <v>50380</v>
      </c>
      <c r="N45081">
        <v>6</v>
      </c>
    </row>
    <row r="45082" spans="1:14">
      <c r="A45082">
        <v>4005150754</v>
      </c>
      <c r="B45082" t="s">
        <v>11</v>
      </c>
      <c r="C45082" s="9">
        <v>45862</v>
      </c>
      <c r="D45082">
        <v>52.45</v>
      </c>
      <c r="E45082">
        <v>106.89</v>
      </c>
      <c r="F45082" t="s">
        <v>4399</v>
      </c>
      <c r="G45082" t="s">
        <v>34</v>
      </c>
      <c r="H45082">
        <v>2025</v>
      </c>
      <c r="I45082" t="s">
        <v>62702</v>
      </c>
      <c r="J45082">
        <v>24</v>
      </c>
      <c r="K45082">
        <v>7</v>
      </c>
      <c r="L45082" t="s">
        <v>62703</v>
      </c>
      <c r="M45082" t="s">
        <v>50416</v>
      </c>
      <c r="N45082">
        <v>2</v>
      </c>
    </row>
    <row r="45083" spans="1:14">
      <c r="A45083">
        <v>4005150781</v>
      </c>
      <c r="B45083" t="s">
        <v>11</v>
      </c>
      <c r="C45083" s="9">
        <v>45862</v>
      </c>
      <c r="D45083">
        <v>12.17</v>
      </c>
      <c r="E45083">
        <v>135.09</v>
      </c>
      <c r="F45083" t="s">
        <v>62707</v>
      </c>
      <c r="G45083" t="s">
        <v>34</v>
      </c>
      <c r="H45083">
        <v>2025</v>
      </c>
      <c r="I45083" t="s">
        <v>62702</v>
      </c>
      <c r="J45083">
        <v>24</v>
      </c>
      <c r="K45083">
        <v>7</v>
      </c>
      <c r="L45083" t="s">
        <v>62703</v>
      </c>
      <c r="M45083" t="s">
        <v>50417</v>
      </c>
      <c r="N45083">
        <v>2</v>
      </c>
    </row>
    <row r="45084" spans="1:14">
      <c r="A45084">
        <v>4827411</v>
      </c>
      <c r="B45084" t="s">
        <v>11</v>
      </c>
      <c r="C45084" s="9">
        <v>45862</v>
      </c>
      <c r="D45084">
        <v>64.290000000000006</v>
      </c>
      <c r="E45084">
        <v>65.63</v>
      </c>
      <c r="F45084" t="s">
        <v>62705</v>
      </c>
      <c r="G45084" t="s">
        <v>34</v>
      </c>
      <c r="H45084">
        <v>2025</v>
      </c>
      <c r="I45084" t="s">
        <v>62702</v>
      </c>
      <c r="J45084">
        <v>24</v>
      </c>
      <c r="K45084">
        <v>7</v>
      </c>
      <c r="L45084" t="s">
        <v>62703</v>
      </c>
      <c r="M45084" t="s">
        <v>50389</v>
      </c>
      <c r="N45084">
        <v>9</v>
      </c>
    </row>
    <row r="45085" spans="1:14">
      <c r="A45085">
        <v>4827441</v>
      </c>
      <c r="B45085" t="s">
        <v>11</v>
      </c>
      <c r="C45085" s="9">
        <v>45862</v>
      </c>
      <c r="D45085">
        <v>12.93</v>
      </c>
      <c r="E45085">
        <v>113.4</v>
      </c>
      <c r="F45085" t="s">
        <v>62708</v>
      </c>
      <c r="G45085" t="s">
        <v>62704</v>
      </c>
      <c r="H45085">
        <v>2025</v>
      </c>
      <c r="I45085" t="s">
        <v>62702</v>
      </c>
      <c r="J45085">
        <v>24</v>
      </c>
      <c r="K45085">
        <v>7</v>
      </c>
      <c r="L45085" t="s">
        <v>62703</v>
      </c>
      <c r="M45085" t="s">
        <v>50414</v>
      </c>
      <c r="N45085">
        <v>10</v>
      </c>
    </row>
    <row r="45086" spans="1:14">
      <c r="A45086">
        <v>4827480</v>
      </c>
      <c r="B45086" t="s">
        <v>11</v>
      </c>
      <c r="C45086" s="9">
        <v>45862</v>
      </c>
      <c r="D45086">
        <v>13.78</v>
      </c>
      <c r="E45086">
        <v>126.13</v>
      </c>
      <c r="F45086" t="s">
        <v>62708</v>
      </c>
      <c r="G45086" t="s">
        <v>62704</v>
      </c>
      <c r="H45086">
        <v>2025</v>
      </c>
      <c r="I45086" t="s">
        <v>62702</v>
      </c>
      <c r="J45086">
        <v>24</v>
      </c>
      <c r="K45086">
        <v>7</v>
      </c>
      <c r="L45086" t="s">
        <v>62703</v>
      </c>
      <c r="M45086" t="s">
        <v>50414</v>
      </c>
      <c r="N45086">
        <v>10</v>
      </c>
    </row>
    <row r="45087" spans="1:14">
      <c r="A45087">
        <v>4827525</v>
      </c>
      <c r="B45087" t="s">
        <v>11</v>
      </c>
      <c r="C45087" s="9">
        <v>45862</v>
      </c>
      <c r="D45087">
        <v>60.78</v>
      </c>
      <c r="E45087">
        <v>57.83</v>
      </c>
      <c r="F45087" t="s">
        <v>62707</v>
      </c>
      <c r="G45087" t="s">
        <v>34</v>
      </c>
      <c r="H45087">
        <v>2025</v>
      </c>
      <c r="I45087" t="s">
        <v>62702</v>
      </c>
      <c r="J45087">
        <v>24</v>
      </c>
      <c r="K45087">
        <v>7</v>
      </c>
      <c r="L45087" t="s">
        <v>62703</v>
      </c>
      <c r="M45087" t="s">
        <v>50413</v>
      </c>
      <c r="N45087">
        <v>7</v>
      </c>
    </row>
    <row r="45088" spans="1:14">
      <c r="A45088">
        <v>4827528</v>
      </c>
      <c r="B45088" t="s">
        <v>11</v>
      </c>
      <c r="C45088" s="9">
        <v>45862</v>
      </c>
      <c r="D45088">
        <v>54.11</v>
      </c>
      <c r="E45088">
        <v>46.57</v>
      </c>
      <c r="F45088" t="s">
        <v>62707</v>
      </c>
      <c r="G45088" t="s">
        <v>34</v>
      </c>
      <c r="H45088">
        <v>2025</v>
      </c>
      <c r="I45088" t="s">
        <v>62702</v>
      </c>
      <c r="J45088">
        <v>24</v>
      </c>
      <c r="K45088">
        <v>7</v>
      </c>
      <c r="L45088" t="s">
        <v>62703</v>
      </c>
      <c r="M45088" t="s">
        <v>50413</v>
      </c>
      <c r="N45088">
        <v>7</v>
      </c>
    </row>
    <row r="45089" spans="1:14">
      <c r="A45089">
        <v>4005151015</v>
      </c>
      <c r="B45089" t="s">
        <v>11</v>
      </c>
      <c r="C45089" s="9">
        <v>45862</v>
      </c>
      <c r="D45089">
        <v>24.5</v>
      </c>
      <c r="E45089">
        <v>56.42</v>
      </c>
      <c r="F45089" t="s">
        <v>62707</v>
      </c>
      <c r="G45089" t="s">
        <v>34</v>
      </c>
      <c r="H45089">
        <v>2025</v>
      </c>
      <c r="I45089" t="s">
        <v>62702</v>
      </c>
      <c r="J45089">
        <v>24</v>
      </c>
      <c r="K45089">
        <v>7</v>
      </c>
      <c r="L45089" t="s">
        <v>62703</v>
      </c>
      <c r="M45089" t="s">
        <v>50413</v>
      </c>
      <c r="N45089">
        <v>7</v>
      </c>
    </row>
    <row r="45090" spans="1:14">
      <c r="A45090">
        <v>4005151027</v>
      </c>
      <c r="B45090" t="s">
        <v>11</v>
      </c>
      <c r="C45090" s="9">
        <v>45862</v>
      </c>
      <c r="D45090">
        <v>72.959999999999994</v>
      </c>
      <c r="E45090">
        <v>52.96</v>
      </c>
      <c r="F45090" t="s">
        <v>62707</v>
      </c>
      <c r="G45090" t="s">
        <v>34</v>
      </c>
      <c r="H45090">
        <v>2025</v>
      </c>
      <c r="I45090" t="s">
        <v>62702</v>
      </c>
      <c r="J45090">
        <v>24</v>
      </c>
      <c r="K45090">
        <v>7</v>
      </c>
      <c r="L45090" t="s">
        <v>62703</v>
      </c>
      <c r="M45090" t="s">
        <v>50413</v>
      </c>
      <c r="N45090">
        <v>7</v>
      </c>
    </row>
    <row r="45091" spans="1:14">
      <c r="A45091">
        <v>4827738</v>
      </c>
      <c r="B45091" t="s">
        <v>11</v>
      </c>
      <c r="C45091" s="9">
        <v>45862</v>
      </c>
      <c r="D45091">
        <v>12.49</v>
      </c>
      <c r="E45091">
        <v>70.14</v>
      </c>
      <c r="F45091" t="s">
        <v>4399</v>
      </c>
      <c r="G45091" t="s">
        <v>34</v>
      </c>
      <c r="H45091">
        <v>2025</v>
      </c>
      <c r="I45091" t="s">
        <v>62702</v>
      </c>
      <c r="J45091">
        <v>24</v>
      </c>
      <c r="K45091">
        <v>7</v>
      </c>
      <c r="L45091" t="s">
        <v>62703</v>
      </c>
      <c r="M45091" t="s">
        <v>50416</v>
      </c>
      <c r="N45091">
        <v>2</v>
      </c>
    </row>
    <row r="45092" spans="1:14">
      <c r="A45092">
        <v>4005151123</v>
      </c>
      <c r="B45092" t="s">
        <v>11</v>
      </c>
      <c r="C45092" s="9">
        <v>45862</v>
      </c>
      <c r="D45092">
        <v>62.58</v>
      </c>
      <c r="E45092">
        <v>84.76</v>
      </c>
      <c r="F45092" t="s">
        <v>62708</v>
      </c>
      <c r="G45092" t="s">
        <v>62704</v>
      </c>
      <c r="H45092">
        <v>2025</v>
      </c>
      <c r="I45092" t="s">
        <v>62702</v>
      </c>
      <c r="J45092">
        <v>24</v>
      </c>
      <c r="K45092">
        <v>7</v>
      </c>
      <c r="L45092" t="s">
        <v>62703</v>
      </c>
      <c r="M45092" t="s">
        <v>50414</v>
      </c>
      <c r="N45092">
        <v>10</v>
      </c>
    </row>
    <row r="45093" spans="1:14">
      <c r="A45093">
        <v>4827855</v>
      </c>
      <c r="B45093" t="s">
        <v>11</v>
      </c>
      <c r="C45093" s="9">
        <v>45862</v>
      </c>
      <c r="D45093">
        <v>46.75</v>
      </c>
      <c r="E45093">
        <v>82.13</v>
      </c>
      <c r="F45093" t="s">
        <v>62708</v>
      </c>
      <c r="G45093" t="s">
        <v>62704</v>
      </c>
      <c r="H45093">
        <v>2025</v>
      </c>
      <c r="I45093" t="s">
        <v>62702</v>
      </c>
      <c r="J45093">
        <v>24</v>
      </c>
      <c r="K45093">
        <v>7</v>
      </c>
      <c r="L45093" t="s">
        <v>62703</v>
      </c>
      <c r="M45093" t="s">
        <v>50414</v>
      </c>
      <c r="N45093">
        <v>10</v>
      </c>
    </row>
    <row r="45094" spans="1:14">
      <c r="A45094">
        <v>4827867</v>
      </c>
      <c r="B45094" t="s">
        <v>11</v>
      </c>
      <c r="C45094" s="9">
        <v>45862</v>
      </c>
      <c r="D45094">
        <v>97.9</v>
      </c>
      <c r="E45094">
        <v>38.270000000000003</v>
      </c>
      <c r="F45094" t="s">
        <v>62707</v>
      </c>
      <c r="G45094" t="s">
        <v>34</v>
      </c>
      <c r="H45094">
        <v>2025</v>
      </c>
      <c r="I45094" t="s">
        <v>62702</v>
      </c>
      <c r="J45094">
        <v>24</v>
      </c>
      <c r="K45094">
        <v>7</v>
      </c>
      <c r="L45094" t="s">
        <v>62703</v>
      </c>
      <c r="M45094" t="s">
        <v>50413</v>
      </c>
      <c r="N45094">
        <v>7</v>
      </c>
    </row>
    <row r="45095" spans="1:14">
      <c r="A45095">
        <v>4827672</v>
      </c>
      <c r="B45095" t="s">
        <v>11</v>
      </c>
      <c r="C45095" s="9">
        <v>45862</v>
      </c>
      <c r="D45095">
        <v>77.239999999999995</v>
      </c>
      <c r="E45095">
        <v>87.51</v>
      </c>
      <c r="F45095" t="s">
        <v>62708</v>
      </c>
      <c r="G45095" t="s">
        <v>62704</v>
      </c>
      <c r="H45095">
        <v>2025</v>
      </c>
      <c r="I45095" t="s">
        <v>62702</v>
      </c>
      <c r="J45095">
        <v>24</v>
      </c>
      <c r="K45095">
        <v>7</v>
      </c>
      <c r="L45095" t="s">
        <v>62703</v>
      </c>
      <c r="M45095" t="s">
        <v>50414</v>
      </c>
      <c r="N45095">
        <v>10</v>
      </c>
    </row>
    <row r="45096" spans="1:14">
      <c r="A45096">
        <v>4005151222</v>
      </c>
      <c r="B45096" t="s">
        <v>11</v>
      </c>
      <c r="C45096" s="9">
        <v>45862</v>
      </c>
      <c r="D45096">
        <v>49.24</v>
      </c>
      <c r="E45096">
        <v>73.430000000000007</v>
      </c>
      <c r="F45096" t="s">
        <v>62707</v>
      </c>
      <c r="G45096" t="s">
        <v>34</v>
      </c>
      <c r="H45096">
        <v>2025</v>
      </c>
      <c r="I45096" t="s">
        <v>62702</v>
      </c>
      <c r="J45096">
        <v>24</v>
      </c>
      <c r="K45096">
        <v>7</v>
      </c>
      <c r="L45096" t="s">
        <v>62703</v>
      </c>
      <c r="M45096" t="s">
        <v>50417</v>
      </c>
      <c r="N45096">
        <v>2</v>
      </c>
    </row>
    <row r="45097" spans="1:14">
      <c r="A45097">
        <v>4828020</v>
      </c>
      <c r="B45097" t="s">
        <v>11</v>
      </c>
      <c r="C45097" s="9">
        <v>45862</v>
      </c>
      <c r="D45097">
        <v>78.31</v>
      </c>
      <c r="E45097">
        <v>63.66</v>
      </c>
      <c r="F45097" t="s">
        <v>62708</v>
      </c>
      <c r="G45097" t="s">
        <v>62704</v>
      </c>
      <c r="H45097">
        <v>2025</v>
      </c>
      <c r="I45097" t="s">
        <v>62702</v>
      </c>
      <c r="J45097">
        <v>24</v>
      </c>
      <c r="K45097">
        <v>7</v>
      </c>
      <c r="L45097" t="s">
        <v>62703</v>
      </c>
      <c r="M45097" t="s">
        <v>50414</v>
      </c>
      <c r="N45097">
        <v>10</v>
      </c>
    </row>
    <row r="45098" spans="1:14">
      <c r="A45098">
        <v>4828095</v>
      </c>
      <c r="B45098" t="s">
        <v>11</v>
      </c>
      <c r="C45098" s="9">
        <v>45862</v>
      </c>
      <c r="D45098">
        <v>77.91</v>
      </c>
      <c r="E45098">
        <v>64.37</v>
      </c>
      <c r="F45098" t="s">
        <v>62708</v>
      </c>
      <c r="G45098" t="s">
        <v>62704</v>
      </c>
      <c r="H45098">
        <v>2025</v>
      </c>
      <c r="I45098" t="s">
        <v>62702</v>
      </c>
      <c r="J45098">
        <v>24</v>
      </c>
      <c r="K45098">
        <v>7</v>
      </c>
      <c r="L45098" t="s">
        <v>62703</v>
      </c>
      <c r="M45098" t="s">
        <v>50414</v>
      </c>
      <c r="N45098">
        <v>10</v>
      </c>
    </row>
    <row r="45099" spans="1:14">
      <c r="A45099">
        <v>4828110</v>
      </c>
      <c r="B45099" t="s">
        <v>11</v>
      </c>
      <c r="C45099" s="9">
        <v>45862</v>
      </c>
      <c r="D45099">
        <v>72.98</v>
      </c>
      <c r="E45099">
        <v>64.83</v>
      </c>
      <c r="F45099" t="s">
        <v>62708</v>
      </c>
      <c r="G45099" t="s">
        <v>62704</v>
      </c>
      <c r="H45099">
        <v>2025</v>
      </c>
      <c r="I45099" t="s">
        <v>62702</v>
      </c>
      <c r="J45099">
        <v>24</v>
      </c>
      <c r="K45099">
        <v>7</v>
      </c>
      <c r="L45099" t="s">
        <v>62703</v>
      </c>
      <c r="M45099" t="s">
        <v>50414</v>
      </c>
      <c r="N45099">
        <v>10</v>
      </c>
    </row>
    <row r="45100" spans="1:14">
      <c r="A45100">
        <v>4005151393</v>
      </c>
      <c r="B45100" t="s">
        <v>11</v>
      </c>
      <c r="C45100" s="9">
        <v>45862</v>
      </c>
      <c r="D45100">
        <v>72.959999999999994</v>
      </c>
      <c r="E45100">
        <v>11.27</v>
      </c>
      <c r="F45100" t="s">
        <v>62707</v>
      </c>
      <c r="G45100" t="s">
        <v>34</v>
      </c>
      <c r="H45100">
        <v>2025</v>
      </c>
      <c r="I45100" t="s">
        <v>62702</v>
      </c>
      <c r="J45100">
        <v>24</v>
      </c>
      <c r="K45100">
        <v>7</v>
      </c>
      <c r="L45100" t="s">
        <v>62703</v>
      </c>
      <c r="M45100" t="s">
        <v>50413</v>
      </c>
      <c r="N45100">
        <v>7</v>
      </c>
    </row>
    <row r="45101" spans="1:14">
      <c r="A45101">
        <v>4005151432</v>
      </c>
      <c r="B45101" t="s">
        <v>11</v>
      </c>
      <c r="C45101" s="9">
        <v>45862</v>
      </c>
      <c r="D45101">
        <v>55.44</v>
      </c>
      <c r="E45101">
        <v>54.54</v>
      </c>
      <c r="F45101" t="s">
        <v>62708</v>
      </c>
      <c r="G45101" t="s">
        <v>62704</v>
      </c>
      <c r="H45101">
        <v>2025</v>
      </c>
      <c r="I45101" t="s">
        <v>62702</v>
      </c>
      <c r="J45101">
        <v>24</v>
      </c>
      <c r="K45101">
        <v>7</v>
      </c>
      <c r="L45101" t="s">
        <v>62703</v>
      </c>
      <c r="M45101" t="s">
        <v>50414</v>
      </c>
      <c r="N45101">
        <v>10</v>
      </c>
    </row>
    <row r="45102" spans="1:14">
      <c r="A45102">
        <v>4005151480</v>
      </c>
      <c r="B45102" t="s">
        <v>11</v>
      </c>
      <c r="C45102" s="9">
        <v>45862</v>
      </c>
      <c r="D45102">
        <v>85.17</v>
      </c>
      <c r="E45102">
        <v>87.11</v>
      </c>
      <c r="F45102" t="s">
        <v>4399</v>
      </c>
      <c r="G45102" t="s">
        <v>34</v>
      </c>
      <c r="H45102">
        <v>2025</v>
      </c>
      <c r="I45102" t="s">
        <v>62702</v>
      </c>
      <c r="J45102">
        <v>24</v>
      </c>
      <c r="K45102">
        <v>7</v>
      </c>
      <c r="L45102" t="s">
        <v>62703</v>
      </c>
      <c r="M45102" t="s">
        <v>50374</v>
      </c>
      <c r="N45102">
        <v>10</v>
      </c>
    </row>
    <row r="45103" spans="1:14">
      <c r="A45103">
        <v>4828260</v>
      </c>
      <c r="B45103" t="s">
        <v>11</v>
      </c>
      <c r="C45103" s="9">
        <v>45862</v>
      </c>
      <c r="D45103">
        <v>10.95</v>
      </c>
      <c r="E45103">
        <v>91</v>
      </c>
      <c r="F45103" t="s">
        <v>19</v>
      </c>
      <c r="G45103" t="s">
        <v>62704</v>
      </c>
      <c r="H45103">
        <v>2025</v>
      </c>
      <c r="I45103" t="s">
        <v>62702</v>
      </c>
      <c r="J45103">
        <v>24</v>
      </c>
      <c r="K45103">
        <v>7</v>
      </c>
      <c r="L45103" t="s">
        <v>62703</v>
      </c>
      <c r="M45103" t="s">
        <v>50429</v>
      </c>
      <c r="N45103">
        <v>10</v>
      </c>
    </row>
    <row r="45104" spans="1:14">
      <c r="A45104">
        <v>4005151519</v>
      </c>
      <c r="B45104" t="s">
        <v>11</v>
      </c>
      <c r="C45104" s="9">
        <v>45862</v>
      </c>
      <c r="D45104">
        <v>20.05</v>
      </c>
      <c r="E45104">
        <v>110.14</v>
      </c>
      <c r="F45104" t="s">
        <v>19</v>
      </c>
      <c r="G45104" t="s">
        <v>62704</v>
      </c>
      <c r="H45104">
        <v>2025</v>
      </c>
      <c r="I45104" t="s">
        <v>62702</v>
      </c>
      <c r="J45104">
        <v>24</v>
      </c>
      <c r="K45104">
        <v>7</v>
      </c>
      <c r="L45104" t="s">
        <v>62703</v>
      </c>
      <c r="M45104" t="s">
        <v>50429</v>
      </c>
      <c r="N45104">
        <v>10</v>
      </c>
    </row>
    <row r="45105" spans="1:14">
      <c r="A45105">
        <v>4828218</v>
      </c>
      <c r="B45105" t="s">
        <v>11</v>
      </c>
      <c r="C45105" s="9">
        <v>45862</v>
      </c>
      <c r="D45105">
        <v>15.24</v>
      </c>
      <c r="E45105">
        <v>73.510000000000005</v>
      </c>
      <c r="F45105" t="s">
        <v>19</v>
      </c>
      <c r="G45105" t="s">
        <v>62704</v>
      </c>
      <c r="H45105">
        <v>2025</v>
      </c>
      <c r="I45105" t="s">
        <v>62702</v>
      </c>
      <c r="J45105">
        <v>24</v>
      </c>
      <c r="K45105">
        <v>7</v>
      </c>
      <c r="L45105" t="s">
        <v>62703</v>
      </c>
      <c r="M45105" t="s">
        <v>50429</v>
      </c>
      <c r="N45105">
        <v>10</v>
      </c>
    </row>
    <row r="45106" spans="1:14">
      <c r="A45106">
        <v>4005151591</v>
      </c>
      <c r="B45106" t="s">
        <v>11</v>
      </c>
      <c r="C45106" s="9">
        <v>45862</v>
      </c>
      <c r="D45106">
        <v>31.07</v>
      </c>
      <c r="E45106">
        <v>96.37</v>
      </c>
      <c r="F45106" t="s">
        <v>20294</v>
      </c>
      <c r="G45106" t="s">
        <v>34</v>
      </c>
      <c r="H45106">
        <v>2025</v>
      </c>
      <c r="I45106" t="s">
        <v>62702</v>
      </c>
      <c r="J45106">
        <v>24</v>
      </c>
      <c r="K45106">
        <v>7</v>
      </c>
      <c r="L45106" t="s">
        <v>62703</v>
      </c>
      <c r="M45106" t="s">
        <v>50432</v>
      </c>
      <c r="N45106">
        <v>5</v>
      </c>
    </row>
    <row r="45107" spans="1:14">
      <c r="A45107">
        <v>4005151600</v>
      </c>
      <c r="B45107" t="s">
        <v>11</v>
      </c>
      <c r="C45107" s="9">
        <v>45862</v>
      </c>
      <c r="D45107">
        <v>20.64</v>
      </c>
      <c r="E45107">
        <v>100.84</v>
      </c>
      <c r="F45107" t="s">
        <v>19</v>
      </c>
      <c r="G45107" t="s">
        <v>62704</v>
      </c>
      <c r="H45107">
        <v>2025</v>
      </c>
      <c r="I45107" t="s">
        <v>62702</v>
      </c>
      <c r="J45107">
        <v>24</v>
      </c>
      <c r="K45107">
        <v>7</v>
      </c>
      <c r="L45107" t="s">
        <v>62703</v>
      </c>
      <c r="M45107" t="s">
        <v>50429</v>
      </c>
      <c r="N45107">
        <v>10</v>
      </c>
    </row>
    <row r="45108" spans="1:14">
      <c r="A45108">
        <v>4005151681</v>
      </c>
      <c r="B45108" t="s">
        <v>11</v>
      </c>
      <c r="C45108" s="9">
        <v>45862</v>
      </c>
      <c r="D45108">
        <v>32.6</v>
      </c>
      <c r="E45108">
        <v>98.25</v>
      </c>
      <c r="F45108" t="s">
        <v>20294</v>
      </c>
      <c r="G45108" t="s">
        <v>34</v>
      </c>
      <c r="H45108">
        <v>2025</v>
      </c>
      <c r="I45108" t="s">
        <v>62702</v>
      </c>
      <c r="J45108">
        <v>24</v>
      </c>
      <c r="K45108">
        <v>7</v>
      </c>
      <c r="L45108" t="s">
        <v>62703</v>
      </c>
      <c r="M45108" t="s">
        <v>50432</v>
      </c>
      <c r="N45108">
        <v>5</v>
      </c>
    </row>
    <row r="45109" spans="1:14">
      <c r="A45109">
        <v>4828377</v>
      </c>
      <c r="B45109" t="s">
        <v>11</v>
      </c>
      <c r="C45109" s="9">
        <v>45862</v>
      </c>
      <c r="D45109">
        <v>21.24</v>
      </c>
      <c r="E45109">
        <v>94.11</v>
      </c>
      <c r="F45109" t="s">
        <v>19</v>
      </c>
      <c r="G45109" t="s">
        <v>62704</v>
      </c>
      <c r="H45109">
        <v>2025</v>
      </c>
      <c r="I45109" t="s">
        <v>62702</v>
      </c>
      <c r="J45109">
        <v>24</v>
      </c>
      <c r="K45109">
        <v>7</v>
      </c>
      <c r="L45109" t="s">
        <v>62703</v>
      </c>
      <c r="M45109" t="s">
        <v>50429</v>
      </c>
      <c r="N45109">
        <v>10</v>
      </c>
    </row>
    <row r="45110" spans="1:14">
      <c r="A45110">
        <v>4005151819</v>
      </c>
      <c r="B45110" t="s">
        <v>11</v>
      </c>
      <c r="C45110" s="9">
        <v>45862</v>
      </c>
      <c r="D45110">
        <v>78.81</v>
      </c>
      <c r="E45110">
        <v>90.73</v>
      </c>
      <c r="F45110" t="s">
        <v>19</v>
      </c>
      <c r="G45110" t="s">
        <v>62704</v>
      </c>
      <c r="H45110">
        <v>2025</v>
      </c>
      <c r="I45110" t="s">
        <v>62702</v>
      </c>
      <c r="J45110">
        <v>24</v>
      </c>
      <c r="K45110">
        <v>7</v>
      </c>
      <c r="L45110" t="s">
        <v>62703</v>
      </c>
      <c r="M45110" t="s">
        <v>50429</v>
      </c>
      <c r="N45110">
        <v>10</v>
      </c>
    </row>
    <row r="45111" spans="1:14">
      <c r="A45111">
        <v>4828548</v>
      </c>
      <c r="B45111" t="s">
        <v>11</v>
      </c>
      <c r="C45111" s="9">
        <v>45862</v>
      </c>
      <c r="D45111">
        <v>24.69</v>
      </c>
      <c r="E45111">
        <v>89.93</v>
      </c>
      <c r="F45111" t="s">
        <v>19</v>
      </c>
      <c r="G45111" t="s">
        <v>62704</v>
      </c>
      <c r="H45111">
        <v>2025</v>
      </c>
      <c r="I45111" t="s">
        <v>62702</v>
      </c>
      <c r="J45111">
        <v>24</v>
      </c>
      <c r="K45111">
        <v>7</v>
      </c>
      <c r="L45111" t="s">
        <v>62703</v>
      </c>
      <c r="M45111" t="s">
        <v>50429</v>
      </c>
      <c r="N45111">
        <v>10</v>
      </c>
    </row>
    <row r="45112" spans="1:14">
      <c r="A45112">
        <v>4828560</v>
      </c>
      <c r="B45112" t="s">
        <v>11</v>
      </c>
      <c r="C45112" s="9">
        <v>45862</v>
      </c>
      <c r="D45112">
        <v>60.25</v>
      </c>
      <c r="E45112">
        <v>84.92</v>
      </c>
      <c r="F45112" t="s">
        <v>4399</v>
      </c>
      <c r="G45112" t="s">
        <v>34</v>
      </c>
      <c r="H45112">
        <v>2025</v>
      </c>
      <c r="I45112" t="s">
        <v>62702</v>
      </c>
      <c r="J45112">
        <v>24</v>
      </c>
      <c r="K45112">
        <v>7</v>
      </c>
      <c r="L45112" t="s">
        <v>62703</v>
      </c>
      <c r="M45112" t="s">
        <v>50374</v>
      </c>
      <c r="N45112">
        <v>10</v>
      </c>
    </row>
    <row r="45113" spans="1:14">
      <c r="A45113">
        <v>4828596</v>
      </c>
      <c r="B45113" t="s">
        <v>11</v>
      </c>
      <c r="C45113" s="9">
        <v>45862</v>
      </c>
      <c r="D45113">
        <v>80.489999999999995</v>
      </c>
      <c r="E45113">
        <v>81.739999999999995</v>
      </c>
      <c r="F45113" t="s">
        <v>19</v>
      </c>
      <c r="G45113" t="s">
        <v>62704</v>
      </c>
      <c r="H45113">
        <v>2025</v>
      </c>
      <c r="I45113" t="s">
        <v>62702</v>
      </c>
      <c r="J45113">
        <v>24</v>
      </c>
      <c r="K45113">
        <v>7</v>
      </c>
      <c r="L45113" t="s">
        <v>62703</v>
      </c>
      <c r="M45113" t="s">
        <v>50429</v>
      </c>
      <c r="N45113">
        <v>10</v>
      </c>
    </row>
    <row r="45114" spans="1:14">
      <c r="A45114">
        <v>4005151933</v>
      </c>
      <c r="B45114" t="s">
        <v>11</v>
      </c>
      <c r="C45114" s="9">
        <v>45862</v>
      </c>
      <c r="D45114">
        <v>43.8</v>
      </c>
      <c r="E45114">
        <v>73.790000000000006</v>
      </c>
      <c r="F45114" t="s">
        <v>20294</v>
      </c>
      <c r="G45114" t="s">
        <v>34</v>
      </c>
      <c r="H45114">
        <v>2025</v>
      </c>
      <c r="I45114" t="s">
        <v>62702</v>
      </c>
      <c r="J45114">
        <v>24</v>
      </c>
      <c r="K45114">
        <v>7</v>
      </c>
      <c r="L45114" t="s">
        <v>62703</v>
      </c>
      <c r="M45114" t="s">
        <v>50432</v>
      </c>
      <c r="N45114">
        <v>5</v>
      </c>
    </row>
    <row r="45115" spans="1:14">
      <c r="A45115">
        <v>4005152074</v>
      </c>
      <c r="B45115" t="s">
        <v>11</v>
      </c>
      <c r="C45115" s="9">
        <v>45862</v>
      </c>
      <c r="D45115">
        <v>56.44</v>
      </c>
      <c r="E45115">
        <v>71.14</v>
      </c>
      <c r="F45115" t="s">
        <v>19</v>
      </c>
      <c r="G45115" t="s">
        <v>62704</v>
      </c>
      <c r="H45115">
        <v>2025</v>
      </c>
      <c r="I45115" t="s">
        <v>62702</v>
      </c>
      <c r="J45115">
        <v>24</v>
      </c>
      <c r="K45115">
        <v>7</v>
      </c>
      <c r="L45115" t="s">
        <v>62703</v>
      </c>
      <c r="M45115" t="s">
        <v>50429</v>
      </c>
      <c r="N45115">
        <v>10</v>
      </c>
    </row>
    <row r="45116" spans="1:14">
      <c r="A45116">
        <v>4005152131</v>
      </c>
      <c r="B45116" t="s">
        <v>11</v>
      </c>
      <c r="C45116" s="9">
        <v>45862</v>
      </c>
      <c r="D45116">
        <v>81.239999999999995</v>
      </c>
      <c r="E45116">
        <v>56.38</v>
      </c>
      <c r="F45116" t="s">
        <v>19</v>
      </c>
      <c r="G45116" t="s">
        <v>62704</v>
      </c>
      <c r="H45116">
        <v>2025</v>
      </c>
      <c r="I45116" t="s">
        <v>62702</v>
      </c>
      <c r="J45116">
        <v>24</v>
      </c>
      <c r="K45116">
        <v>7</v>
      </c>
      <c r="L45116" t="s">
        <v>62703</v>
      </c>
      <c r="M45116" t="s">
        <v>50429</v>
      </c>
      <c r="N45116">
        <v>10</v>
      </c>
    </row>
    <row r="45117" spans="1:14">
      <c r="A45117">
        <v>4005152161</v>
      </c>
      <c r="B45117" t="s">
        <v>11</v>
      </c>
      <c r="C45117" s="9">
        <v>45862</v>
      </c>
      <c r="D45117">
        <v>60.17</v>
      </c>
      <c r="E45117">
        <v>51.54</v>
      </c>
      <c r="F45117" t="s">
        <v>20294</v>
      </c>
      <c r="G45117" t="s">
        <v>34</v>
      </c>
      <c r="H45117">
        <v>2025</v>
      </c>
      <c r="I45117" t="s">
        <v>62702</v>
      </c>
      <c r="J45117">
        <v>24</v>
      </c>
      <c r="K45117">
        <v>7</v>
      </c>
      <c r="L45117" t="s">
        <v>62703</v>
      </c>
      <c r="M45117" t="s">
        <v>50432</v>
      </c>
      <c r="N45117">
        <v>5</v>
      </c>
    </row>
    <row r="45118" spans="1:14">
      <c r="A45118">
        <v>4828968</v>
      </c>
      <c r="B45118" t="s">
        <v>11</v>
      </c>
      <c r="C45118" s="9">
        <v>45862</v>
      </c>
      <c r="D45118">
        <v>21.82</v>
      </c>
      <c r="E45118">
        <v>42.8</v>
      </c>
      <c r="F45118" t="s">
        <v>20294</v>
      </c>
      <c r="G45118" t="s">
        <v>34</v>
      </c>
      <c r="H45118">
        <v>2025</v>
      </c>
      <c r="I45118" t="s">
        <v>62702</v>
      </c>
      <c r="J45118">
        <v>24</v>
      </c>
      <c r="K45118">
        <v>7</v>
      </c>
      <c r="L45118" t="s">
        <v>62703</v>
      </c>
      <c r="M45118" t="s">
        <v>50432</v>
      </c>
      <c r="N45118">
        <v>5</v>
      </c>
    </row>
    <row r="45119" spans="1:14">
      <c r="A45119">
        <v>4829052</v>
      </c>
      <c r="B45119" t="s">
        <v>11</v>
      </c>
      <c r="C45119" s="9">
        <v>45862</v>
      </c>
      <c r="D45119">
        <v>36.43</v>
      </c>
      <c r="E45119">
        <v>77.650000000000006</v>
      </c>
      <c r="F45119" t="s">
        <v>33</v>
      </c>
      <c r="G45119" t="s">
        <v>34</v>
      </c>
      <c r="H45119">
        <v>2025</v>
      </c>
      <c r="I45119" t="s">
        <v>62702</v>
      </c>
      <c r="J45119">
        <v>24</v>
      </c>
      <c r="K45119">
        <v>7</v>
      </c>
      <c r="L45119" t="s">
        <v>62703</v>
      </c>
      <c r="M45119" t="s">
        <v>50437</v>
      </c>
      <c r="N45119">
        <v>5</v>
      </c>
    </row>
    <row r="45120" spans="1:14">
      <c r="A45120">
        <v>4829106</v>
      </c>
      <c r="B45120" t="s">
        <v>11</v>
      </c>
      <c r="C45120" s="9">
        <v>45862</v>
      </c>
      <c r="D45120">
        <v>48.32</v>
      </c>
      <c r="E45120">
        <v>96.77</v>
      </c>
      <c r="F45120" t="s">
        <v>62705</v>
      </c>
      <c r="G45120" t="s">
        <v>34</v>
      </c>
      <c r="H45120">
        <v>2025</v>
      </c>
      <c r="I45120" t="s">
        <v>62702</v>
      </c>
      <c r="J45120">
        <v>24</v>
      </c>
      <c r="K45120">
        <v>7</v>
      </c>
      <c r="L45120" t="s">
        <v>62703</v>
      </c>
      <c r="M45120" t="s">
        <v>50438</v>
      </c>
      <c r="N45120">
        <v>8</v>
      </c>
    </row>
    <row r="45121" spans="1:14">
      <c r="A45121">
        <v>4005152458</v>
      </c>
      <c r="B45121" t="s">
        <v>11</v>
      </c>
      <c r="C45121" s="9">
        <v>45862</v>
      </c>
      <c r="D45121">
        <v>26.33</v>
      </c>
      <c r="E45121">
        <v>112.62</v>
      </c>
      <c r="F45121" t="s">
        <v>62705</v>
      </c>
      <c r="G45121" t="s">
        <v>34</v>
      </c>
      <c r="H45121">
        <v>2025</v>
      </c>
      <c r="I45121" t="s">
        <v>62702</v>
      </c>
      <c r="J45121">
        <v>24</v>
      </c>
      <c r="K45121">
        <v>7</v>
      </c>
      <c r="L45121" t="s">
        <v>62703</v>
      </c>
      <c r="M45121" t="s">
        <v>50438</v>
      </c>
      <c r="N45121">
        <v>8</v>
      </c>
    </row>
    <row r="45122" spans="1:14">
      <c r="A45122">
        <v>4829196</v>
      </c>
      <c r="B45122" t="s">
        <v>11</v>
      </c>
      <c r="C45122" s="9">
        <v>45862</v>
      </c>
      <c r="D45122">
        <v>12.79</v>
      </c>
      <c r="E45122">
        <v>105.56</v>
      </c>
      <c r="F45122" t="s">
        <v>62705</v>
      </c>
      <c r="G45122" t="s">
        <v>34</v>
      </c>
      <c r="H45122">
        <v>2025</v>
      </c>
      <c r="I45122" t="s">
        <v>62702</v>
      </c>
      <c r="J45122">
        <v>24</v>
      </c>
      <c r="K45122">
        <v>7</v>
      </c>
      <c r="L45122" t="s">
        <v>62703</v>
      </c>
      <c r="M45122" t="s">
        <v>50438</v>
      </c>
      <c r="N45122">
        <v>8</v>
      </c>
    </row>
    <row r="45123" spans="1:14">
      <c r="A45123">
        <v>4005152575</v>
      </c>
      <c r="B45123" t="s">
        <v>11</v>
      </c>
      <c r="C45123" s="9">
        <v>45862</v>
      </c>
      <c r="D45123">
        <v>2.89</v>
      </c>
      <c r="E45123">
        <v>61.55</v>
      </c>
      <c r="F45123" t="s">
        <v>62705</v>
      </c>
      <c r="G45123" t="s">
        <v>34</v>
      </c>
      <c r="H45123">
        <v>2025</v>
      </c>
      <c r="I45123" t="s">
        <v>62702</v>
      </c>
      <c r="J45123">
        <v>24</v>
      </c>
      <c r="K45123">
        <v>7</v>
      </c>
      <c r="L45123" t="s">
        <v>62703</v>
      </c>
      <c r="M45123" t="s">
        <v>50438</v>
      </c>
      <c r="N45123">
        <v>8</v>
      </c>
    </row>
    <row r="45124" spans="1:14">
      <c r="A45124">
        <v>4829391</v>
      </c>
      <c r="B45124" t="s">
        <v>11</v>
      </c>
      <c r="C45124" s="9">
        <v>45862</v>
      </c>
      <c r="D45124">
        <v>36.049999999999997</v>
      </c>
      <c r="E45124">
        <v>89.8</v>
      </c>
      <c r="F45124" t="s">
        <v>62705</v>
      </c>
      <c r="G45124" t="s">
        <v>34</v>
      </c>
      <c r="H45124">
        <v>2025</v>
      </c>
      <c r="I45124" t="s">
        <v>62702</v>
      </c>
      <c r="J45124">
        <v>24</v>
      </c>
      <c r="K45124">
        <v>7</v>
      </c>
      <c r="L45124" t="s">
        <v>62703</v>
      </c>
      <c r="M45124" t="s">
        <v>50438</v>
      </c>
      <c r="N45124">
        <v>8</v>
      </c>
    </row>
    <row r="45125" spans="1:14">
      <c r="A45125">
        <v>4829466</v>
      </c>
      <c r="B45125" t="s">
        <v>11</v>
      </c>
      <c r="C45125" s="9">
        <v>45862</v>
      </c>
      <c r="D45125">
        <v>53.29</v>
      </c>
      <c r="E45125">
        <v>73.95</v>
      </c>
      <c r="F45125" t="s">
        <v>62705</v>
      </c>
      <c r="G45125" t="s">
        <v>34</v>
      </c>
      <c r="H45125">
        <v>2025</v>
      </c>
      <c r="I45125" t="s">
        <v>62702</v>
      </c>
      <c r="J45125">
        <v>24</v>
      </c>
      <c r="K45125">
        <v>7</v>
      </c>
      <c r="L45125" t="s">
        <v>62703</v>
      </c>
      <c r="M45125" t="s">
        <v>50438</v>
      </c>
      <c r="N45125">
        <v>8</v>
      </c>
    </row>
    <row r="45126" spans="1:14">
      <c r="A45126">
        <v>4829472</v>
      </c>
      <c r="B45126" t="s">
        <v>11</v>
      </c>
      <c r="C45126" s="9">
        <v>45862</v>
      </c>
      <c r="D45126">
        <v>12.79</v>
      </c>
      <c r="E45126">
        <v>58.62</v>
      </c>
      <c r="F45126" t="s">
        <v>62705</v>
      </c>
      <c r="G45126" t="s">
        <v>34</v>
      </c>
      <c r="H45126">
        <v>2025</v>
      </c>
      <c r="I45126" t="s">
        <v>62702</v>
      </c>
      <c r="J45126">
        <v>24</v>
      </c>
      <c r="K45126">
        <v>7</v>
      </c>
      <c r="L45126" t="s">
        <v>62703</v>
      </c>
      <c r="M45126" t="s">
        <v>50438</v>
      </c>
      <c r="N45126">
        <v>8</v>
      </c>
    </row>
    <row r="45127" spans="1:14">
      <c r="A45127">
        <v>4829493</v>
      </c>
      <c r="B45127" t="s">
        <v>11</v>
      </c>
      <c r="C45127" s="9">
        <v>45862</v>
      </c>
      <c r="D45127">
        <v>30.62</v>
      </c>
      <c r="E45127">
        <v>70.319999999999993</v>
      </c>
      <c r="F45127" t="s">
        <v>33</v>
      </c>
      <c r="G45127" t="s">
        <v>34</v>
      </c>
      <c r="H45127">
        <v>2025</v>
      </c>
      <c r="I45127" t="s">
        <v>62702</v>
      </c>
      <c r="J45127">
        <v>24</v>
      </c>
      <c r="K45127">
        <v>7</v>
      </c>
      <c r="L45127" t="s">
        <v>62703</v>
      </c>
      <c r="M45127" t="s">
        <v>50437</v>
      </c>
      <c r="N45127">
        <v>5</v>
      </c>
    </row>
    <row r="45128" spans="1:14">
      <c r="A45128">
        <v>4829517</v>
      </c>
      <c r="B45128" t="s">
        <v>11</v>
      </c>
      <c r="C45128" s="9">
        <v>45862</v>
      </c>
      <c r="D45128">
        <v>50.99</v>
      </c>
      <c r="E45128">
        <v>77.37</v>
      </c>
      <c r="F45128" t="s">
        <v>62705</v>
      </c>
      <c r="G45128" t="s">
        <v>34</v>
      </c>
      <c r="H45128">
        <v>2025</v>
      </c>
      <c r="I45128" t="s">
        <v>62702</v>
      </c>
      <c r="J45128">
        <v>24</v>
      </c>
      <c r="K45128">
        <v>7</v>
      </c>
      <c r="L45128" t="s">
        <v>62703</v>
      </c>
      <c r="M45128" t="s">
        <v>50438</v>
      </c>
      <c r="N45128">
        <v>8</v>
      </c>
    </row>
    <row r="45129" spans="1:14">
      <c r="A45129">
        <v>4829631</v>
      </c>
      <c r="B45129" t="s">
        <v>11</v>
      </c>
      <c r="C45129" s="9">
        <v>45862</v>
      </c>
      <c r="D45129">
        <v>81.489999999999995</v>
      </c>
      <c r="E45129">
        <v>75.36</v>
      </c>
      <c r="F45129" t="s">
        <v>33</v>
      </c>
      <c r="G45129" t="s">
        <v>34</v>
      </c>
      <c r="H45129">
        <v>2025</v>
      </c>
      <c r="I45129" t="s">
        <v>62702</v>
      </c>
      <c r="J45129">
        <v>24</v>
      </c>
      <c r="K45129">
        <v>7</v>
      </c>
      <c r="L45129" t="s">
        <v>62703</v>
      </c>
      <c r="M45129" t="s">
        <v>50437</v>
      </c>
      <c r="N45129">
        <v>5</v>
      </c>
    </row>
    <row r="45130" spans="1:14">
      <c r="A45130">
        <v>4005152938</v>
      </c>
      <c r="B45130" t="s">
        <v>11</v>
      </c>
      <c r="C45130" s="9">
        <v>45862</v>
      </c>
      <c r="D45130">
        <v>-33.049999999999997</v>
      </c>
      <c r="E45130">
        <v>201.2</v>
      </c>
      <c r="F45130" t="s">
        <v>62757</v>
      </c>
      <c r="G45130" t="s">
        <v>34</v>
      </c>
      <c r="H45130">
        <v>2025</v>
      </c>
      <c r="I45130" t="s">
        <v>62702</v>
      </c>
      <c r="J45130">
        <v>24</v>
      </c>
      <c r="K45130">
        <v>7</v>
      </c>
      <c r="L45130" t="s">
        <v>62703</v>
      </c>
      <c r="M45130" t="s">
        <v>50451</v>
      </c>
      <c r="N45130">
        <v>3</v>
      </c>
    </row>
    <row r="45131" spans="1:14">
      <c r="A45131">
        <v>4829832</v>
      </c>
      <c r="B45131" t="s">
        <v>11</v>
      </c>
      <c r="C45131" s="9">
        <v>45862</v>
      </c>
      <c r="D45131">
        <v>30.6</v>
      </c>
      <c r="E45131">
        <v>108.84</v>
      </c>
      <c r="F45131" t="s">
        <v>62745</v>
      </c>
      <c r="G45131" t="s">
        <v>34</v>
      </c>
      <c r="H45131">
        <v>2025</v>
      </c>
      <c r="I45131" t="s">
        <v>62702</v>
      </c>
      <c r="J45131">
        <v>24</v>
      </c>
      <c r="K45131">
        <v>7</v>
      </c>
      <c r="L45131" t="s">
        <v>62703</v>
      </c>
      <c r="M45131" t="s">
        <v>50455</v>
      </c>
      <c r="N45131">
        <v>6</v>
      </c>
    </row>
    <row r="45132" spans="1:14">
      <c r="A45132">
        <v>4005153076</v>
      </c>
      <c r="B45132" t="s">
        <v>11</v>
      </c>
      <c r="C45132" s="9">
        <v>45862</v>
      </c>
      <c r="D45132">
        <v>36.72</v>
      </c>
      <c r="E45132">
        <v>43.45</v>
      </c>
      <c r="F45132" t="s">
        <v>33</v>
      </c>
      <c r="G45132" t="s">
        <v>34</v>
      </c>
      <c r="H45132">
        <v>2025</v>
      </c>
      <c r="I45132" t="s">
        <v>62702</v>
      </c>
      <c r="J45132">
        <v>24</v>
      </c>
      <c r="K45132">
        <v>7</v>
      </c>
      <c r="L45132" t="s">
        <v>62703</v>
      </c>
      <c r="M45132" t="s">
        <v>50437</v>
      </c>
      <c r="N45132">
        <v>5</v>
      </c>
    </row>
    <row r="45133" spans="1:14">
      <c r="A45133">
        <v>4005153184</v>
      </c>
      <c r="B45133" t="s">
        <v>11</v>
      </c>
      <c r="C45133" s="9">
        <v>45862</v>
      </c>
      <c r="D45133">
        <v>1.57</v>
      </c>
      <c r="E45133">
        <v>119.16</v>
      </c>
      <c r="F45133" t="s">
        <v>62701</v>
      </c>
      <c r="G45133" t="s">
        <v>34</v>
      </c>
      <c r="H45133">
        <v>2025</v>
      </c>
      <c r="I45133" t="s">
        <v>62702</v>
      </c>
      <c r="J45133">
        <v>24</v>
      </c>
      <c r="K45133">
        <v>7</v>
      </c>
      <c r="L45133" t="s">
        <v>62703</v>
      </c>
      <c r="M45133" t="s">
        <v>50458</v>
      </c>
      <c r="N45133">
        <v>3</v>
      </c>
    </row>
    <row r="45134" spans="1:14">
      <c r="A45134">
        <v>4829967</v>
      </c>
      <c r="B45134" t="s">
        <v>11</v>
      </c>
      <c r="C45134" s="9">
        <v>45862</v>
      </c>
      <c r="D45134">
        <v>37.07</v>
      </c>
      <c r="E45134">
        <v>47.2</v>
      </c>
      <c r="F45134" t="s">
        <v>33</v>
      </c>
      <c r="G45134" t="s">
        <v>34</v>
      </c>
      <c r="H45134">
        <v>2025</v>
      </c>
      <c r="I45134" t="s">
        <v>62702</v>
      </c>
      <c r="J45134">
        <v>24</v>
      </c>
      <c r="K45134">
        <v>7</v>
      </c>
      <c r="L45134" t="s">
        <v>62703</v>
      </c>
      <c r="M45134" t="s">
        <v>50437</v>
      </c>
      <c r="N45134">
        <v>5</v>
      </c>
    </row>
    <row r="45135" spans="1:14">
      <c r="A45135">
        <v>4829985</v>
      </c>
      <c r="B45135" t="s">
        <v>11</v>
      </c>
      <c r="C45135" s="9">
        <v>45862</v>
      </c>
      <c r="D45135">
        <v>22.16</v>
      </c>
      <c r="E45135">
        <v>89.72</v>
      </c>
      <c r="F45135" t="s">
        <v>62745</v>
      </c>
      <c r="G45135" t="s">
        <v>34</v>
      </c>
      <c r="H45135">
        <v>2025</v>
      </c>
      <c r="I45135" t="s">
        <v>62702</v>
      </c>
      <c r="J45135">
        <v>24</v>
      </c>
      <c r="K45135">
        <v>7</v>
      </c>
      <c r="L45135" t="s">
        <v>62703</v>
      </c>
      <c r="M45135" t="s">
        <v>50455</v>
      </c>
      <c r="N45135">
        <v>6</v>
      </c>
    </row>
    <row r="45136" spans="1:14">
      <c r="A45136">
        <v>4830000</v>
      </c>
      <c r="B45136" t="s">
        <v>11</v>
      </c>
      <c r="C45136" s="9">
        <v>45862</v>
      </c>
      <c r="D45136">
        <v>33.119999999999997</v>
      </c>
      <c r="E45136">
        <v>100.72</v>
      </c>
      <c r="F45136" t="s">
        <v>62745</v>
      </c>
      <c r="G45136" t="s">
        <v>34</v>
      </c>
      <c r="H45136">
        <v>2025</v>
      </c>
      <c r="I45136" t="s">
        <v>62702</v>
      </c>
      <c r="J45136">
        <v>24</v>
      </c>
      <c r="K45136">
        <v>7</v>
      </c>
      <c r="L45136" t="s">
        <v>62703</v>
      </c>
      <c r="M45136" t="s">
        <v>50455</v>
      </c>
      <c r="N45136">
        <v>6</v>
      </c>
    </row>
    <row r="45137" spans="1:14">
      <c r="A45137">
        <v>4005153364</v>
      </c>
      <c r="B45137" t="s">
        <v>11</v>
      </c>
      <c r="C45137" s="9">
        <v>45862</v>
      </c>
      <c r="D45137">
        <v>11.16</v>
      </c>
      <c r="E45137">
        <v>67.63</v>
      </c>
      <c r="F45137" t="s">
        <v>62706</v>
      </c>
      <c r="G45137" t="s">
        <v>34</v>
      </c>
      <c r="H45137">
        <v>2025</v>
      </c>
      <c r="I45137" t="s">
        <v>62702</v>
      </c>
      <c r="J45137">
        <v>24</v>
      </c>
      <c r="K45137">
        <v>7</v>
      </c>
      <c r="L45137" t="s">
        <v>62703</v>
      </c>
      <c r="M45137" t="s">
        <v>50461</v>
      </c>
      <c r="N45137">
        <v>2</v>
      </c>
    </row>
    <row r="45138" spans="1:14">
      <c r="A45138">
        <v>4830216</v>
      </c>
      <c r="B45138" t="s">
        <v>11</v>
      </c>
      <c r="C45138" s="9">
        <v>45862</v>
      </c>
      <c r="D45138">
        <v>83.02</v>
      </c>
      <c r="E45138">
        <v>70.930000000000007</v>
      </c>
      <c r="F45138" t="s">
        <v>62745</v>
      </c>
      <c r="G45138" t="s">
        <v>34</v>
      </c>
      <c r="H45138">
        <v>2025</v>
      </c>
      <c r="I45138" t="s">
        <v>62702</v>
      </c>
      <c r="J45138">
        <v>24</v>
      </c>
      <c r="K45138">
        <v>7</v>
      </c>
      <c r="L45138" t="s">
        <v>62703</v>
      </c>
      <c r="M45138" t="s">
        <v>50455</v>
      </c>
      <c r="N45138">
        <v>6</v>
      </c>
    </row>
    <row r="45139" spans="1:14">
      <c r="A45139">
        <v>4830255</v>
      </c>
      <c r="B45139" t="s">
        <v>11</v>
      </c>
      <c r="C45139" s="9">
        <v>45862</v>
      </c>
      <c r="D45139">
        <v>57.61</v>
      </c>
      <c r="E45139">
        <v>57.72</v>
      </c>
      <c r="F45139" t="s">
        <v>62745</v>
      </c>
      <c r="G45139" t="s">
        <v>34</v>
      </c>
      <c r="H45139">
        <v>2025</v>
      </c>
      <c r="I45139" t="s">
        <v>62702</v>
      </c>
      <c r="J45139">
        <v>24</v>
      </c>
      <c r="K45139">
        <v>7</v>
      </c>
      <c r="L45139" t="s">
        <v>62703</v>
      </c>
      <c r="M45139" t="s">
        <v>50455</v>
      </c>
      <c r="N45139">
        <v>6</v>
      </c>
    </row>
    <row r="45140" spans="1:14">
      <c r="A45140">
        <v>4005153787</v>
      </c>
      <c r="B45140" t="s">
        <v>11</v>
      </c>
      <c r="C45140" s="9">
        <v>45862</v>
      </c>
      <c r="D45140">
        <v>24.05</v>
      </c>
      <c r="E45140">
        <v>105.36</v>
      </c>
      <c r="F45140" t="s">
        <v>62712</v>
      </c>
      <c r="G45140" t="s">
        <v>400</v>
      </c>
      <c r="H45140">
        <v>2025</v>
      </c>
      <c r="I45140" t="s">
        <v>62702</v>
      </c>
      <c r="J45140">
        <v>24</v>
      </c>
      <c r="K45140">
        <v>7</v>
      </c>
      <c r="L45140" t="s">
        <v>62703</v>
      </c>
      <c r="M45140" t="s">
        <v>50464</v>
      </c>
      <c r="N45140">
        <v>5</v>
      </c>
    </row>
    <row r="45141" spans="1:14">
      <c r="A45141">
        <v>4005153790</v>
      </c>
      <c r="B45141" t="s">
        <v>11</v>
      </c>
      <c r="C45141" s="9">
        <v>45862</v>
      </c>
      <c r="D45141">
        <v>0.62</v>
      </c>
      <c r="E45141">
        <v>63.25</v>
      </c>
      <c r="F45141" t="s">
        <v>62701</v>
      </c>
      <c r="G45141" t="s">
        <v>34</v>
      </c>
      <c r="H45141">
        <v>2025</v>
      </c>
      <c r="I45141" t="s">
        <v>62702</v>
      </c>
      <c r="J45141">
        <v>24</v>
      </c>
      <c r="K45141">
        <v>7</v>
      </c>
      <c r="L45141" t="s">
        <v>62703</v>
      </c>
      <c r="M45141" t="s">
        <v>50466</v>
      </c>
      <c r="N45141">
        <v>1</v>
      </c>
    </row>
    <row r="45142" spans="1:14">
      <c r="A45142">
        <v>4005153862</v>
      </c>
      <c r="B45142" t="s">
        <v>11</v>
      </c>
      <c r="C45142" s="9">
        <v>45862</v>
      </c>
      <c r="D45142">
        <v>96.2</v>
      </c>
      <c r="E45142">
        <v>24.73</v>
      </c>
      <c r="F45142" t="s">
        <v>62745</v>
      </c>
      <c r="G45142" t="s">
        <v>34</v>
      </c>
      <c r="H45142">
        <v>2025</v>
      </c>
      <c r="I45142" t="s">
        <v>62702</v>
      </c>
      <c r="J45142">
        <v>24</v>
      </c>
      <c r="K45142">
        <v>7</v>
      </c>
      <c r="L45142" t="s">
        <v>62703</v>
      </c>
      <c r="M45142" t="s">
        <v>50455</v>
      </c>
      <c r="N45142">
        <v>6</v>
      </c>
    </row>
    <row r="45143" spans="1:14">
      <c r="A45143">
        <v>4830504</v>
      </c>
      <c r="B45143" t="s">
        <v>11</v>
      </c>
      <c r="C45143" s="9">
        <v>45862</v>
      </c>
      <c r="D45143">
        <v>42.1</v>
      </c>
      <c r="E45143">
        <v>55.36</v>
      </c>
      <c r="F45143" t="s">
        <v>62706</v>
      </c>
      <c r="G45143" t="s">
        <v>34</v>
      </c>
      <c r="H45143">
        <v>2025</v>
      </c>
      <c r="I45143" t="s">
        <v>62702</v>
      </c>
      <c r="J45143">
        <v>24</v>
      </c>
      <c r="K45143">
        <v>7</v>
      </c>
      <c r="L45143" t="s">
        <v>62703</v>
      </c>
      <c r="M45143" t="s">
        <v>50461</v>
      </c>
      <c r="N45143">
        <v>2</v>
      </c>
    </row>
    <row r="45144" spans="1:14">
      <c r="A45144">
        <v>4830669</v>
      </c>
      <c r="B45144" t="s">
        <v>11</v>
      </c>
      <c r="C45144" s="9">
        <v>45862</v>
      </c>
      <c r="D45144">
        <v>13.55</v>
      </c>
      <c r="E45144">
        <v>73.14</v>
      </c>
      <c r="F45144" t="s">
        <v>62712</v>
      </c>
      <c r="G45144" t="s">
        <v>400</v>
      </c>
      <c r="H45144">
        <v>2025</v>
      </c>
      <c r="I45144" t="s">
        <v>62702</v>
      </c>
      <c r="J45144">
        <v>24</v>
      </c>
      <c r="K45144">
        <v>7</v>
      </c>
      <c r="L45144" t="s">
        <v>62703</v>
      </c>
      <c r="M45144" t="s">
        <v>50464</v>
      </c>
      <c r="N45144">
        <v>5</v>
      </c>
    </row>
    <row r="45145" spans="1:14">
      <c r="A45145">
        <v>4005154045</v>
      </c>
      <c r="B45145" t="s">
        <v>11</v>
      </c>
      <c r="C45145" s="9">
        <v>45862</v>
      </c>
      <c r="D45145">
        <v>58.14</v>
      </c>
      <c r="E45145">
        <v>77.09</v>
      </c>
      <c r="F45145" t="s">
        <v>62712</v>
      </c>
      <c r="G45145" t="s">
        <v>400</v>
      </c>
      <c r="H45145">
        <v>2025</v>
      </c>
      <c r="I45145" t="s">
        <v>62702</v>
      </c>
      <c r="J45145">
        <v>24</v>
      </c>
      <c r="K45145">
        <v>7</v>
      </c>
      <c r="L45145" t="s">
        <v>62703</v>
      </c>
      <c r="M45145" t="s">
        <v>50464</v>
      </c>
      <c r="N45145">
        <v>5</v>
      </c>
    </row>
    <row r="45146" spans="1:14">
      <c r="A45146">
        <v>4830699</v>
      </c>
      <c r="B45146" t="s">
        <v>11</v>
      </c>
      <c r="C45146" s="9">
        <v>45862</v>
      </c>
      <c r="D45146">
        <v>21.63</v>
      </c>
      <c r="E45146">
        <v>110.56</v>
      </c>
      <c r="F45146" t="s">
        <v>62708</v>
      </c>
      <c r="G45146" t="s">
        <v>62704</v>
      </c>
      <c r="H45146">
        <v>2025</v>
      </c>
      <c r="I45146" t="s">
        <v>62702</v>
      </c>
      <c r="J45146">
        <v>24</v>
      </c>
      <c r="K45146">
        <v>7</v>
      </c>
      <c r="L45146" t="s">
        <v>62703</v>
      </c>
      <c r="M45146" t="s">
        <v>50468</v>
      </c>
      <c r="N45146">
        <v>4</v>
      </c>
    </row>
    <row r="45147" spans="1:14">
      <c r="A45147">
        <v>4830705</v>
      </c>
      <c r="B45147" t="s">
        <v>11</v>
      </c>
      <c r="C45147" s="9">
        <v>45862</v>
      </c>
      <c r="D45147">
        <v>46.62</v>
      </c>
      <c r="E45147">
        <v>66.48</v>
      </c>
      <c r="F45147" t="s">
        <v>62708</v>
      </c>
      <c r="G45147" t="s">
        <v>62704</v>
      </c>
      <c r="H45147">
        <v>2025</v>
      </c>
      <c r="I45147" t="s">
        <v>62702</v>
      </c>
      <c r="J45147">
        <v>24</v>
      </c>
      <c r="K45147">
        <v>7</v>
      </c>
      <c r="L45147" t="s">
        <v>62703</v>
      </c>
      <c r="M45147" t="s">
        <v>50468</v>
      </c>
      <c r="N45147">
        <v>4</v>
      </c>
    </row>
    <row r="45148" spans="1:14">
      <c r="A45148">
        <v>4830759</v>
      </c>
      <c r="B45148" t="s">
        <v>11</v>
      </c>
      <c r="C45148" s="9">
        <v>45862</v>
      </c>
      <c r="D45148">
        <v>34.33</v>
      </c>
      <c r="E45148">
        <v>69.83</v>
      </c>
      <c r="F45148" t="s">
        <v>62712</v>
      </c>
      <c r="G45148" t="s">
        <v>400</v>
      </c>
      <c r="H45148">
        <v>2025</v>
      </c>
      <c r="I45148" t="s">
        <v>62702</v>
      </c>
      <c r="J45148">
        <v>24</v>
      </c>
      <c r="K45148">
        <v>7</v>
      </c>
      <c r="L45148" t="s">
        <v>62703</v>
      </c>
      <c r="M45148" t="s">
        <v>50464</v>
      </c>
      <c r="N45148">
        <v>5</v>
      </c>
    </row>
    <row r="45149" spans="1:14">
      <c r="A45149">
        <v>4005154177</v>
      </c>
      <c r="B45149" t="s">
        <v>11</v>
      </c>
      <c r="C45149" s="9">
        <v>45862</v>
      </c>
      <c r="D45149">
        <v>32.76</v>
      </c>
      <c r="E45149">
        <v>98.39</v>
      </c>
      <c r="F45149" t="s">
        <v>62708</v>
      </c>
      <c r="G45149" t="s">
        <v>62704</v>
      </c>
      <c r="H45149">
        <v>2025</v>
      </c>
      <c r="I45149" t="s">
        <v>62702</v>
      </c>
      <c r="J45149">
        <v>24</v>
      </c>
      <c r="K45149">
        <v>7</v>
      </c>
      <c r="L45149" t="s">
        <v>62703</v>
      </c>
      <c r="M45149" t="s">
        <v>50468</v>
      </c>
      <c r="N45149">
        <v>4</v>
      </c>
    </row>
    <row r="45150" spans="1:14">
      <c r="A45150">
        <v>4005154198</v>
      </c>
      <c r="B45150" t="s">
        <v>11</v>
      </c>
      <c r="C45150" s="9">
        <v>45862</v>
      </c>
      <c r="D45150">
        <v>34.72</v>
      </c>
      <c r="E45150">
        <v>58.04</v>
      </c>
      <c r="F45150" t="s">
        <v>62712</v>
      </c>
      <c r="G45150" t="s">
        <v>400</v>
      </c>
      <c r="H45150">
        <v>2025</v>
      </c>
      <c r="I45150" t="s">
        <v>62702</v>
      </c>
      <c r="J45150">
        <v>24</v>
      </c>
      <c r="K45150">
        <v>7</v>
      </c>
      <c r="L45150" t="s">
        <v>62703</v>
      </c>
      <c r="M45150" t="s">
        <v>50464</v>
      </c>
      <c r="N45150">
        <v>5</v>
      </c>
    </row>
    <row r="45151" spans="1:14">
      <c r="A45151">
        <v>4005154222</v>
      </c>
      <c r="B45151" t="s">
        <v>11</v>
      </c>
      <c r="C45151" s="9">
        <v>45862</v>
      </c>
      <c r="D45151">
        <v>46.04</v>
      </c>
      <c r="E45151">
        <v>85.91</v>
      </c>
      <c r="F45151" t="s">
        <v>62708</v>
      </c>
      <c r="G45151" t="s">
        <v>62704</v>
      </c>
      <c r="H45151">
        <v>2025</v>
      </c>
      <c r="I45151" t="s">
        <v>62702</v>
      </c>
      <c r="J45151">
        <v>24</v>
      </c>
      <c r="K45151">
        <v>7</v>
      </c>
      <c r="L45151" t="s">
        <v>62703</v>
      </c>
      <c r="M45151" t="s">
        <v>50468</v>
      </c>
      <c r="N45151">
        <v>4</v>
      </c>
    </row>
    <row r="45152" spans="1:14">
      <c r="A45152">
        <v>4830870</v>
      </c>
      <c r="B45152" t="s">
        <v>11</v>
      </c>
      <c r="C45152" s="9">
        <v>45862</v>
      </c>
      <c r="D45152">
        <v>3.4</v>
      </c>
      <c r="E45152">
        <v>130.21</v>
      </c>
      <c r="F45152" t="s">
        <v>33</v>
      </c>
      <c r="G45152" t="s">
        <v>34</v>
      </c>
      <c r="H45152">
        <v>2025</v>
      </c>
      <c r="I45152" t="s">
        <v>62702</v>
      </c>
      <c r="J45152">
        <v>24</v>
      </c>
      <c r="K45152">
        <v>7</v>
      </c>
      <c r="L45152" t="s">
        <v>62703</v>
      </c>
      <c r="M45152" t="s">
        <v>50474</v>
      </c>
      <c r="N45152">
        <v>5</v>
      </c>
    </row>
    <row r="45153" spans="1:14">
      <c r="A45153">
        <v>4005154345</v>
      </c>
      <c r="B45153" t="s">
        <v>11</v>
      </c>
      <c r="C45153" s="9">
        <v>45862</v>
      </c>
      <c r="D45153">
        <v>3.09</v>
      </c>
      <c r="E45153">
        <v>121.46</v>
      </c>
      <c r="F45153" t="s">
        <v>33</v>
      </c>
      <c r="G45153" t="s">
        <v>34</v>
      </c>
      <c r="H45153">
        <v>2025</v>
      </c>
      <c r="I45153" t="s">
        <v>62702</v>
      </c>
      <c r="J45153">
        <v>24</v>
      </c>
      <c r="K45153">
        <v>7</v>
      </c>
      <c r="L45153" t="s">
        <v>62703</v>
      </c>
      <c r="M45153" t="s">
        <v>50474</v>
      </c>
      <c r="N45153">
        <v>5</v>
      </c>
    </row>
    <row r="45154" spans="1:14">
      <c r="A45154">
        <v>4831227</v>
      </c>
      <c r="B45154" t="s">
        <v>11</v>
      </c>
      <c r="C45154" s="9">
        <v>45862</v>
      </c>
      <c r="D45154">
        <v>55.34</v>
      </c>
      <c r="E45154">
        <v>78.73</v>
      </c>
      <c r="F45154" t="s">
        <v>33</v>
      </c>
      <c r="G45154" t="s">
        <v>34</v>
      </c>
      <c r="H45154">
        <v>2025</v>
      </c>
      <c r="I45154" t="s">
        <v>62702</v>
      </c>
      <c r="J45154">
        <v>24</v>
      </c>
      <c r="K45154">
        <v>7</v>
      </c>
      <c r="L45154" t="s">
        <v>62703</v>
      </c>
      <c r="M45154" t="s">
        <v>50474</v>
      </c>
      <c r="N45154">
        <v>5</v>
      </c>
    </row>
    <row r="45155" spans="1:14">
      <c r="A45155">
        <v>4831281</v>
      </c>
      <c r="B45155" t="s">
        <v>11</v>
      </c>
      <c r="C45155" s="9">
        <v>45862</v>
      </c>
      <c r="D45155">
        <v>55.68</v>
      </c>
      <c r="E45155">
        <v>75.650000000000006</v>
      </c>
      <c r="F45155" t="s">
        <v>33</v>
      </c>
      <c r="G45155" t="s">
        <v>34</v>
      </c>
      <c r="H45155">
        <v>2025</v>
      </c>
      <c r="I45155" t="s">
        <v>62702</v>
      </c>
      <c r="J45155">
        <v>24</v>
      </c>
      <c r="K45155">
        <v>7</v>
      </c>
      <c r="L45155" t="s">
        <v>62703</v>
      </c>
      <c r="M45155" t="s">
        <v>50474</v>
      </c>
      <c r="N45155">
        <v>5</v>
      </c>
    </row>
    <row r="45156" spans="1:14">
      <c r="A45156">
        <v>4005154777</v>
      </c>
      <c r="B45156" t="s">
        <v>11</v>
      </c>
      <c r="C45156" s="9">
        <v>45862</v>
      </c>
      <c r="D45156">
        <v>13.79</v>
      </c>
      <c r="E45156">
        <v>115.93</v>
      </c>
      <c r="F45156" t="s">
        <v>62745</v>
      </c>
      <c r="G45156" t="s">
        <v>34</v>
      </c>
      <c r="H45156">
        <v>2025</v>
      </c>
      <c r="I45156" t="s">
        <v>62702</v>
      </c>
      <c r="J45156">
        <v>24</v>
      </c>
      <c r="K45156">
        <v>7</v>
      </c>
      <c r="L45156" t="s">
        <v>62703</v>
      </c>
      <c r="M45156" t="s">
        <v>50479</v>
      </c>
      <c r="N45156">
        <v>5</v>
      </c>
    </row>
    <row r="45157" spans="1:14">
      <c r="A45157">
        <v>4831329</v>
      </c>
      <c r="B45157" t="s">
        <v>11</v>
      </c>
      <c r="C45157" s="9">
        <v>45862</v>
      </c>
      <c r="D45157">
        <v>76.66</v>
      </c>
      <c r="E45157">
        <v>42.62</v>
      </c>
      <c r="F45157" t="s">
        <v>62745</v>
      </c>
      <c r="G45157" t="s">
        <v>34</v>
      </c>
      <c r="H45157">
        <v>2025</v>
      </c>
      <c r="I45157" t="s">
        <v>62702</v>
      </c>
      <c r="J45157">
        <v>24</v>
      </c>
      <c r="K45157">
        <v>7</v>
      </c>
      <c r="L45157" t="s">
        <v>62703</v>
      </c>
      <c r="M45157" t="s">
        <v>50479</v>
      </c>
      <c r="N45157">
        <v>5</v>
      </c>
    </row>
    <row r="45158" spans="1:14">
      <c r="A45158">
        <v>4831341</v>
      </c>
      <c r="B45158" t="s">
        <v>11</v>
      </c>
      <c r="C45158" s="9">
        <v>45862</v>
      </c>
      <c r="D45158">
        <v>37.75</v>
      </c>
      <c r="E45158">
        <v>114.23</v>
      </c>
      <c r="F45158" t="s">
        <v>62745</v>
      </c>
      <c r="G45158" t="s">
        <v>34</v>
      </c>
      <c r="H45158">
        <v>2025</v>
      </c>
      <c r="I45158" t="s">
        <v>62702</v>
      </c>
      <c r="J45158">
        <v>24</v>
      </c>
      <c r="K45158">
        <v>7</v>
      </c>
      <c r="L45158" t="s">
        <v>62703</v>
      </c>
      <c r="M45158" t="s">
        <v>50479</v>
      </c>
      <c r="N45158">
        <v>5</v>
      </c>
    </row>
    <row r="45159" spans="1:14">
      <c r="A45159">
        <v>4005154858</v>
      </c>
      <c r="B45159" t="s">
        <v>11</v>
      </c>
      <c r="C45159" s="9">
        <v>45862</v>
      </c>
      <c r="D45159">
        <v>10.27</v>
      </c>
      <c r="E45159">
        <v>112.2</v>
      </c>
      <c r="F45159" t="s">
        <v>62745</v>
      </c>
      <c r="G45159" t="s">
        <v>34</v>
      </c>
      <c r="H45159">
        <v>2025</v>
      </c>
      <c r="I45159" t="s">
        <v>62702</v>
      </c>
      <c r="J45159">
        <v>24</v>
      </c>
      <c r="K45159">
        <v>7</v>
      </c>
      <c r="L45159" t="s">
        <v>62703</v>
      </c>
      <c r="M45159" t="s">
        <v>50479</v>
      </c>
      <c r="N45159">
        <v>5</v>
      </c>
    </row>
    <row r="45160" spans="1:14">
      <c r="A45160">
        <v>4831545</v>
      </c>
      <c r="B45160" t="s">
        <v>11</v>
      </c>
      <c r="C45160" s="9">
        <v>45862</v>
      </c>
      <c r="D45160">
        <v>46.25</v>
      </c>
      <c r="E45160">
        <v>103.81</v>
      </c>
      <c r="F45160" t="s">
        <v>62701</v>
      </c>
      <c r="G45160" t="s">
        <v>34</v>
      </c>
      <c r="H45160">
        <v>2025</v>
      </c>
      <c r="I45160" t="s">
        <v>62702</v>
      </c>
      <c r="J45160">
        <v>24</v>
      </c>
      <c r="K45160">
        <v>7</v>
      </c>
      <c r="L45160" t="s">
        <v>62703</v>
      </c>
      <c r="M45160" t="s">
        <v>50458</v>
      </c>
      <c r="N45160">
        <v>3</v>
      </c>
    </row>
    <row r="45161" spans="1:14">
      <c r="A45161">
        <v>4831557</v>
      </c>
      <c r="B45161" t="s">
        <v>11</v>
      </c>
      <c r="C45161" s="9">
        <v>45862</v>
      </c>
      <c r="D45161">
        <v>50.14</v>
      </c>
      <c r="E45161">
        <v>101.2</v>
      </c>
      <c r="F45161" t="s">
        <v>62701</v>
      </c>
      <c r="G45161" t="s">
        <v>34</v>
      </c>
      <c r="H45161">
        <v>2025</v>
      </c>
      <c r="I45161" t="s">
        <v>62702</v>
      </c>
      <c r="J45161">
        <v>24</v>
      </c>
      <c r="K45161">
        <v>7</v>
      </c>
      <c r="L45161" t="s">
        <v>62703</v>
      </c>
      <c r="M45161" t="s">
        <v>50458</v>
      </c>
      <c r="N45161">
        <v>3</v>
      </c>
    </row>
    <row r="45162" spans="1:14">
      <c r="A45162">
        <v>4005155131</v>
      </c>
      <c r="B45162" t="s">
        <v>11</v>
      </c>
      <c r="C45162" s="9">
        <v>45862</v>
      </c>
      <c r="D45162">
        <v>76.8</v>
      </c>
      <c r="E45162">
        <v>12.72</v>
      </c>
      <c r="F45162" t="s">
        <v>33</v>
      </c>
      <c r="G45162" t="s">
        <v>34</v>
      </c>
      <c r="H45162">
        <v>2025</v>
      </c>
      <c r="I45162" t="s">
        <v>62702</v>
      </c>
      <c r="J45162">
        <v>24</v>
      </c>
      <c r="K45162">
        <v>7</v>
      </c>
      <c r="L45162" t="s">
        <v>62703</v>
      </c>
      <c r="M45162" t="s">
        <v>50474</v>
      </c>
      <c r="N45162">
        <v>5</v>
      </c>
    </row>
    <row r="45163" spans="1:14">
      <c r="A45163">
        <v>4831800</v>
      </c>
      <c r="B45163" t="s">
        <v>11</v>
      </c>
      <c r="C45163" s="9">
        <v>45862</v>
      </c>
      <c r="D45163">
        <v>93.94</v>
      </c>
      <c r="E45163">
        <v>35.869999999999997</v>
      </c>
      <c r="F45163" t="s">
        <v>62745</v>
      </c>
      <c r="G45163" t="s">
        <v>34</v>
      </c>
      <c r="H45163">
        <v>2025</v>
      </c>
      <c r="I45163" t="s">
        <v>62702</v>
      </c>
      <c r="J45163">
        <v>24</v>
      </c>
      <c r="K45163">
        <v>7</v>
      </c>
      <c r="L45163" t="s">
        <v>62703</v>
      </c>
      <c r="M45163" t="s">
        <v>50479</v>
      </c>
      <c r="N45163">
        <v>5</v>
      </c>
    </row>
    <row r="45164" spans="1:14">
      <c r="A45164">
        <v>4832220</v>
      </c>
      <c r="B45164" t="s">
        <v>11</v>
      </c>
      <c r="C45164" s="9">
        <v>45862</v>
      </c>
      <c r="D45164">
        <v>32.24</v>
      </c>
      <c r="E45164">
        <v>71.63</v>
      </c>
      <c r="F45164" t="s">
        <v>33</v>
      </c>
      <c r="G45164" t="s">
        <v>34</v>
      </c>
      <c r="H45164">
        <v>2025</v>
      </c>
      <c r="I45164" t="s">
        <v>62702</v>
      </c>
      <c r="J45164">
        <v>24</v>
      </c>
      <c r="K45164">
        <v>7</v>
      </c>
      <c r="L45164" t="s">
        <v>62703</v>
      </c>
      <c r="M45164" t="s">
        <v>50494</v>
      </c>
      <c r="N45164">
        <v>2</v>
      </c>
    </row>
    <row r="45165" spans="1:14">
      <c r="A45165">
        <v>4832259</v>
      </c>
      <c r="B45165" t="s">
        <v>11</v>
      </c>
      <c r="C45165" s="9">
        <v>45862</v>
      </c>
      <c r="D45165">
        <v>50.37</v>
      </c>
      <c r="E45165">
        <v>97.58</v>
      </c>
      <c r="F45165" t="s">
        <v>62712</v>
      </c>
      <c r="G45165" t="s">
        <v>400</v>
      </c>
      <c r="H45165">
        <v>2025</v>
      </c>
      <c r="I45165" t="s">
        <v>62702</v>
      </c>
      <c r="J45165">
        <v>24</v>
      </c>
      <c r="K45165">
        <v>7</v>
      </c>
      <c r="L45165" t="s">
        <v>62703</v>
      </c>
      <c r="M45165" t="s">
        <v>50495</v>
      </c>
      <c r="N45165">
        <v>6</v>
      </c>
    </row>
    <row r="45166" spans="1:14">
      <c r="A45166">
        <v>4005155896</v>
      </c>
      <c r="B45166" t="s">
        <v>11</v>
      </c>
      <c r="C45166" s="9">
        <v>45862</v>
      </c>
      <c r="D45166">
        <v>58.28</v>
      </c>
      <c r="E45166">
        <v>82.65</v>
      </c>
      <c r="F45166" t="s">
        <v>62712</v>
      </c>
      <c r="G45166" t="s">
        <v>400</v>
      </c>
      <c r="H45166">
        <v>2025</v>
      </c>
      <c r="I45166" t="s">
        <v>62702</v>
      </c>
      <c r="J45166">
        <v>24</v>
      </c>
      <c r="K45166">
        <v>7</v>
      </c>
      <c r="L45166" t="s">
        <v>62703</v>
      </c>
      <c r="M45166" t="s">
        <v>50495</v>
      </c>
      <c r="N45166">
        <v>6</v>
      </c>
    </row>
    <row r="45167" spans="1:14">
      <c r="A45167">
        <v>4832424</v>
      </c>
      <c r="B45167" t="s">
        <v>11</v>
      </c>
      <c r="C45167" s="9">
        <v>45862</v>
      </c>
      <c r="D45167">
        <v>33.17</v>
      </c>
      <c r="E45167">
        <v>47.16</v>
      </c>
      <c r="F45167" t="s">
        <v>33</v>
      </c>
      <c r="G45167" t="s">
        <v>34</v>
      </c>
      <c r="H45167">
        <v>2025</v>
      </c>
      <c r="I45167" t="s">
        <v>62702</v>
      </c>
      <c r="J45167">
        <v>24</v>
      </c>
      <c r="K45167">
        <v>7</v>
      </c>
      <c r="L45167" t="s">
        <v>62703</v>
      </c>
      <c r="M45167" t="s">
        <v>50494</v>
      </c>
      <c r="N45167">
        <v>2</v>
      </c>
    </row>
    <row r="45168" spans="1:14">
      <c r="A45168">
        <v>4832451</v>
      </c>
      <c r="B45168" t="s">
        <v>11</v>
      </c>
      <c r="C45168" s="9">
        <v>45862</v>
      </c>
      <c r="D45168">
        <v>35.49</v>
      </c>
      <c r="E45168">
        <v>70.81</v>
      </c>
      <c r="F45168" t="s">
        <v>62712</v>
      </c>
      <c r="G45168" t="s">
        <v>400</v>
      </c>
      <c r="H45168">
        <v>2025</v>
      </c>
      <c r="I45168" t="s">
        <v>62702</v>
      </c>
      <c r="J45168">
        <v>24</v>
      </c>
      <c r="K45168">
        <v>7</v>
      </c>
      <c r="L45168" t="s">
        <v>62703</v>
      </c>
      <c r="M45168" t="s">
        <v>50495</v>
      </c>
      <c r="N45168">
        <v>6</v>
      </c>
    </row>
    <row r="45169" spans="1:14">
      <c r="A45169">
        <v>4005155992</v>
      </c>
      <c r="B45169" t="s">
        <v>11</v>
      </c>
      <c r="C45169" s="9">
        <v>45862</v>
      </c>
      <c r="D45169">
        <v>11.63</v>
      </c>
      <c r="E45169">
        <v>70.5</v>
      </c>
      <c r="F45169" t="s">
        <v>62712</v>
      </c>
      <c r="G45169" t="s">
        <v>400</v>
      </c>
      <c r="H45169">
        <v>2025</v>
      </c>
      <c r="I45169" t="s">
        <v>62702</v>
      </c>
      <c r="J45169">
        <v>24</v>
      </c>
      <c r="K45169">
        <v>7</v>
      </c>
      <c r="L45169" t="s">
        <v>62703</v>
      </c>
      <c r="M45169" t="s">
        <v>50495</v>
      </c>
      <c r="N45169">
        <v>6</v>
      </c>
    </row>
    <row r="45170" spans="1:14">
      <c r="A45170">
        <v>4832508</v>
      </c>
      <c r="B45170" t="s">
        <v>11</v>
      </c>
      <c r="C45170" s="9">
        <v>45863</v>
      </c>
      <c r="D45170">
        <v>93.98</v>
      </c>
      <c r="E45170">
        <v>56</v>
      </c>
      <c r="F45170" t="s">
        <v>62712</v>
      </c>
      <c r="G45170" t="s">
        <v>400</v>
      </c>
      <c r="H45170">
        <v>2025</v>
      </c>
      <c r="I45170" t="s">
        <v>62702</v>
      </c>
      <c r="J45170">
        <v>25</v>
      </c>
      <c r="K45170">
        <v>7</v>
      </c>
      <c r="L45170" t="s">
        <v>62703</v>
      </c>
      <c r="M45170" t="s">
        <v>50495</v>
      </c>
      <c r="N45170">
        <v>6</v>
      </c>
    </row>
    <row r="45171" spans="1:14">
      <c r="A45171">
        <v>4832544</v>
      </c>
      <c r="B45171" t="s">
        <v>11</v>
      </c>
      <c r="C45171" s="9">
        <v>45863</v>
      </c>
      <c r="D45171">
        <v>82.65</v>
      </c>
      <c r="E45171">
        <v>47.75</v>
      </c>
      <c r="F45171" t="s">
        <v>62712</v>
      </c>
      <c r="G45171" t="s">
        <v>400</v>
      </c>
      <c r="H45171">
        <v>2025</v>
      </c>
      <c r="I45171" t="s">
        <v>62702</v>
      </c>
      <c r="J45171">
        <v>25</v>
      </c>
      <c r="K45171">
        <v>7</v>
      </c>
      <c r="L45171" t="s">
        <v>62703</v>
      </c>
      <c r="M45171" t="s">
        <v>50495</v>
      </c>
      <c r="N45171">
        <v>6</v>
      </c>
    </row>
    <row r="45172" spans="1:14">
      <c r="A45172">
        <v>4832562</v>
      </c>
      <c r="B45172" t="s">
        <v>11</v>
      </c>
      <c r="C45172" s="9">
        <v>45862</v>
      </c>
      <c r="D45172">
        <v>32.67</v>
      </c>
      <c r="E45172">
        <v>73.239999999999995</v>
      </c>
      <c r="F45172" t="s">
        <v>62706</v>
      </c>
      <c r="G45172" t="s">
        <v>34</v>
      </c>
      <c r="H45172">
        <v>2025</v>
      </c>
      <c r="I45172" t="s">
        <v>62702</v>
      </c>
      <c r="J45172">
        <v>24</v>
      </c>
      <c r="K45172">
        <v>7</v>
      </c>
      <c r="L45172" t="s">
        <v>62703</v>
      </c>
      <c r="M45172" t="s">
        <v>50500</v>
      </c>
      <c r="N45172">
        <v>2</v>
      </c>
    </row>
    <row r="45173" spans="1:14">
      <c r="A45173">
        <v>4832607</v>
      </c>
      <c r="B45173" t="s">
        <v>11</v>
      </c>
      <c r="C45173" s="9">
        <v>45863</v>
      </c>
      <c r="D45173">
        <v>9.35</v>
      </c>
      <c r="E45173">
        <v>110.61</v>
      </c>
      <c r="F45173" t="s">
        <v>62757</v>
      </c>
      <c r="G45173" t="s">
        <v>34</v>
      </c>
      <c r="H45173">
        <v>2025</v>
      </c>
      <c r="I45173" t="s">
        <v>62702</v>
      </c>
      <c r="J45173">
        <v>25</v>
      </c>
      <c r="K45173">
        <v>7</v>
      </c>
      <c r="L45173" t="s">
        <v>62703</v>
      </c>
      <c r="M45173" t="s">
        <v>50451</v>
      </c>
      <c r="N45173">
        <v>3</v>
      </c>
    </row>
    <row r="45174" spans="1:14">
      <c r="A45174">
        <v>4832643</v>
      </c>
      <c r="B45174" t="s">
        <v>11</v>
      </c>
      <c r="C45174" s="9">
        <v>45863</v>
      </c>
      <c r="D45174">
        <v>29.72</v>
      </c>
      <c r="E45174">
        <v>105.16</v>
      </c>
      <c r="F45174" t="s">
        <v>62757</v>
      </c>
      <c r="G45174" t="s">
        <v>34</v>
      </c>
      <c r="H45174">
        <v>2025</v>
      </c>
      <c r="I45174" t="s">
        <v>62702</v>
      </c>
      <c r="J45174">
        <v>25</v>
      </c>
      <c r="K45174">
        <v>7</v>
      </c>
      <c r="L45174" t="s">
        <v>62703</v>
      </c>
      <c r="M45174" t="s">
        <v>50451</v>
      </c>
      <c r="N45174">
        <v>3</v>
      </c>
    </row>
    <row r="45175" spans="1:14">
      <c r="A45175">
        <v>4832649</v>
      </c>
      <c r="B45175" t="s">
        <v>11</v>
      </c>
      <c r="C45175" s="9">
        <v>45862</v>
      </c>
      <c r="D45175">
        <v>19.350000000000001</v>
      </c>
      <c r="E45175">
        <v>49.56</v>
      </c>
      <c r="F45175" t="s">
        <v>62706</v>
      </c>
      <c r="G45175" t="s">
        <v>34</v>
      </c>
      <c r="H45175">
        <v>2025</v>
      </c>
      <c r="I45175" t="s">
        <v>62702</v>
      </c>
      <c r="J45175">
        <v>24</v>
      </c>
      <c r="K45175">
        <v>7</v>
      </c>
      <c r="L45175" t="s">
        <v>62703</v>
      </c>
      <c r="M45175" t="s">
        <v>50500</v>
      </c>
      <c r="N45175">
        <v>2</v>
      </c>
    </row>
    <row r="45176" spans="1:14">
      <c r="A45176">
        <v>4832676</v>
      </c>
      <c r="B45176" t="s">
        <v>11</v>
      </c>
      <c r="C45176" s="9">
        <v>45863</v>
      </c>
      <c r="D45176">
        <v>20.010000000000002</v>
      </c>
      <c r="E45176">
        <v>96.51</v>
      </c>
      <c r="F45176" t="s">
        <v>62701</v>
      </c>
      <c r="G45176" t="s">
        <v>34</v>
      </c>
      <c r="H45176">
        <v>2025</v>
      </c>
      <c r="I45176" t="s">
        <v>62702</v>
      </c>
      <c r="J45176">
        <v>25</v>
      </c>
      <c r="K45176">
        <v>7</v>
      </c>
      <c r="L45176" t="s">
        <v>62703</v>
      </c>
      <c r="M45176" t="s">
        <v>50502</v>
      </c>
      <c r="N45176">
        <v>2</v>
      </c>
    </row>
    <row r="45177" spans="1:14">
      <c r="A45177">
        <v>4832691</v>
      </c>
      <c r="B45177" t="s">
        <v>11</v>
      </c>
      <c r="C45177" s="9">
        <v>45863</v>
      </c>
      <c r="D45177">
        <v>1.02</v>
      </c>
      <c r="E45177">
        <v>97.47</v>
      </c>
      <c r="F45177" t="s">
        <v>62701</v>
      </c>
      <c r="G45177" t="s">
        <v>34</v>
      </c>
      <c r="H45177">
        <v>2025</v>
      </c>
      <c r="I45177" t="s">
        <v>62702</v>
      </c>
      <c r="J45177">
        <v>25</v>
      </c>
      <c r="K45177">
        <v>7</v>
      </c>
      <c r="L45177" t="s">
        <v>62703</v>
      </c>
      <c r="M45177" t="s">
        <v>50502</v>
      </c>
      <c r="N45177">
        <v>2</v>
      </c>
    </row>
    <row r="45178" spans="1:14">
      <c r="A45178">
        <v>4005149542</v>
      </c>
      <c r="B45178" t="s">
        <v>397</v>
      </c>
      <c r="C45178" s="9">
        <v>45862</v>
      </c>
      <c r="D45178">
        <v>5.38</v>
      </c>
      <c r="E45178">
        <v>64.099999999999994</v>
      </c>
      <c r="F45178" t="s">
        <v>14538</v>
      </c>
      <c r="G45178" t="s">
        <v>400</v>
      </c>
      <c r="H45178">
        <v>2025</v>
      </c>
      <c r="I45178" t="s">
        <v>62702</v>
      </c>
      <c r="J45178">
        <v>24</v>
      </c>
      <c r="K45178">
        <v>7</v>
      </c>
      <c r="L45178" t="s">
        <v>62703</v>
      </c>
      <c r="M45178" t="s">
        <v>50504</v>
      </c>
      <c r="N45178">
        <v>5</v>
      </c>
    </row>
    <row r="45179" spans="1:14">
      <c r="A45179">
        <v>4005149503</v>
      </c>
      <c r="B45179" t="s">
        <v>397</v>
      </c>
      <c r="C45179" s="9">
        <v>45862</v>
      </c>
      <c r="D45179">
        <v>12.42</v>
      </c>
      <c r="E45179">
        <v>89.98</v>
      </c>
      <c r="F45179" t="s">
        <v>399</v>
      </c>
      <c r="G45179" t="s">
        <v>400</v>
      </c>
      <c r="H45179">
        <v>2025</v>
      </c>
      <c r="I45179" t="s">
        <v>62702</v>
      </c>
      <c r="J45179">
        <v>24</v>
      </c>
      <c r="K45179">
        <v>7</v>
      </c>
      <c r="L45179" t="s">
        <v>62703</v>
      </c>
      <c r="M45179" t="s">
        <v>50505</v>
      </c>
      <c r="N45179">
        <v>4</v>
      </c>
    </row>
    <row r="45180" spans="1:14">
      <c r="A45180">
        <v>4005148816</v>
      </c>
      <c r="B45180" t="s">
        <v>397</v>
      </c>
      <c r="C45180" s="9">
        <v>45862</v>
      </c>
      <c r="D45180">
        <v>19.329999999999998</v>
      </c>
      <c r="E45180">
        <v>59.13</v>
      </c>
      <c r="F45180" t="s">
        <v>399</v>
      </c>
      <c r="G45180" t="s">
        <v>400</v>
      </c>
      <c r="H45180">
        <v>2025</v>
      </c>
      <c r="I45180" t="s">
        <v>62702</v>
      </c>
      <c r="J45180">
        <v>24</v>
      </c>
      <c r="K45180">
        <v>7</v>
      </c>
      <c r="L45180" t="s">
        <v>62703</v>
      </c>
      <c r="M45180" t="s">
        <v>50505</v>
      </c>
      <c r="N45180">
        <v>4</v>
      </c>
    </row>
    <row r="45181" spans="1:14">
      <c r="A45181">
        <v>4826013</v>
      </c>
      <c r="B45181" t="s">
        <v>397</v>
      </c>
      <c r="C45181" s="9">
        <v>45862</v>
      </c>
      <c r="D45181">
        <v>14.45</v>
      </c>
      <c r="E45181">
        <v>53.69</v>
      </c>
      <c r="F45181" t="s">
        <v>14538</v>
      </c>
      <c r="G45181" t="s">
        <v>400</v>
      </c>
      <c r="H45181">
        <v>2025</v>
      </c>
      <c r="I45181" t="s">
        <v>62702</v>
      </c>
      <c r="J45181">
        <v>24</v>
      </c>
      <c r="K45181">
        <v>7</v>
      </c>
      <c r="L45181" t="s">
        <v>62703</v>
      </c>
      <c r="M45181" t="s">
        <v>50504</v>
      </c>
      <c r="N45181">
        <v>5</v>
      </c>
    </row>
    <row r="45182" spans="1:14">
      <c r="A45182">
        <v>4826076</v>
      </c>
      <c r="B45182" t="s">
        <v>397</v>
      </c>
      <c r="C45182" s="9">
        <v>45862</v>
      </c>
      <c r="D45182">
        <v>32.229999999999997</v>
      </c>
      <c r="E45182">
        <v>66.08</v>
      </c>
      <c r="F45182" t="s">
        <v>399</v>
      </c>
      <c r="G45182" t="s">
        <v>400</v>
      </c>
      <c r="H45182">
        <v>2025</v>
      </c>
      <c r="I45182" t="s">
        <v>62702</v>
      </c>
      <c r="J45182">
        <v>24</v>
      </c>
      <c r="K45182">
        <v>7</v>
      </c>
      <c r="L45182" t="s">
        <v>62703</v>
      </c>
      <c r="M45182" t="s">
        <v>50505</v>
      </c>
      <c r="N45182">
        <v>4</v>
      </c>
    </row>
    <row r="45183" spans="1:14">
      <c r="A45183">
        <v>4005149575</v>
      </c>
      <c r="B45183" t="s">
        <v>397</v>
      </c>
      <c r="C45183" s="9">
        <v>45862</v>
      </c>
      <c r="D45183">
        <v>23.82</v>
      </c>
      <c r="E45183">
        <v>38.94</v>
      </c>
      <c r="F45183" t="s">
        <v>14538</v>
      </c>
      <c r="G45183" t="s">
        <v>400</v>
      </c>
      <c r="H45183">
        <v>2025</v>
      </c>
      <c r="I45183" t="s">
        <v>62702</v>
      </c>
      <c r="J45183">
        <v>24</v>
      </c>
      <c r="K45183">
        <v>7</v>
      </c>
      <c r="L45183" t="s">
        <v>62703</v>
      </c>
      <c r="M45183" t="s">
        <v>50504</v>
      </c>
      <c r="N45183">
        <v>5</v>
      </c>
    </row>
    <row r="45184" spans="1:14">
      <c r="A45184">
        <v>4826016</v>
      </c>
      <c r="B45184" t="s">
        <v>397</v>
      </c>
      <c r="C45184" s="9">
        <v>45862</v>
      </c>
      <c r="D45184">
        <v>30.97</v>
      </c>
      <c r="E45184">
        <v>72.84</v>
      </c>
      <c r="F45184" t="s">
        <v>14538</v>
      </c>
      <c r="G45184" t="s">
        <v>400</v>
      </c>
      <c r="H45184">
        <v>2025</v>
      </c>
      <c r="I45184" t="s">
        <v>62702</v>
      </c>
      <c r="J45184">
        <v>24</v>
      </c>
      <c r="K45184">
        <v>7</v>
      </c>
      <c r="L45184" t="s">
        <v>62703</v>
      </c>
      <c r="M45184" t="s">
        <v>50504</v>
      </c>
      <c r="N45184">
        <v>5</v>
      </c>
    </row>
    <row r="45185" spans="1:14">
      <c r="A45185">
        <v>4824246</v>
      </c>
      <c r="B45185" t="s">
        <v>397</v>
      </c>
      <c r="C45185" s="9">
        <v>45862</v>
      </c>
      <c r="D45185">
        <v>44.7</v>
      </c>
      <c r="E45185">
        <v>65.430000000000007</v>
      </c>
      <c r="F45185" t="s">
        <v>399</v>
      </c>
      <c r="G45185" t="s">
        <v>400</v>
      </c>
      <c r="H45185">
        <v>2025</v>
      </c>
      <c r="I45185" t="s">
        <v>62702</v>
      </c>
      <c r="J45185">
        <v>24</v>
      </c>
      <c r="K45185">
        <v>7</v>
      </c>
      <c r="L45185" t="s">
        <v>62703</v>
      </c>
      <c r="M45185" t="s">
        <v>50505</v>
      </c>
      <c r="N45185">
        <v>4</v>
      </c>
    </row>
    <row r="45186" spans="1:14">
      <c r="A45186">
        <v>4826190</v>
      </c>
      <c r="B45186" t="s">
        <v>397</v>
      </c>
      <c r="C45186" s="9">
        <v>45862</v>
      </c>
      <c r="D45186">
        <v>44.2</v>
      </c>
      <c r="E45186">
        <v>61.64</v>
      </c>
      <c r="F45186" t="s">
        <v>14538</v>
      </c>
      <c r="G45186" t="s">
        <v>400</v>
      </c>
      <c r="H45186">
        <v>2025</v>
      </c>
      <c r="I45186" t="s">
        <v>62702</v>
      </c>
      <c r="J45186">
        <v>24</v>
      </c>
      <c r="K45186">
        <v>7</v>
      </c>
      <c r="L45186" t="s">
        <v>62703</v>
      </c>
      <c r="M45186" t="s">
        <v>50504</v>
      </c>
      <c r="N45186">
        <v>5</v>
      </c>
    </row>
    <row r="45187" spans="1:14">
      <c r="A45187">
        <v>4826100</v>
      </c>
      <c r="B45187" t="s">
        <v>397</v>
      </c>
      <c r="C45187" s="9">
        <v>45862</v>
      </c>
      <c r="D45187">
        <v>11.12</v>
      </c>
      <c r="E45187">
        <v>90.3</v>
      </c>
      <c r="F45187" t="s">
        <v>404</v>
      </c>
      <c r="G45187" t="s">
        <v>34</v>
      </c>
      <c r="H45187">
        <v>2025</v>
      </c>
      <c r="I45187" t="s">
        <v>62702</v>
      </c>
      <c r="J45187">
        <v>24</v>
      </c>
      <c r="K45187">
        <v>7</v>
      </c>
      <c r="L45187" t="s">
        <v>62703</v>
      </c>
      <c r="M45187" t="s">
        <v>50509</v>
      </c>
      <c r="N45187">
        <v>6</v>
      </c>
    </row>
    <row r="45188" spans="1:14">
      <c r="A45188">
        <v>4826373</v>
      </c>
      <c r="B45188" t="s">
        <v>397</v>
      </c>
      <c r="C45188" s="9">
        <v>45862</v>
      </c>
      <c r="D45188">
        <v>12.58</v>
      </c>
      <c r="E45188">
        <v>80.94</v>
      </c>
      <c r="F45188" t="s">
        <v>11082</v>
      </c>
      <c r="G45188" t="s">
        <v>400</v>
      </c>
      <c r="H45188">
        <v>2025</v>
      </c>
      <c r="I45188" t="s">
        <v>62702</v>
      </c>
      <c r="J45188">
        <v>24</v>
      </c>
      <c r="K45188">
        <v>7</v>
      </c>
      <c r="L45188" t="s">
        <v>62703</v>
      </c>
      <c r="M45188" t="s">
        <v>50510</v>
      </c>
      <c r="N45188">
        <v>2</v>
      </c>
    </row>
    <row r="45189" spans="1:14">
      <c r="A45189">
        <v>4826022</v>
      </c>
      <c r="B45189" t="s">
        <v>397</v>
      </c>
      <c r="C45189" s="9">
        <v>45862</v>
      </c>
      <c r="D45189">
        <v>7</v>
      </c>
      <c r="E45189">
        <v>84.12</v>
      </c>
      <c r="F45189" t="s">
        <v>463</v>
      </c>
      <c r="G45189" t="s">
        <v>400</v>
      </c>
      <c r="H45189">
        <v>2025</v>
      </c>
      <c r="I45189" t="s">
        <v>62702</v>
      </c>
      <c r="J45189">
        <v>24</v>
      </c>
      <c r="K45189">
        <v>7</v>
      </c>
      <c r="L45189" t="s">
        <v>62703</v>
      </c>
      <c r="M45189" t="s">
        <v>50511</v>
      </c>
      <c r="N45189">
        <v>3</v>
      </c>
    </row>
    <row r="45190" spans="1:14">
      <c r="A45190">
        <v>4826421</v>
      </c>
      <c r="B45190" t="s">
        <v>397</v>
      </c>
      <c r="C45190" s="9">
        <v>45862</v>
      </c>
      <c r="D45190">
        <v>14.25</v>
      </c>
      <c r="E45190">
        <v>64.2</v>
      </c>
      <c r="F45190" t="s">
        <v>32529</v>
      </c>
      <c r="G45190" t="s">
        <v>400</v>
      </c>
      <c r="H45190">
        <v>2025</v>
      </c>
      <c r="I45190" t="s">
        <v>62702</v>
      </c>
      <c r="J45190">
        <v>24</v>
      </c>
      <c r="K45190">
        <v>7</v>
      </c>
      <c r="L45190" t="s">
        <v>62703</v>
      </c>
      <c r="M45190" t="s">
        <v>50513</v>
      </c>
      <c r="N45190">
        <v>3</v>
      </c>
    </row>
    <row r="45191" spans="1:14">
      <c r="A45191">
        <v>4825971</v>
      </c>
      <c r="B45191" t="s">
        <v>397</v>
      </c>
      <c r="C45191" s="9">
        <v>45862</v>
      </c>
      <c r="D45191">
        <v>16.48</v>
      </c>
      <c r="E45191">
        <v>85.8</v>
      </c>
      <c r="F45191" t="s">
        <v>463</v>
      </c>
      <c r="G45191" t="s">
        <v>400</v>
      </c>
      <c r="H45191">
        <v>2025</v>
      </c>
      <c r="I45191" t="s">
        <v>62702</v>
      </c>
      <c r="J45191">
        <v>24</v>
      </c>
      <c r="K45191">
        <v>7</v>
      </c>
      <c r="L45191" t="s">
        <v>62703</v>
      </c>
      <c r="M45191" t="s">
        <v>50511</v>
      </c>
      <c r="N45191">
        <v>3</v>
      </c>
    </row>
    <row r="45192" spans="1:14">
      <c r="A45192">
        <v>4826427</v>
      </c>
      <c r="B45192" t="s">
        <v>397</v>
      </c>
      <c r="C45192" s="9">
        <v>45862</v>
      </c>
      <c r="D45192">
        <v>21.25</v>
      </c>
      <c r="E45192">
        <v>50.7</v>
      </c>
      <c r="F45192" t="s">
        <v>19</v>
      </c>
      <c r="G45192" t="s">
        <v>400</v>
      </c>
      <c r="H45192">
        <v>2025</v>
      </c>
      <c r="I45192" t="s">
        <v>62702</v>
      </c>
      <c r="J45192">
        <v>24</v>
      </c>
      <c r="K45192">
        <v>7</v>
      </c>
      <c r="L45192" t="s">
        <v>62703</v>
      </c>
      <c r="M45192" t="s">
        <v>50515</v>
      </c>
      <c r="N45192">
        <v>2</v>
      </c>
    </row>
    <row r="45193" spans="1:14">
      <c r="A45193">
        <v>4005149599</v>
      </c>
      <c r="B45193" t="s">
        <v>397</v>
      </c>
      <c r="C45193" s="9">
        <v>45862</v>
      </c>
      <c r="D45193">
        <v>26.75</v>
      </c>
      <c r="E45193">
        <v>36.32</v>
      </c>
      <c r="F45193" t="s">
        <v>11082</v>
      </c>
      <c r="G45193" t="s">
        <v>400</v>
      </c>
      <c r="H45193">
        <v>2025</v>
      </c>
      <c r="I45193" t="s">
        <v>62702</v>
      </c>
      <c r="J45193">
        <v>24</v>
      </c>
      <c r="K45193">
        <v>7</v>
      </c>
      <c r="L45193" t="s">
        <v>62703</v>
      </c>
      <c r="M45193" t="s">
        <v>50510</v>
      </c>
      <c r="N45193">
        <v>2</v>
      </c>
    </row>
    <row r="45194" spans="1:14">
      <c r="A45194">
        <v>4826130</v>
      </c>
      <c r="B45194" t="s">
        <v>397</v>
      </c>
      <c r="C45194" s="9">
        <v>45862</v>
      </c>
      <c r="D45194">
        <v>24.57</v>
      </c>
      <c r="E45194">
        <v>34.630000000000003</v>
      </c>
      <c r="F45194" t="s">
        <v>463</v>
      </c>
      <c r="G45194" t="s">
        <v>400</v>
      </c>
      <c r="H45194">
        <v>2025</v>
      </c>
      <c r="I45194" t="s">
        <v>62702</v>
      </c>
      <c r="J45194">
        <v>24</v>
      </c>
      <c r="K45194">
        <v>7</v>
      </c>
      <c r="L45194" t="s">
        <v>62703</v>
      </c>
      <c r="M45194" t="s">
        <v>50511</v>
      </c>
      <c r="N45194">
        <v>3</v>
      </c>
    </row>
    <row r="45195" spans="1:14">
      <c r="A45195">
        <v>4005149617</v>
      </c>
      <c r="B45195" t="s">
        <v>397</v>
      </c>
      <c r="C45195" s="9">
        <v>45862</v>
      </c>
      <c r="D45195">
        <v>26.55</v>
      </c>
      <c r="E45195">
        <v>86.08</v>
      </c>
      <c r="F45195" t="s">
        <v>32529</v>
      </c>
      <c r="G45195" t="s">
        <v>400</v>
      </c>
      <c r="H45195">
        <v>2025</v>
      </c>
      <c r="I45195" t="s">
        <v>62702</v>
      </c>
      <c r="J45195">
        <v>24</v>
      </c>
      <c r="K45195">
        <v>7</v>
      </c>
      <c r="L45195" t="s">
        <v>62703</v>
      </c>
      <c r="M45195" t="s">
        <v>50513</v>
      </c>
      <c r="N45195">
        <v>3</v>
      </c>
    </row>
    <row r="45196" spans="1:14">
      <c r="A45196">
        <v>4005143236</v>
      </c>
      <c r="B45196" t="s">
        <v>397</v>
      </c>
      <c r="C45196" s="9">
        <v>45862</v>
      </c>
      <c r="D45196">
        <v>36.950000000000003</v>
      </c>
      <c r="E45196">
        <v>70.290000000000006</v>
      </c>
      <c r="F45196" t="s">
        <v>404</v>
      </c>
      <c r="G45196" t="s">
        <v>34</v>
      </c>
      <c r="H45196">
        <v>2025</v>
      </c>
      <c r="I45196" t="s">
        <v>62702</v>
      </c>
      <c r="J45196">
        <v>24</v>
      </c>
      <c r="K45196">
        <v>7</v>
      </c>
      <c r="L45196" t="s">
        <v>62703</v>
      </c>
      <c r="M45196" t="s">
        <v>50509</v>
      </c>
      <c r="N45196">
        <v>6</v>
      </c>
    </row>
    <row r="45197" spans="1:14">
      <c r="A45197">
        <v>4005149845</v>
      </c>
      <c r="B45197" t="s">
        <v>397</v>
      </c>
      <c r="C45197" s="9">
        <v>45862</v>
      </c>
      <c r="D45197">
        <v>15.5</v>
      </c>
      <c r="E45197">
        <v>54.3</v>
      </c>
      <c r="F45197" t="s">
        <v>551</v>
      </c>
      <c r="G45197" t="s">
        <v>400</v>
      </c>
      <c r="H45197">
        <v>2025</v>
      </c>
      <c r="I45197" t="s">
        <v>62702</v>
      </c>
      <c r="J45197">
        <v>24</v>
      </c>
      <c r="K45197">
        <v>7</v>
      </c>
      <c r="L45197" t="s">
        <v>62703</v>
      </c>
      <c r="M45197" t="s">
        <v>50516</v>
      </c>
      <c r="N45197">
        <v>4</v>
      </c>
    </row>
    <row r="45198" spans="1:14">
      <c r="A45198">
        <v>4826571</v>
      </c>
      <c r="B45198" t="s">
        <v>397</v>
      </c>
      <c r="C45198" s="9">
        <v>45862</v>
      </c>
      <c r="D45198">
        <v>33.520000000000003</v>
      </c>
      <c r="E45198">
        <v>21.38</v>
      </c>
      <c r="F45198" t="s">
        <v>19</v>
      </c>
      <c r="G45198" t="s">
        <v>400</v>
      </c>
      <c r="H45198">
        <v>2025</v>
      </c>
      <c r="I45198" t="s">
        <v>62702</v>
      </c>
      <c r="J45198">
        <v>24</v>
      </c>
      <c r="K45198">
        <v>7</v>
      </c>
      <c r="L45198" t="s">
        <v>62703</v>
      </c>
      <c r="M45198" t="s">
        <v>50515</v>
      </c>
      <c r="N45198">
        <v>2</v>
      </c>
    </row>
    <row r="45199" spans="1:14">
      <c r="A45199">
        <v>4005149608</v>
      </c>
      <c r="B45199" t="s">
        <v>397</v>
      </c>
      <c r="C45199" s="9">
        <v>45862</v>
      </c>
      <c r="D45199">
        <v>22.45</v>
      </c>
      <c r="E45199">
        <v>78.47</v>
      </c>
      <c r="F45199" t="s">
        <v>551</v>
      </c>
      <c r="G45199" t="s">
        <v>400</v>
      </c>
      <c r="H45199">
        <v>2025</v>
      </c>
      <c r="I45199" t="s">
        <v>62702</v>
      </c>
      <c r="J45199">
        <v>24</v>
      </c>
      <c r="K45199">
        <v>7</v>
      </c>
      <c r="L45199" t="s">
        <v>62703</v>
      </c>
      <c r="M45199" t="s">
        <v>50516</v>
      </c>
      <c r="N45199">
        <v>4</v>
      </c>
    </row>
    <row r="45200" spans="1:14">
      <c r="A45200">
        <v>4005143170</v>
      </c>
      <c r="B45200" t="s">
        <v>397</v>
      </c>
      <c r="C45200" s="9">
        <v>45862</v>
      </c>
      <c r="D45200">
        <v>51.12</v>
      </c>
      <c r="E45200">
        <v>56.05</v>
      </c>
      <c r="F45200" t="s">
        <v>404</v>
      </c>
      <c r="G45200" t="s">
        <v>34</v>
      </c>
      <c r="H45200">
        <v>2025</v>
      </c>
      <c r="I45200" t="s">
        <v>62702</v>
      </c>
      <c r="J45200">
        <v>24</v>
      </c>
      <c r="K45200">
        <v>7</v>
      </c>
      <c r="L45200" t="s">
        <v>62703</v>
      </c>
      <c r="M45200" t="s">
        <v>50509</v>
      </c>
      <c r="N45200">
        <v>6</v>
      </c>
    </row>
    <row r="45201" spans="1:14">
      <c r="A45201">
        <v>4826352</v>
      </c>
      <c r="B45201" t="s">
        <v>397</v>
      </c>
      <c r="C45201" s="9">
        <v>45862</v>
      </c>
      <c r="D45201">
        <v>44.98</v>
      </c>
      <c r="E45201">
        <v>77.42</v>
      </c>
      <c r="F45201" t="s">
        <v>32529</v>
      </c>
      <c r="G45201" t="s">
        <v>400</v>
      </c>
      <c r="H45201">
        <v>2025</v>
      </c>
      <c r="I45201" t="s">
        <v>62702</v>
      </c>
      <c r="J45201">
        <v>24</v>
      </c>
      <c r="K45201">
        <v>7</v>
      </c>
      <c r="L45201" t="s">
        <v>62703</v>
      </c>
      <c r="M45201" t="s">
        <v>50513</v>
      </c>
      <c r="N45201">
        <v>3</v>
      </c>
    </row>
    <row r="45202" spans="1:14">
      <c r="A45202">
        <v>4005149800</v>
      </c>
      <c r="B45202" t="s">
        <v>397</v>
      </c>
      <c r="C45202" s="9">
        <v>45862</v>
      </c>
      <c r="D45202">
        <v>30.37</v>
      </c>
      <c r="E45202">
        <v>35.299999999999997</v>
      </c>
      <c r="F45202" t="s">
        <v>551</v>
      </c>
      <c r="G45202" t="s">
        <v>400</v>
      </c>
      <c r="H45202">
        <v>2025</v>
      </c>
      <c r="I45202" t="s">
        <v>62702</v>
      </c>
      <c r="J45202">
        <v>24</v>
      </c>
      <c r="K45202">
        <v>7</v>
      </c>
      <c r="L45202" t="s">
        <v>62703</v>
      </c>
      <c r="M45202" t="s">
        <v>50516</v>
      </c>
      <c r="N45202">
        <v>4</v>
      </c>
    </row>
    <row r="45203" spans="1:14">
      <c r="A45203">
        <v>4005149812</v>
      </c>
      <c r="B45203" t="s">
        <v>397</v>
      </c>
      <c r="C45203" s="9">
        <v>45862</v>
      </c>
      <c r="D45203">
        <v>9.65</v>
      </c>
      <c r="E45203">
        <v>80.67</v>
      </c>
      <c r="F45203" t="s">
        <v>62713</v>
      </c>
      <c r="G45203" t="s">
        <v>34</v>
      </c>
      <c r="H45203">
        <v>2025</v>
      </c>
      <c r="I45203" t="s">
        <v>62702</v>
      </c>
      <c r="J45203">
        <v>24</v>
      </c>
      <c r="K45203">
        <v>7</v>
      </c>
      <c r="L45203" t="s">
        <v>62703</v>
      </c>
      <c r="M45203" t="s">
        <v>50517</v>
      </c>
      <c r="N45203">
        <v>4</v>
      </c>
    </row>
    <row r="45204" spans="1:14">
      <c r="A45204">
        <v>4005149887</v>
      </c>
      <c r="B45204" t="s">
        <v>397</v>
      </c>
      <c r="C45204" s="9">
        <v>45862</v>
      </c>
      <c r="D45204">
        <v>38.369999999999997</v>
      </c>
      <c r="E45204">
        <v>36.47</v>
      </c>
      <c r="F45204" t="s">
        <v>551</v>
      </c>
      <c r="G45204" t="s">
        <v>400</v>
      </c>
      <c r="H45204">
        <v>2025</v>
      </c>
      <c r="I45204" t="s">
        <v>62702</v>
      </c>
      <c r="J45204">
        <v>24</v>
      </c>
      <c r="K45204">
        <v>7</v>
      </c>
      <c r="L45204" t="s">
        <v>62703</v>
      </c>
      <c r="M45204" t="s">
        <v>50516</v>
      </c>
      <c r="N45204">
        <v>4</v>
      </c>
    </row>
    <row r="45205" spans="1:14">
      <c r="A45205">
        <v>4823586</v>
      </c>
      <c r="B45205" t="s">
        <v>397</v>
      </c>
      <c r="C45205" s="9">
        <v>45862</v>
      </c>
      <c r="D45205">
        <v>72.98</v>
      </c>
      <c r="E45205">
        <v>54.84</v>
      </c>
      <c r="F45205" t="s">
        <v>404</v>
      </c>
      <c r="G45205" t="s">
        <v>34</v>
      </c>
      <c r="H45205">
        <v>2025</v>
      </c>
      <c r="I45205" t="s">
        <v>62702</v>
      </c>
      <c r="J45205">
        <v>24</v>
      </c>
      <c r="K45205">
        <v>7</v>
      </c>
      <c r="L45205" t="s">
        <v>62703</v>
      </c>
      <c r="M45205" t="s">
        <v>50509</v>
      </c>
      <c r="N45205">
        <v>6</v>
      </c>
    </row>
    <row r="45206" spans="1:14">
      <c r="A45206">
        <v>4005150118</v>
      </c>
      <c r="B45206" t="s">
        <v>397</v>
      </c>
      <c r="C45206" s="9">
        <v>45862</v>
      </c>
      <c r="D45206">
        <v>4.05</v>
      </c>
      <c r="E45206">
        <v>44.56</v>
      </c>
      <c r="F45206" t="s">
        <v>14538</v>
      </c>
      <c r="G45206" t="s">
        <v>400</v>
      </c>
      <c r="H45206">
        <v>2025</v>
      </c>
      <c r="I45206" t="s">
        <v>62702</v>
      </c>
      <c r="J45206">
        <v>24</v>
      </c>
      <c r="K45206">
        <v>7</v>
      </c>
      <c r="L45206" t="s">
        <v>62703</v>
      </c>
      <c r="M45206" t="s">
        <v>50519</v>
      </c>
      <c r="N45206">
        <v>4</v>
      </c>
    </row>
    <row r="45207" spans="1:14">
      <c r="A45207">
        <v>4823466</v>
      </c>
      <c r="B45207" t="s">
        <v>397</v>
      </c>
      <c r="C45207" s="9">
        <v>45862</v>
      </c>
      <c r="D45207">
        <v>34.4</v>
      </c>
      <c r="E45207">
        <v>102.08</v>
      </c>
      <c r="F45207" t="s">
        <v>62713</v>
      </c>
      <c r="G45207" t="s">
        <v>34</v>
      </c>
      <c r="H45207">
        <v>2025</v>
      </c>
      <c r="I45207" t="s">
        <v>62702</v>
      </c>
      <c r="J45207">
        <v>24</v>
      </c>
      <c r="K45207">
        <v>7</v>
      </c>
      <c r="L45207" t="s">
        <v>62703</v>
      </c>
      <c r="M45207" t="s">
        <v>50517</v>
      </c>
      <c r="N45207">
        <v>4</v>
      </c>
    </row>
    <row r="45208" spans="1:14">
      <c r="A45208">
        <v>4005148273</v>
      </c>
      <c r="B45208" t="s">
        <v>397</v>
      </c>
      <c r="C45208" s="9">
        <v>45862</v>
      </c>
      <c r="D45208">
        <v>81.95</v>
      </c>
      <c r="E45208">
        <v>88.04</v>
      </c>
      <c r="F45208" t="s">
        <v>404</v>
      </c>
      <c r="G45208" t="s">
        <v>34</v>
      </c>
      <c r="H45208">
        <v>2025</v>
      </c>
      <c r="I45208" t="s">
        <v>62702</v>
      </c>
      <c r="J45208">
        <v>24</v>
      </c>
      <c r="K45208">
        <v>7</v>
      </c>
      <c r="L45208" t="s">
        <v>62703</v>
      </c>
      <c r="M45208" t="s">
        <v>50509</v>
      </c>
      <c r="N45208">
        <v>6</v>
      </c>
    </row>
    <row r="45209" spans="1:14">
      <c r="A45209">
        <v>4005149902</v>
      </c>
      <c r="B45209" t="s">
        <v>397</v>
      </c>
      <c r="C45209" s="9">
        <v>45862</v>
      </c>
      <c r="D45209">
        <v>11.42</v>
      </c>
      <c r="E45209">
        <v>52.28</v>
      </c>
      <c r="F45209" t="s">
        <v>14538</v>
      </c>
      <c r="G45209" t="s">
        <v>400</v>
      </c>
      <c r="H45209">
        <v>2025</v>
      </c>
      <c r="I45209" t="s">
        <v>62702</v>
      </c>
      <c r="J45209">
        <v>24</v>
      </c>
      <c r="K45209">
        <v>7</v>
      </c>
      <c r="L45209" t="s">
        <v>62703</v>
      </c>
      <c r="M45209" t="s">
        <v>50519</v>
      </c>
      <c r="N45209">
        <v>4</v>
      </c>
    </row>
    <row r="45210" spans="1:14">
      <c r="A45210">
        <v>4826460</v>
      </c>
      <c r="B45210" t="s">
        <v>397</v>
      </c>
      <c r="C45210" s="9">
        <v>45862</v>
      </c>
      <c r="D45210">
        <v>6.63</v>
      </c>
      <c r="E45210">
        <v>70.09</v>
      </c>
      <c r="F45210" t="s">
        <v>399</v>
      </c>
      <c r="G45210" t="s">
        <v>400</v>
      </c>
      <c r="H45210">
        <v>2025</v>
      </c>
      <c r="I45210" t="s">
        <v>62702</v>
      </c>
      <c r="J45210">
        <v>24</v>
      </c>
      <c r="K45210">
        <v>7</v>
      </c>
      <c r="L45210" t="s">
        <v>62703</v>
      </c>
      <c r="M45210" t="s">
        <v>50521</v>
      </c>
      <c r="N45210">
        <v>5</v>
      </c>
    </row>
    <row r="45211" spans="1:14">
      <c r="A45211">
        <v>4822647</v>
      </c>
      <c r="B45211" t="s">
        <v>397</v>
      </c>
      <c r="C45211" s="9">
        <v>45862</v>
      </c>
      <c r="D45211">
        <v>88.48</v>
      </c>
      <c r="E45211">
        <v>63.56</v>
      </c>
      <c r="F45211" t="s">
        <v>404</v>
      </c>
      <c r="G45211" t="s">
        <v>34</v>
      </c>
      <c r="H45211">
        <v>2025</v>
      </c>
      <c r="I45211" t="s">
        <v>62702</v>
      </c>
      <c r="J45211">
        <v>24</v>
      </c>
      <c r="K45211">
        <v>7</v>
      </c>
      <c r="L45211" t="s">
        <v>62703</v>
      </c>
      <c r="M45211" t="s">
        <v>50509</v>
      </c>
      <c r="N45211">
        <v>6</v>
      </c>
    </row>
    <row r="45212" spans="1:14">
      <c r="A45212">
        <v>4825710</v>
      </c>
      <c r="B45212" t="s">
        <v>397</v>
      </c>
      <c r="C45212" s="9">
        <v>45862</v>
      </c>
      <c r="D45212">
        <v>10.23</v>
      </c>
      <c r="E45212">
        <v>58.23</v>
      </c>
      <c r="F45212" t="s">
        <v>463</v>
      </c>
      <c r="G45212" t="s">
        <v>400</v>
      </c>
      <c r="H45212">
        <v>2025</v>
      </c>
      <c r="I45212" t="s">
        <v>62702</v>
      </c>
      <c r="J45212">
        <v>24</v>
      </c>
      <c r="K45212">
        <v>7</v>
      </c>
      <c r="L45212" t="s">
        <v>62703</v>
      </c>
      <c r="M45212" t="s">
        <v>50522</v>
      </c>
      <c r="N45212">
        <v>1</v>
      </c>
    </row>
    <row r="45213" spans="1:14">
      <c r="A45213">
        <v>4005149962</v>
      </c>
      <c r="B45213" t="s">
        <v>397</v>
      </c>
      <c r="C45213" s="9">
        <v>45862</v>
      </c>
      <c r="D45213">
        <v>23.7</v>
      </c>
      <c r="E45213">
        <v>53.76</v>
      </c>
      <c r="F45213" t="s">
        <v>14538</v>
      </c>
      <c r="G45213" t="s">
        <v>400</v>
      </c>
      <c r="H45213">
        <v>2025</v>
      </c>
      <c r="I45213" t="s">
        <v>62702</v>
      </c>
      <c r="J45213">
        <v>24</v>
      </c>
      <c r="K45213">
        <v>7</v>
      </c>
      <c r="L45213" t="s">
        <v>62703</v>
      </c>
      <c r="M45213" t="s">
        <v>50519</v>
      </c>
      <c r="N45213">
        <v>4</v>
      </c>
    </row>
    <row r="45214" spans="1:14">
      <c r="A45214">
        <v>4826829</v>
      </c>
      <c r="B45214" t="s">
        <v>397</v>
      </c>
      <c r="C45214" s="9">
        <v>45862</v>
      </c>
      <c r="D45214">
        <v>14.47</v>
      </c>
      <c r="E45214">
        <v>53.57</v>
      </c>
      <c r="F45214" t="s">
        <v>32529</v>
      </c>
      <c r="G45214" t="s">
        <v>400</v>
      </c>
      <c r="H45214">
        <v>2025</v>
      </c>
      <c r="I45214" t="s">
        <v>62702</v>
      </c>
      <c r="J45214">
        <v>24</v>
      </c>
      <c r="K45214">
        <v>7</v>
      </c>
      <c r="L45214" t="s">
        <v>62703</v>
      </c>
      <c r="M45214" t="s">
        <v>50524</v>
      </c>
      <c r="N45214">
        <v>3</v>
      </c>
    </row>
    <row r="45215" spans="1:14">
      <c r="A45215">
        <v>4826541</v>
      </c>
      <c r="B45215" t="s">
        <v>397</v>
      </c>
      <c r="C45215" s="9">
        <v>45862</v>
      </c>
      <c r="D45215">
        <v>36.880000000000003</v>
      </c>
      <c r="E45215">
        <v>54.71</v>
      </c>
      <c r="F45215" t="s">
        <v>19</v>
      </c>
      <c r="G45215" t="s">
        <v>400</v>
      </c>
      <c r="H45215">
        <v>2025</v>
      </c>
      <c r="I45215" t="s">
        <v>62702</v>
      </c>
      <c r="J45215">
        <v>24</v>
      </c>
      <c r="K45215">
        <v>7</v>
      </c>
      <c r="L45215" t="s">
        <v>62703</v>
      </c>
      <c r="M45215" t="s">
        <v>50525</v>
      </c>
      <c r="N45215">
        <v>1</v>
      </c>
    </row>
    <row r="45216" spans="1:14">
      <c r="A45216">
        <v>4005149455</v>
      </c>
      <c r="B45216" t="s">
        <v>397</v>
      </c>
      <c r="C45216" s="9">
        <v>45862</v>
      </c>
      <c r="D45216">
        <v>9.2200000000000006</v>
      </c>
      <c r="E45216">
        <v>27.96</v>
      </c>
      <c r="F45216" t="s">
        <v>11082</v>
      </c>
      <c r="G45216" t="s">
        <v>400</v>
      </c>
      <c r="H45216">
        <v>2025</v>
      </c>
      <c r="I45216" t="s">
        <v>62702</v>
      </c>
      <c r="J45216">
        <v>24</v>
      </c>
      <c r="K45216">
        <v>7</v>
      </c>
      <c r="L45216" t="s">
        <v>62703</v>
      </c>
      <c r="M45216" t="s">
        <v>50527</v>
      </c>
      <c r="N45216">
        <v>3</v>
      </c>
    </row>
    <row r="45217" spans="1:14">
      <c r="A45217">
        <v>4826640</v>
      </c>
      <c r="B45217" t="s">
        <v>397</v>
      </c>
      <c r="C45217" s="9">
        <v>45862</v>
      </c>
      <c r="D45217">
        <v>29.67</v>
      </c>
      <c r="E45217">
        <v>47.68</v>
      </c>
      <c r="F45217" t="s">
        <v>399</v>
      </c>
      <c r="G45217" t="s">
        <v>400</v>
      </c>
      <c r="H45217">
        <v>2025</v>
      </c>
      <c r="I45217" t="s">
        <v>62702</v>
      </c>
      <c r="J45217">
        <v>24</v>
      </c>
      <c r="K45217">
        <v>7</v>
      </c>
      <c r="L45217" t="s">
        <v>62703</v>
      </c>
      <c r="M45217" t="s">
        <v>50521</v>
      </c>
      <c r="N45217">
        <v>5</v>
      </c>
    </row>
    <row r="45218" spans="1:14">
      <c r="A45218">
        <v>4826649</v>
      </c>
      <c r="B45218" t="s">
        <v>397</v>
      </c>
      <c r="C45218" s="9">
        <v>45862</v>
      </c>
      <c r="D45218">
        <v>37.68</v>
      </c>
      <c r="E45218">
        <v>58.13</v>
      </c>
      <c r="F45218" t="s">
        <v>14538</v>
      </c>
      <c r="G45218" t="s">
        <v>400</v>
      </c>
      <c r="H45218">
        <v>2025</v>
      </c>
      <c r="I45218" t="s">
        <v>62702</v>
      </c>
      <c r="J45218">
        <v>24</v>
      </c>
      <c r="K45218">
        <v>7</v>
      </c>
      <c r="L45218" t="s">
        <v>62703</v>
      </c>
      <c r="M45218" t="s">
        <v>50519</v>
      </c>
      <c r="N45218">
        <v>4</v>
      </c>
    </row>
    <row r="45219" spans="1:14">
      <c r="A45219">
        <v>4005150205</v>
      </c>
      <c r="B45219" t="s">
        <v>397</v>
      </c>
      <c r="C45219" s="9">
        <v>45862</v>
      </c>
      <c r="D45219">
        <v>24.23</v>
      </c>
      <c r="E45219">
        <v>34.83</v>
      </c>
      <c r="F45219" t="s">
        <v>32529</v>
      </c>
      <c r="G45219" t="s">
        <v>400</v>
      </c>
      <c r="H45219">
        <v>2025</v>
      </c>
      <c r="I45219" t="s">
        <v>62702</v>
      </c>
      <c r="J45219">
        <v>24</v>
      </c>
      <c r="K45219">
        <v>7</v>
      </c>
      <c r="L45219" t="s">
        <v>62703</v>
      </c>
      <c r="M45219" t="s">
        <v>50524</v>
      </c>
      <c r="N45219">
        <v>3</v>
      </c>
    </row>
    <row r="45220" spans="1:14">
      <c r="A45220">
        <v>4005150295</v>
      </c>
      <c r="B45220" t="s">
        <v>397</v>
      </c>
      <c r="C45220" s="9">
        <v>45862</v>
      </c>
      <c r="D45220">
        <v>9.65</v>
      </c>
      <c r="E45220">
        <v>66.569999999999993</v>
      </c>
      <c r="F45220" t="s">
        <v>551</v>
      </c>
      <c r="G45220" t="s">
        <v>400</v>
      </c>
      <c r="H45220">
        <v>2025</v>
      </c>
      <c r="I45220" t="s">
        <v>62702</v>
      </c>
      <c r="J45220">
        <v>24</v>
      </c>
      <c r="K45220">
        <v>7</v>
      </c>
      <c r="L45220" t="s">
        <v>62703</v>
      </c>
      <c r="M45220" t="s">
        <v>50529</v>
      </c>
      <c r="N45220">
        <v>2</v>
      </c>
    </row>
    <row r="45221" spans="1:14">
      <c r="A45221">
        <v>4005149950</v>
      </c>
      <c r="B45221" t="s">
        <v>397</v>
      </c>
      <c r="C45221" s="9">
        <v>45862</v>
      </c>
      <c r="D45221">
        <v>39.950000000000003</v>
      </c>
      <c r="E45221">
        <v>55.11</v>
      </c>
      <c r="F45221" t="s">
        <v>399</v>
      </c>
      <c r="G45221" t="s">
        <v>400</v>
      </c>
      <c r="H45221">
        <v>2025</v>
      </c>
      <c r="I45221" t="s">
        <v>62702</v>
      </c>
      <c r="J45221">
        <v>24</v>
      </c>
      <c r="K45221">
        <v>7</v>
      </c>
      <c r="L45221" t="s">
        <v>62703</v>
      </c>
      <c r="M45221" t="s">
        <v>50521</v>
      </c>
      <c r="N45221">
        <v>5</v>
      </c>
    </row>
    <row r="45222" spans="1:14">
      <c r="A45222">
        <v>4005149167</v>
      </c>
      <c r="B45222" t="s">
        <v>397</v>
      </c>
      <c r="C45222" s="9">
        <v>45862</v>
      </c>
      <c r="D45222">
        <v>35.68</v>
      </c>
      <c r="E45222">
        <v>38.619999999999997</v>
      </c>
      <c r="F45222" t="s">
        <v>32529</v>
      </c>
      <c r="G45222" t="s">
        <v>400</v>
      </c>
      <c r="H45222">
        <v>2025</v>
      </c>
      <c r="I45222" t="s">
        <v>62702</v>
      </c>
      <c r="J45222">
        <v>24</v>
      </c>
      <c r="K45222">
        <v>7</v>
      </c>
      <c r="L45222" t="s">
        <v>62703</v>
      </c>
      <c r="M45222" t="s">
        <v>50524</v>
      </c>
      <c r="N45222">
        <v>3</v>
      </c>
    </row>
    <row r="45223" spans="1:14">
      <c r="A45223">
        <v>4826529</v>
      </c>
      <c r="B45223" t="s">
        <v>397</v>
      </c>
      <c r="C45223" s="9">
        <v>45862</v>
      </c>
      <c r="D45223">
        <v>79.27</v>
      </c>
      <c r="E45223">
        <v>78.83</v>
      </c>
      <c r="F45223" t="s">
        <v>62713</v>
      </c>
      <c r="G45223" t="s">
        <v>34</v>
      </c>
      <c r="H45223">
        <v>2025</v>
      </c>
      <c r="I45223" t="s">
        <v>62702</v>
      </c>
      <c r="J45223">
        <v>24</v>
      </c>
      <c r="K45223">
        <v>7</v>
      </c>
      <c r="L45223" t="s">
        <v>62703</v>
      </c>
      <c r="M45223" t="s">
        <v>50517</v>
      </c>
      <c r="N45223">
        <v>4</v>
      </c>
    </row>
    <row r="45224" spans="1:14">
      <c r="A45224">
        <v>4005150019</v>
      </c>
      <c r="B45224" t="s">
        <v>397</v>
      </c>
      <c r="C45224" s="9">
        <v>45862</v>
      </c>
      <c r="D45224">
        <v>20.67</v>
      </c>
      <c r="E45224">
        <v>84.91</v>
      </c>
      <c r="F45224" t="s">
        <v>551</v>
      </c>
      <c r="G45224" t="s">
        <v>400</v>
      </c>
      <c r="H45224">
        <v>2025</v>
      </c>
      <c r="I45224" t="s">
        <v>62702</v>
      </c>
      <c r="J45224">
        <v>24</v>
      </c>
      <c r="K45224">
        <v>7</v>
      </c>
      <c r="L45224" t="s">
        <v>62703</v>
      </c>
      <c r="M45224" t="s">
        <v>50529</v>
      </c>
      <c r="N45224">
        <v>2</v>
      </c>
    </row>
    <row r="45225" spans="1:14">
      <c r="A45225">
        <v>4826595</v>
      </c>
      <c r="B45225" t="s">
        <v>397</v>
      </c>
      <c r="C45225" s="9">
        <v>45862</v>
      </c>
      <c r="D45225">
        <v>32.770000000000003</v>
      </c>
      <c r="E45225">
        <v>47.16</v>
      </c>
      <c r="F45225" t="s">
        <v>11082</v>
      </c>
      <c r="G45225" t="s">
        <v>400</v>
      </c>
      <c r="H45225">
        <v>2025</v>
      </c>
      <c r="I45225" t="s">
        <v>62702</v>
      </c>
      <c r="J45225">
        <v>24</v>
      </c>
      <c r="K45225">
        <v>7</v>
      </c>
      <c r="L45225" t="s">
        <v>62703</v>
      </c>
      <c r="M45225" t="s">
        <v>50527</v>
      </c>
      <c r="N45225">
        <v>3</v>
      </c>
    </row>
    <row r="45226" spans="1:14">
      <c r="A45226">
        <v>4005150094</v>
      </c>
      <c r="B45226" t="s">
        <v>397</v>
      </c>
      <c r="C45226" s="9">
        <v>45862</v>
      </c>
      <c r="D45226">
        <v>54.22</v>
      </c>
      <c r="E45226">
        <v>44.51</v>
      </c>
      <c r="F45226" t="s">
        <v>399</v>
      </c>
      <c r="G45226" t="s">
        <v>400</v>
      </c>
      <c r="H45226">
        <v>2025</v>
      </c>
      <c r="I45226" t="s">
        <v>62702</v>
      </c>
      <c r="J45226">
        <v>24</v>
      </c>
      <c r="K45226">
        <v>7</v>
      </c>
      <c r="L45226" t="s">
        <v>62703</v>
      </c>
      <c r="M45226" t="s">
        <v>50521</v>
      </c>
      <c r="N45226">
        <v>5</v>
      </c>
    </row>
    <row r="45227" spans="1:14">
      <c r="A45227">
        <v>4005150427</v>
      </c>
      <c r="B45227" t="s">
        <v>397</v>
      </c>
      <c r="C45227" s="9">
        <v>45862</v>
      </c>
      <c r="D45227">
        <v>43.25</v>
      </c>
      <c r="E45227">
        <v>25.66</v>
      </c>
      <c r="F45227" t="s">
        <v>11082</v>
      </c>
      <c r="G45227" t="s">
        <v>400</v>
      </c>
      <c r="H45227">
        <v>2025</v>
      </c>
      <c r="I45227" t="s">
        <v>62702</v>
      </c>
      <c r="J45227">
        <v>24</v>
      </c>
      <c r="K45227">
        <v>7</v>
      </c>
      <c r="L45227" t="s">
        <v>62703</v>
      </c>
      <c r="M45227" t="s">
        <v>50527</v>
      </c>
      <c r="N45227">
        <v>3</v>
      </c>
    </row>
    <row r="45228" spans="1:14">
      <c r="A45228">
        <v>4827297</v>
      </c>
      <c r="B45228" t="s">
        <v>397</v>
      </c>
      <c r="C45228" s="9">
        <v>45862</v>
      </c>
      <c r="D45228">
        <v>3.2</v>
      </c>
      <c r="E45228">
        <v>38.14</v>
      </c>
      <c r="F45228" t="s">
        <v>14538</v>
      </c>
      <c r="G45228" t="s">
        <v>400</v>
      </c>
      <c r="H45228">
        <v>2025</v>
      </c>
      <c r="I45228" t="s">
        <v>62702</v>
      </c>
      <c r="J45228">
        <v>24</v>
      </c>
      <c r="K45228">
        <v>7</v>
      </c>
      <c r="L45228" t="s">
        <v>62703</v>
      </c>
      <c r="M45228" t="s">
        <v>50531</v>
      </c>
      <c r="N45228">
        <v>3</v>
      </c>
    </row>
    <row r="45229" spans="1:14">
      <c r="A45229">
        <v>4826628</v>
      </c>
      <c r="B45229" t="s">
        <v>397</v>
      </c>
      <c r="C45229" s="9">
        <v>45862</v>
      </c>
      <c r="D45229">
        <v>94.87</v>
      </c>
      <c r="E45229">
        <v>56.12</v>
      </c>
      <c r="F45229" t="s">
        <v>62713</v>
      </c>
      <c r="G45229" t="s">
        <v>34</v>
      </c>
      <c r="H45229">
        <v>2025</v>
      </c>
      <c r="I45229" t="s">
        <v>62702</v>
      </c>
      <c r="J45229">
        <v>24</v>
      </c>
      <c r="K45229">
        <v>7</v>
      </c>
      <c r="L45229" t="s">
        <v>62703</v>
      </c>
      <c r="M45229" t="s">
        <v>50517</v>
      </c>
      <c r="N45229">
        <v>4</v>
      </c>
    </row>
    <row r="45230" spans="1:14">
      <c r="A45230">
        <v>4005150016</v>
      </c>
      <c r="B45230" t="s">
        <v>397</v>
      </c>
      <c r="C45230" s="9">
        <v>45862</v>
      </c>
      <c r="D45230">
        <v>65.08</v>
      </c>
      <c r="E45230">
        <v>46.23</v>
      </c>
      <c r="F45230" t="s">
        <v>399</v>
      </c>
      <c r="G45230" t="s">
        <v>400</v>
      </c>
      <c r="H45230">
        <v>2025</v>
      </c>
      <c r="I45230" t="s">
        <v>62702</v>
      </c>
      <c r="J45230">
        <v>24</v>
      </c>
      <c r="K45230">
        <v>7</v>
      </c>
      <c r="L45230" t="s">
        <v>62703</v>
      </c>
      <c r="M45230" t="s">
        <v>50521</v>
      </c>
      <c r="N45230">
        <v>5</v>
      </c>
    </row>
    <row r="45231" spans="1:14">
      <c r="A45231">
        <v>4005150394</v>
      </c>
      <c r="B45231" t="s">
        <v>397</v>
      </c>
      <c r="C45231" s="9">
        <v>45862</v>
      </c>
      <c r="D45231">
        <v>12.08</v>
      </c>
      <c r="E45231">
        <v>59.42</v>
      </c>
      <c r="F45231" t="s">
        <v>463</v>
      </c>
      <c r="G45231" t="s">
        <v>400</v>
      </c>
      <c r="H45231">
        <v>2025</v>
      </c>
      <c r="I45231" t="s">
        <v>62702</v>
      </c>
      <c r="J45231">
        <v>24</v>
      </c>
      <c r="K45231">
        <v>7</v>
      </c>
      <c r="L45231" t="s">
        <v>62703</v>
      </c>
      <c r="M45231" t="s">
        <v>50533</v>
      </c>
      <c r="N45231">
        <v>5</v>
      </c>
    </row>
    <row r="45232" spans="1:14">
      <c r="A45232">
        <v>4827066</v>
      </c>
      <c r="B45232" t="s">
        <v>397</v>
      </c>
      <c r="C45232" s="9">
        <v>45862</v>
      </c>
      <c r="D45232">
        <v>11.38</v>
      </c>
      <c r="E45232">
        <v>58.39</v>
      </c>
      <c r="F45232" t="s">
        <v>14538</v>
      </c>
      <c r="G45232" t="s">
        <v>400</v>
      </c>
      <c r="H45232">
        <v>2025</v>
      </c>
      <c r="I45232" t="s">
        <v>62702</v>
      </c>
      <c r="J45232">
        <v>24</v>
      </c>
      <c r="K45232">
        <v>7</v>
      </c>
      <c r="L45232" t="s">
        <v>62703</v>
      </c>
      <c r="M45232" t="s">
        <v>50531</v>
      </c>
      <c r="N45232">
        <v>3</v>
      </c>
    </row>
    <row r="45233" spans="1:14">
      <c r="A45233">
        <v>4826634</v>
      </c>
      <c r="B45233" t="s">
        <v>397</v>
      </c>
      <c r="C45233" s="9">
        <v>45862</v>
      </c>
      <c r="D45233">
        <v>22.65</v>
      </c>
      <c r="E45233">
        <v>32.57</v>
      </c>
      <c r="F45233" t="s">
        <v>14538</v>
      </c>
      <c r="G45233" t="s">
        <v>400</v>
      </c>
      <c r="H45233">
        <v>2025</v>
      </c>
      <c r="I45233" t="s">
        <v>62702</v>
      </c>
      <c r="J45233">
        <v>24</v>
      </c>
      <c r="K45233">
        <v>7</v>
      </c>
      <c r="L45233" t="s">
        <v>62703</v>
      </c>
      <c r="M45233" t="s">
        <v>50531</v>
      </c>
      <c r="N45233">
        <v>3</v>
      </c>
    </row>
    <row r="45234" spans="1:14">
      <c r="A45234">
        <v>4005149863</v>
      </c>
      <c r="B45234" t="s">
        <v>397</v>
      </c>
      <c r="C45234" s="9">
        <v>45862</v>
      </c>
      <c r="D45234">
        <v>25.85</v>
      </c>
      <c r="E45234">
        <v>43.27</v>
      </c>
      <c r="F45234" t="s">
        <v>463</v>
      </c>
      <c r="G45234" t="s">
        <v>400</v>
      </c>
      <c r="H45234">
        <v>2025</v>
      </c>
      <c r="I45234" t="s">
        <v>62702</v>
      </c>
      <c r="J45234">
        <v>24</v>
      </c>
      <c r="K45234">
        <v>7</v>
      </c>
      <c r="L45234" t="s">
        <v>62703</v>
      </c>
      <c r="M45234" t="s">
        <v>50533</v>
      </c>
      <c r="N45234">
        <v>5</v>
      </c>
    </row>
    <row r="45235" spans="1:14">
      <c r="A45235">
        <v>4005149260</v>
      </c>
      <c r="B45235" t="s">
        <v>397</v>
      </c>
      <c r="C45235" s="9">
        <v>45862</v>
      </c>
      <c r="D45235">
        <v>35.25</v>
      </c>
      <c r="E45235">
        <v>42.93</v>
      </c>
      <c r="F45235" t="s">
        <v>463</v>
      </c>
      <c r="G45235" t="s">
        <v>400</v>
      </c>
      <c r="H45235">
        <v>2025</v>
      </c>
      <c r="I45235" t="s">
        <v>62702</v>
      </c>
      <c r="J45235">
        <v>24</v>
      </c>
      <c r="K45235">
        <v>7</v>
      </c>
      <c r="L45235" t="s">
        <v>62703</v>
      </c>
      <c r="M45235" t="s">
        <v>50533</v>
      </c>
      <c r="N45235">
        <v>5</v>
      </c>
    </row>
    <row r="45236" spans="1:14">
      <c r="A45236">
        <v>4827075</v>
      </c>
      <c r="B45236" t="s">
        <v>397</v>
      </c>
      <c r="C45236" s="9">
        <v>45862</v>
      </c>
      <c r="D45236">
        <v>18.48</v>
      </c>
      <c r="E45236">
        <v>69.27</v>
      </c>
      <c r="F45236" t="s">
        <v>32529</v>
      </c>
      <c r="G45236" t="s">
        <v>400</v>
      </c>
      <c r="H45236">
        <v>2025</v>
      </c>
      <c r="I45236" t="s">
        <v>62702</v>
      </c>
      <c r="J45236">
        <v>24</v>
      </c>
      <c r="K45236">
        <v>7</v>
      </c>
      <c r="L45236" t="s">
        <v>62703</v>
      </c>
      <c r="M45236" t="s">
        <v>50536</v>
      </c>
      <c r="N45236">
        <v>3</v>
      </c>
    </row>
    <row r="45237" spans="1:14">
      <c r="A45237">
        <v>4825998</v>
      </c>
      <c r="B45237" t="s">
        <v>397</v>
      </c>
      <c r="C45237" s="9">
        <v>45862</v>
      </c>
      <c r="D45237">
        <v>36.369999999999997</v>
      </c>
      <c r="E45237">
        <v>65.930000000000007</v>
      </c>
      <c r="F45237" t="s">
        <v>32529</v>
      </c>
      <c r="G45237" t="s">
        <v>400</v>
      </c>
      <c r="H45237">
        <v>2025</v>
      </c>
      <c r="I45237" t="s">
        <v>62702</v>
      </c>
      <c r="J45237">
        <v>24</v>
      </c>
      <c r="K45237">
        <v>7</v>
      </c>
      <c r="L45237" t="s">
        <v>62703</v>
      </c>
      <c r="M45237" t="s">
        <v>50536</v>
      </c>
      <c r="N45237">
        <v>3</v>
      </c>
    </row>
    <row r="45238" spans="1:14">
      <c r="A45238">
        <v>4005150481</v>
      </c>
      <c r="B45238" t="s">
        <v>397</v>
      </c>
      <c r="C45238" s="9">
        <v>45862</v>
      </c>
      <c r="D45238">
        <v>59.33</v>
      </c>
      <c r="E45238">
        <v>46.95</v>
      </c>
      <c r="F45238" t="s">
        <v>463</v>
      </c>
      <c r="G45238" t="s">
        <v>400</v>
      </c>
      <c r="H45238">
        <v>2025</v>
      </c>
      <c r="I45238" t="s">
        <v>62702</v>
      </c>
      <c r="J45238">
        <v>24</v>
      </c>
      <c r="K45238">
        <v>7</v>
      </c>
      <c r="L45238" t="s">
        <v>62703</v>
      </c>
      <c r="M45238" t="s">
        <v>50533</v>
      </c>
      <c r="N45238">
        <v>5</v>
      </c>
    </row>
    <row r="45239" spans="1:14">
      <c r="A45239">
        <v>4827246</v>
      </c>
      <c r="B45239" t="s">
        <v>397</v>
      </c>
      <c r="C45239" s="9">
        <v>45862</v>
      </c>
      <c r="D45239">
        <v>21.93</v>
      </c>
      <c r="E45239">
        <v>73.84</v>
      </c>
      <c r="F45239" t="s">
        <v>551</v>
      </c>
      <c r="G45239" t="s">
        <v>400</v>
      </c>
      <c r="H45239">
        <v>2025</v>
      </c>
      <c r="I45239" t="s">
        <v>62702</v>
      </c>
      <c r="J45239">
        <v>24</v>
      </c>
      <c r="K45239">
        <v>7</v>
      </c>
      <c r="L45239" t="s">
        <v>62703</v>
      </c>
      <c r="M45239" t="s">
        <v>50537</v>
      </c>
      <c r="N45239">
        <v>1</v>
      </c>
    </row>
    <row r="45240" spans="1:14">
      <c r="A45240">
        <v>4005150487</v>
      </c>
      <c r="B45240" t="s">
        <v>397</v>
      </c>
      <c r="C45240" s="9">
        <v>45862</v>
      </c>
      <c r="D45240">
        <v>12.57</v>
      </c>
      <c r="E45240">
        <v>66.819999999999993</v>
      </c>
      <c r="F45240" t="s">
        <v>19</v>
      </c>
      <c r="G45240" t="s">
        <v>400</v>
      </c>
      <c r="H45240">
        <v>2025</v>
      </c>
      <c r="I45240" t="s">
        <v>62702</v>
      </c>
      <c r="J45240">
        <v>24</v>
      </c>
      <c r="K45240">
        <v>7</v>
      </c>
      <c r="L45240" t="s">
        <v>62703</v>
      </c>
      <c r="M45240" t="s">
        <v>50539</v>
      </c>
      <c r="N45240">
        <v>4</v>
      </c>
    </row>
    <row r="45241" spans="1:14">
      <c r="A45241">
        <v>4827450</v>
      </c>
      <c r="B45241" t="s">
        <v>397</v>
      </c>
      <c r="C45241" s="9">
        <v>45862</v>
      </c>
      <c r="D45241">
        <v>9.93</v>
      </c>
      <c r="E45241">
        <v>32.65</v>
      </c>
      <c r="F45241" t="s">
        <v>14538</v>
      </c>
      <c r="G45241" t="s">
        <v>400</v>
      </c>
      <c r="H45241">
        <v>2025</v>
      </c>
      <c r="I45241" t="s">
        <v>62702</v>
      </c>
      <c r="J45241">
        <v>24</v>
      </c>
      <c r="K45241">
        <v>7</v>
      </c>
      <c r="L45241" t="s">
        <v>62703</v>
      </c>
      <c r="M45241" t="s">
        <v>50540</v>
      </c>
      <c r="N45241">
        <v>2</v>
      </c>
    </row>
    <row r="45242" spans="1:14">
      <c r="A45242">
        <v>4005150598</v>
      </c>
      <c r="B45242" t="s">
        <v>397</v>
      </c>
      <c r="C45242" s="9">
        <v>45862</v>
      </c>
      <c r="D45242">
        <v>70.23</v>
      </c>
      <c r="E45242">
        <v>44.3</v>
      </c>
      <c r="F45242" t="s">
        <v>463</v>
      </c>
      <c r="G45242" t="s">
        <v>400</v>
      </c>
      <c r="H45242">
        <v>2025</v>
      </c>
      <c r="I45242" t="s">
        <v>62702</v>
      </c>
      <c r="J45242">
        <v>24</v>
      </c>
      <c r="K45242">
        <v>7</v>
      </c>
      <c r="L45242" t="s">
        <v>62703</v>
      </c>
      <c r="M45242" t="s">
        <v>50533</v>
      </c>
      <c r="N45242">
        <v>5</v>
      </c>
    </row>
    <row r="45243" spans="1:14">
      <c r="A45243">
        <v>4825641</v>
      </c>
      <c r="B45243" t="s">
        <v>397</v>
      </c>
      <c r="C45243" s="9">
        <v>45862</v>
      </c>
      <c r="D45243">
        <v>43.8</v>
      </c>
      <c r="E45243">
        <v>65.48</v>
      </c>
      <c r="F45243" t="s">
        <v>32529</v>
      </c>
      <c r="G45243" t="s">
        <v>400</v>
      </c>
      <c r="H45243">
        <v>2025</v>
      </c>
      <c r="I45243" t="s">
        <v>62702</v>
      </c>
      <c r="J45243">
        <v>24</v>
      </c>
      <c r="K45243">
        <v>7</v>
      </c>
      <c r="L45243" t="s">
        <v>62703</v>
      </c>
      <c r="M45243" t="s">
        <v>50536</v>
      </c>
      <c r="N45243">
        <v>3</v>
      </c>
    </row>
    <row r="45244" spans="1:14">
      <c r="A45244">
        <v>4005150637</v>
      </c>
      <c r="B45244" t="s">
        <v>397</v>
      </c>
      <c r="C45244" s="9">
        <v>45862</v>
      </c>
      <c r="D45244">
        <v>22.48</v>
      </c>
      <c r="E45244">
        <v>24.43</v>
      </c>
      <c r="F45244" t="s">
        <v>19</v>
      </c>
      <c r="G45244" t="s">
        <v>400</v>
      </c>
      <c r="H45244">
        <v>2025</v>
      </c>
      <c r="I45244" t="s">
        <v>62702</v>
      </c>
      <c r="J45244">
        <v>24</v>
      </c>
      <c r="K45244">
        <v>7</v>
      </c>
      <c r="L45244" t="s">
        <v>62703</v>
      </c>
      <c r="M45244" t="s">
        <v>50539</v>
      </c>
      <c r="N45244">
        <v>4</v>
      </c>
    </row>
    <row r="45245" spans="1:14">
      <c r="A45245">
        <v>4822752</v>
      </c>
      <c r="B45245" t="s">
        <v>397</v>
      </c>
      <c r="C45245" s="9">
        <v>45862</v>
      </c>
      <c r="D45245">
        <v>42.82</v>
      </c>
      <c r="E45245">
        <v>46.35</v>
      </c>
      <c r="F45245" t="s">
        <v>19</v>
      </c>
      <c r="G45245" t="s">
        <v>400</v>
      </c>
      <c r="H45245">
        <v>2025</v>
      </c>
      <c r="I45245" t="s">
        <v>62702</v>
      </c>
      <c r="J45245">
        <v>24</v>
      </c>
      <c r="K45245">
        <v>7</v>
      </c>
      <c r="L45245" t="s">
        <v>62703</v>
      </c>
      <c r="M45245" t="s">
        <v>50539</v>
      </c>
      <c r="N45245">
        <v>4</v>
      </c>
    </row>
    <row r="45246" spans="1:14">
      <c r="A45246">
        <v>4827474</v>
      </c>
      <c r="B45246" t="s">
        <v>397</v>
      </c>
      <c r="C45246" s="9">
        <v>45862</v>
      </c>
      <c r="D45246">
        <v>22.07</v>
      </c>
      <c r="E45246">
        <v>44.48</v>
      </c>
      <c r="F45246" t="s">
        <v>14538</v>
      </c>
      <c r="G45246" t="s">
        <v>400</v>
      </c>
      <c r="H45246">
        <v>2025</v>
      </c>
      <c r="I45246" t="s">
        <v>62702</v>
      </c>
      <c r="J45246">
        <v>24</v>
      </c>
      <c r="K45246">
        <v>7</v>
      </c>
      <c r="L45246" t="s">
        <v>62703</v>
      </c>
      <c r="M45246" t="s">
        <v>50540</v>
      </c>
      <c r="N45246">
        <v>2</v>
      </c>
    </row>
    <row r="45247" spans="1:14">
      <c r="A45247">
        <v>4005150439</v>
      </c>
      <c r="B45247" t="s">
        <v>397</v>
      </c>
      <c r="C45247" s="9">
        <v>45862</v>
      </c>
      <c r="D45247">
        <v>18.420000000000002</v>
      </c>
      <c r="E45247">
        <v>113.13</v>
      </c>
      <c r="F45247" t="s">
        <v>404</v>
      </c>
      <c r="G45247" t="s">
        <v>34</v>
      </c>
      <c r="H45247">
        <v>2025</v>
      </c>
      <c r="I45247" t="s">
        <v>62702</v>
      </c>
      <c r="J45247">
        <v>24</v>
      </c>
      <c r="K45247">
        <v>7</v>
      </c>
      <c r="L45247" t="s">
        <v>62703</v>
      </c>
      <c r="M45247" t="s">
        <v>50543</v>
      </c>
      <c r="N45247">
        <v>6</v>
      </c>
    </row>
    <row r="45248" spans="1:14">
      <c r="A45248">
        <v>4826247</v>
      </c>
      <c r="B45248" t="s">
        <v>397</v>
      </c>
      <c r="C45248" s="9">
        <v>45862</v>
      </c>
      <c r="D45248">
        <v>22.37</v>
      </c>
      <c r="E45248">
        <v>52.17</v>
      </c>
      <c r="F45248" t="s">
        <v>11082</v>
      </c>
      <c r="G45248" t="s">
        <v>400</v>
      </c>
      <c r="H45248">
        <v>2025</v>
      </c>
      <c r="I45248" t="s">
        <v>62702</v>
      </c>
      <c r="J45248">
        <v>24</v>
      </c>
      <c r="K45248">
        <v>7</v>
      </c>
      <c r="L45248" t="s">
        <v>62703</v>
      </c>
      <c r="M45248" t="s">
        <v>50544</v>
      </c>
      <c r="N45248">
        <v>2</v>
      </c>
    </row>
    <row r="45249" spans="1:14">
      <c r="A45249">
        <v>4005150706</v>
      </c>
      <c r="B45249" t="s">
        <v>397</v>
      </c>
      <c r="C45249" s="9">
        <v>45862</v>
      </c>
      <c r="D45249">
        <v>7.95</v>
      </c>
      <c r="E45249">
        <v>95.55</v>
      </c>
      <c r="F45249" t="s">
        <v>399</v>
      </c>
      <c r="G45249" t="s">
        <v>400</v>
      </c>
      <c r="H45249">
        <v>2025</v>
      </c>
      <c r="I45249" t="s">
        <v>62702</v>
      </c>
      <c r="J45249">
        <v>24</v>
      </c>
      <c r="K45249">
        <v>7</v>
      </c>
      <c r="L45249" t="s">
        <v>62703</v>
      </c>
      <c r="M45249" t="s">
        <v>50545</v>
      </c>
      <c r="N45249">
        <v>3</v>
      </c>
    </row>
    <row r="45250" spans="1:14">
      <c r="A45250">
        <v>4005143233</v>
      </c>
      <c r="B45250" t="s">
        <v>397</v>
      </c>
      <c r="C45250" s="9">
        <v>45862</v>
      </c>
      <c r="D45250">
        <v>29.9</v>
      </c>
      <c r="E45250">
        <v>58.32</v>
      </c>
      <c r="F45250" t="s">
        <v>404</v>
      </c>
      <c r="G45250" t="s">
        <v>34</v>
      </c>
      <c r="H45250">
        <v>2025</v>
      </c>
      <c r="I45250" t="s">
        <v>62702</v>
      </c>
      <c r="J45250">
        <v>24</v>
      </c>
      <c r="K45250">
        <v>7</v>
      </c>
      <c r="L45250" t="s">
        <v>62703</v>
      </c>
      <c r="M45250" t="s">
        <v>50543</v>
      </c>
      <c r="N45250">
        <v>6</v>
      </c>
    </row>
    <row r="45251" spans="1:14">
      <c r="A45251">
        <v>4827399</v>
      </c>
      <c r="B45251" t="s">
        <v>397</v>
      </c>
      <c r="C45251" s="9">
        <v>45862</v>
      </c>
      <c r="D45251">
        <v>51.05</v>
      </c>
      <c r="E45251">
        <v>24.32</v>
      </c>
      <c r="F45251" t="s">
        <v>19</v>
      </c>
      <c r="G45251" t="s">
        <v>400</v>
      </c>
      <c r="H45251">
        <v>2025</v>
      </c>
      <c r="I45251" t="s">
        <v>62702</v>
      </c>
      <c r="J45251">
        <v>24</v>
      </c>
      <c r="K45251">
        <v>7</v>
      </c>
      <c r="L45251" t="s">
        <v>62703</v>
      </c>
      <c r="M45251" t="s">
        <v>50539</v>
      </c>
      <c r="N45251">
        <v>4</v>
      </c>
    </row>
    <row r="45252" spans="1:14">
      <c r="A45252">
        <v>4005150784</v>
      </c>
      <c r="B45252" t="s">
        <v>397</v>
      </c>
      <c r="C45252" s="9">
        <v>45862</v>
      </c>
      <c r="D45252">
        <v>41.35</v>
      </c>
      <c r="E45252">
        <v>78.930000000000007</v>
      </c>
      <c r="F45252" t="s">
        <v>11082</v>
      </c>
      <c r="G45252" t="s">
        <v>400</v>
      </c>
      <c r="H45252">
        <v>2025</v>
      </c>
      <c r="I45252" t="s">
        <v>62702</v>
      </c>
      <c r="J45252">
        <v>24</v>
      </c>
      <c r="K45252">
        <v>7</v>
      </c>
      <c r="L45252" t="s">
        <v>62703</v>
      </c>
      <c r="M45252" t="s">
        <v>50544</v>
      </c>
      <c r="N45252">
        <v>2</v>
      </c>
    </row>
    <row r="45253" spans="1:14">
      <c r="A45253">
        <v>4005143188</v>
      </c>
      <c r="B45253" t="s">
        <v>397</v>
      </c>
      <c r="C45253" s="9">
        <v>45862</v>
      </c>
      <c r="D45253">
        <v>37.799999999999997</v>
      </c>
      <c r="E45253">
        <v>68.62</v>
      </c>
      <c r="F45253" t="s">
        <v>404</v>
      </c>
      <c r="G45253" t="s">
        <v>34</v>
      </c>
      <c r="H45253">
        <v>2025</v>
      </c>
      <c r="I45253" t="s">
        <v>62702</v>
      </c>
      <c r="J45253">
        <v>24</v>
      </c>
      <c r="K45253">
        <v>7</v>
      </c>
      <c r="L45253" t="s">
        <v>62703</v>
      </c>
      <c r="M45253" t="s">
        <v>50543</v>
      </c>
      <c r="N45253">
        <v>6</v>
      </c>
    </row>
    <row r="45254" spans="1:14">
      <c r="A45254">
        <v>4826535</v>
      </c>
      <c r="B45254" t="s">
        <v>397</v>
      </c>
      <c r="C45254" s="9">
        <v>45862</v>
      </c>
      <c r="D45254">
        <v>29.35</v>
      </c>
      <c r="E45254">
        <v>62.04</v>
      </c>
      <c r="F45254" t="s">
        <v>399</v>
      </c>
      <c r="G45254" t="s">
        <v>400</v>
      </c>
      <c r="H45254">
        <v>2025</v>
      </c>
      <c r="I45254" t="s">
        <v>62702</v>
      </c>
      <c r="J45254">
        <v>24</v>
      </c>
      <c r="K45254">
        <v>7</v>
      </c>
      <c r="L45254" t="s">
        <v>62703</v>
      </c>
      <c r="M45254" t="s">
        <v>50545</v>
      </c>
      <c r="N45254">
        <v>3</v>
      </c>
    </row>
    <row r="45255" spans="1:14">
      <c r="A45255">
        <v>4818450</v>
      </c>
      <c r="B45255" t="s">
        <v>397</v>
      </c>
      <c r="C45255" s="9">
        <v>45862</v>
      </c>
      <c r="D45255">
        <v>55.47</v>
      </c>
      <c r="E45255">
        <v>28.62</v>
      </c>
      <c r="F45255" t="s">
        <v>404</v>
      </c>
      <c r="G45255" t="s">
        <v>34</v>
      </c>
      <c r="H45255">
        <v>2025</v>
      </c>
      <c r="I45255" t="s">
        <v>62702</v>
      </c>
      <c r="J45255">
        <v>24</v>
      </c>
      <c r="K45255">
        <v>7</v>
      </c>
      <c r="L45255" t="s">
        <v>62703</v>
      </c>
      <c r="M45255" t="s">
        <v>50543</v>
      </c>
      <c r="N45255">
        <v>6</v>
      </c>
    </row>
    <row r="45256" spans="1:14">
      <c r="A45256">
        <v>4825431</v>
      </c>
      <c r="B45256" t="s">
        <v>397</v>
      </c>
      <c r="C45256" s="9">
        <v>45862</v>
      </c>
      <c r="D45256">
        <v>29.78</v>
      </c>
      <c r="E45256">
        <v>72.5</v>
      </c>
      <c r="F45256" t="s">
        <v>481</v>
      </c>
      <c r="G45256" t="s">
        <v>400</v>
      </c>
      <c r="H45256">
        <v>2025</v>
      </c>
      <c r="I45256" t="s">
        <v>62702</v>
      </c>
      <c r="J45256">
        <v>24</v>
      </c>
      <c r="K45256">
        <v>7</v>
      </c>
      <c r="L45256" t="s">
        <v>62703</v>
      </c>
      <c r="M45256" t="s">
        <v>50548</v>
      </c>
      <c r="N45256">
        <v>2</v>
      </c>
    </row>
    <row r="45257" spans="1:14">
      <c r="A45257">
        <v>4825488</v>
      </c>
      <c r="B45257" t="s">
        <v>397</v>
      </c>
      <c r="C45257" s="9">
        <v>45862</v>
      </c>
      <c r="D45257">
        <v>41.92</v>
      </c>
      <c r="E45257">
        <v>43.09</v>
      </c>
      <c r="F45257" t="s">
        <v>399</v>
      </c>
      <c r="G45257" t="s">
        <v>400</v>
      </c>
      <c r="H45257">
        <v>2025</v>
      </c>
      <c r="I45257" t="s">
        <v>62702</v>
      </c>
      <c r="J45257">
        <v>24</v>
      </c>
      <c r="K45257">
        <v>7</v>
      </c>
      <c r="L45257" t="s">
        <v>62703</v>
      </c>
      <c r="M45257" t="s">
        <v>50545</v>
      </c>
      <c r="N45257">
        <v>3</v>
      </c>
    </row>
    <row r="45258" spans="1:14">
      <c r="A45258">
        <v>4005150949</v>
      </c>
      <c r="B45258" t="s">
        <v>397</v>
      </c>
      <c r="C45258" s="9">
        <v>45862</v>
      </c>
      <c r="D45258">
        <v>12.88</v>
      </c>
      <c r="E45258">
        <v>97.37</v>
      </c>
      <c r="F45258" t="s">
        <v>551</v>
      </c>
      <c r="G45258" t="s">
        <v>400</v>
      </c>
      <c r="H45258">
        <v>2025</v>
      </c>
      <c r="I45258" t="s">
        <v>62702</v>
      </c>
      <c r="J45258">
        <v>24</v>
      </c>
      <c r="K45258">
        <v>7</v>
      </c>
      <c r="L45258" t="s">
        <v>62703</v>
      </c>
      <c r="M45258" t="s">
        <v>50549</v>
      </c>
      <c r="N45258">
        <v>5</v>
      </c>
    </row>
    <row r="45259" spans="1:14">
      <c r="A45259">
        <v>4824093</v>
      </c>
      <c r="B45259" t="s">
        <v>397</v>
      </c>
      <c r="C45259" s="9">
        <v>45862</v>
      </c>
      <c r="D45259">
        <v>58.85</v>
      </c>
      <c r="E45259">
        <v>53.72</v>
      </c>
      <c r="F45259" t="s">
        <v>404</v>
      </c>
      <c r="G45259" t="s">
        <v>34</v>
      </c>
      <c r="H45259">
        <v>2025</v>
      </c>
      <c r="I45259" t="s">
        <v>62702</v>
      </c>
      <c r="J45259">
        <v>24</v>
      </c>
      <c r="K45259">
        <v>7</v>
      </c>
      <c r="L45259" t="s">
        <v>62703</v>
      </c>
      <c r="M45259" t="s">
        <v>50543</v>
      </c>
      <c r="N45259">
        <v>6</v>
      </c>
    </row>
    <row r="45260" spans="1:14">
      <c r="A45260">
        <v>4005147934</v>
      </c>
      <c r="B45260" t="s">
        <v>397</v>
      </c>
      <c r="C45260" s="9">
        <v>45862</v>
      </c>
      <c r="D45260">
        <v>63.65</v>
      </c>
      <c r="E45260">
        <v>32.979999999999997</v>
      </c>
      <c r="F45260" t="s">
        <v>404</v>
      </c>
      <c r="G45260" t="s">
        <v>34</v>
      </c>
      <c r="H45260">
        <v>2025</v>
      </c>
      <c r="I45260" t="s">
        <v>62702</v>
      </c>
      <c r="J45260">
        <v>24</v>
      </c>
      <c r="K45260">
        <v>7</v>
      </c>
      <c r="L45260" t="s">
        <v>62703</v>
      </c>
      <c r="M45260" t="s">
        <v>50543</v>
      </c>
      <c r="N45260">
        <v>6</v>
      </c>
    </row>
    <row r="45261" spans="1:14">
      <c r="A45261">
        <v>4005148807</v>
      </c>
      <c r="B45261" t="s">
        <v>397</v>
      </c>
      <c r="C45261" s="9">
        <v>45862</v>
      </c>
      <c r="D45261">
        <v>46.5</v>
      </c>
      <c r="E45261">
        <v>65.959999999999994</v>
      </c>
      <c r="F45261" t="s">
        <v>481</v>
      </c>
      <c r="G45261" t="s">
        <v>400</v>
      </c>
      <c r="H45261">
        <v>2025</v>
      </c>
      <c r="I45261" t="s">
        <v>62702</v>
      </c>
      <c r="J45261">
        <v>24</v>
      </c>
      <c r="K45261">
        <v>7</v>
      </c>
      <c r="L45261" t="s">
        <v>62703</v>
      </c>
      <c r="M45261" t="s">
        <v>50548</v>
      </c>
      <c r="N45261">
        <v>2</v>
      </c>
    </row>
    <row r="45262" spans="1:14">
      <c r="A45262">
        <v>4827591</v>
      </c>
      <c r="B45262" t="s">
        <v>397</v>
      </c>
      <c r="C45262" s="9">
        <v>45862</v>
      </c>
      <c r="D45262">
        <v>19.47</v>
      </c>
      <c r="E45262">
        <v>88.47</v>
      </c>
      <c r="F45262" t="s">
        <v>551</v>
      </c>
      <c r="G45262" t="s">
        <v>400</v>
      </c>
      <c r="H45262">
        <v>2025</v>
      </c>
      <c r="I45262" t="s">
        <v>62702</v>
      </c>
      <c r="J45262">
        <v>24</v>
      </c>
      <c r="K45262">
        <v>7</v>
      </c>
      <c r="L45262" t="s">
        <v>62703</v>
      </c>
      <c r="M45262" t="s">
        <v>50549</v>
      </c>
      <c r="N45262">
        <v>5</v>
      </c>
    </row>
    <row r="45263" spans="1:14">
      <c r="A45263">
        <v>4827666</v>
      </c>
      <c r="B45263" t="s">
        <v>397</v>
      </c>
      <c r="C45263" s="9">
        <v>45862</v>
      </c>
      <c r="D45263">
        <v>9.7799999999999994</v>
      </c>
      <c r="E45263">
        <v>105.26</v>
      </c>
      <c r="F45263" t="s">
        <v>14538</v>
      </c>
      <c r="G45263" t="s">
        <v>400</v>
      </c>
      <c r="H45263">
        <v>2025</v>
      </c>
      <c r="I45263" t="s">
        <v>62702</v>
      </c>
      <c r="J45263">
        <v>24</v>
      </c>
      <c r="K45263">
        <v>7</v>
      </c>
      <c r="L45263" t="s">
        <v>62703</v>
      </c>
      <c r="M45263" t="s">
        <v>50550</v>
      </c>
      <c r="N45263">
        <v>3</v>
      </c>
    </row>
    <row r="45264" spans="1:14">
      <c r="A45264">
        <v>4005149572</v>
      </c>
      <c r="B45264" t="s">
        <v>397</v>
      </c>
      <c r="C45264" s="9">
        <v>45862</v>
      </c>
      <c r="D45264">
        <v>28.58</v>
      </c>
      <c r="E45264">
        <v>79.05</v>
      </c>
      <c r="F45264" t="s">
        <v>551</v>
      </c>
      <c r="G45264" t="s">
        <v>400</v>
      </c>
      <c r="H45264">
        <v>2025</v>
      </c>
      <c r="I45264" t="s">
        <v>62702</v>
      </c>
      <c r="J45264">
        <v>24</v>
      </c>
      <c r="K45264">
        <v>7</v>
      </c>
      <c r="L45264" t="s">
        <v>62703</v>
      </c>
      <c r="M45264" t="s">
        <v>50549</v>
      </c>
      <c r="N45264">
        <v>5</v>
      </c>
    </row>
    <row r="45265" spans="1:14">
      <c r="A45265">
        <v>4827753</v>
      </c>
      <c r="B45265" t="s">
        <v>397</v>
      </c>
      <c r="C45265" s="9">
        <v>45862</v>
      </c>
      <c r="D45265">
        <v>18.47</v>
      </c>
      <c r="E45265">
        <v>36.75</v>
      </c>
      <c r="F45265" t="s">
        <v>14538</v>
      </c>
      <c r="G45265" t="s">
        <v>400</v>
      </c>
      <c r="H45265">
        <v>2025</v>
      </c>
      <c r="I45265" t="s">
        <v>62702</v>
      </c>
      <c r="J45265">
        <v>24</v>
      </c>
      <c r="K45265">
        <v>7</v>
      </c>
      <c r="L45265" t="s">
        <v>62703</v>
      </c>
      <c r="M45265" t="s">
        <v>50550</v>
      </c>
      <c r="N45265">
        <v>3</v>
      </c>
    </row>
    <row r="45266" spans="1:14">
      <c r="A45266">
        <v>4005150913</v>
      </c>
      <c r="B45266" t="s">
        <v>397</v>
      </c>
      <c r="C45266" s="9">
        <v>45862</v>
      </c>
      <c r="D45266">
        <v>15.75</v>
      </c>
      <c r="E45266">
        <v>99.21</v>
      </c>
      <c r="F45266" t="s">
        <v>32529</v>
      </c>
      <c r="G45266" t="s">
        <v>400</v>
      </c>
      <c r="H45266">
        <v>2025</v>
      </c>
      <c r="I45266" t="s">
        <v>62702</v>
      </c>
      <c r="J45266">
        <v>24</v>
      </c>
      <c r="K45266">
        <v>7</v>
      </c>
      <c r="L45266" t="s">
        <v>62703</v>
      </c>
      <c r="M45266" t="s">
        <v>50552</v>
      </c>
      <c r="N45266">
        <v>2</v>
      </c>
    </row>
    <row r="45267" spans="1:14">
      <c r="A45267">
        <v>4005151177</v>
      </c>
      <c r="B45267" t="s">
        <v>397</v>
      </c>
      <c r="C45267" s="9">
        <v>45862</v>
      </c>
      <c r="D45267">
        <v>38.65</v>
      </c>
      <c r="E45267">
        <v>56.39</v>
      </c>
      <c r="F45267" t="s">
        <v>14538</v>
      </c>
      <c r="G45267" t="s">
        <v>400</v>
      </c>
      <c r="H45267">
        <v>2025</v>
      </c>
      <c r="I45267" t="s">
        <v>62702</v>
      </c>
      <c r="J45267">
        <v>24</v>
      </c>
      <c r="K45267">
        <v>7</v>
      </c>
      <c r="L45267" t="s">
        <v>62703</v>
      </c>
      <c r="M45267" t="s">
        <v>50550</v>
      </c>
      <c r="N45267">
        <v>3</v>
      </c>
    </row>
    <row r="45268" spans="1:14">
      <c r="A45268">
        <v>4827651</v>
      </c>
      <c r="B45268" t="s">
        <v>397</v>
      </c>
      <c r="C45268" s="9">
        <v>45862</v>
      </c>
      <c r="D45268">
        <v>40.520000000000003</v>
      </c>
      <c r="E45268">
        <v>97.02</v>
      </c>
      <c r="F45268" t="s">
        <v>551</v>
      </c>
      <c r="G45268" t="s">
        <v>400</v>
      </c>
      <c r="H45268">
        <v>2025</v>
      </c>
      <c r="I45268" t="s">
        <v>62702</v>
      </c>
      <c r="J45268">
        <v>24</v>
      </c>
      <c r="K45268">
        <v>7</v>
      </c>
      <c r="L45268" t="s">
        <v>62703</v>
      </c>
      <c r="M45268" t="s">
        <v>50549</v>
      </c>
      <c r="N45268">
        <v>5</v>
      </c>
    </row>
    <row r="45269" spans="1:14">
      <c r="A45269">
        <v>4005150820</v>
      </c>
      <c r="B45269" t="s">
        <v>397</v>
      </c>
      <c r="C45269" s="9">
        <v>45862</v>
      </c>
      <c r="D45269">
        <v>52.83</v>
      </c>
      <c r="E45269">
        <v>81.47</v>
      </c>
      <c r="F45269" t="s">
        <v>551</v>
      </c>
      <c r="G45269" t="s">
        <v>400</v>
      </c>
      <c r="H45269">
        <v>2025</v>
      </c>
      <c r="I45269" t="s">
        <v>62702</v>
      </c>
      <c r="J45269">
        <v>24</v>
      </c>
      <c r="K45269">
        <v>7</v>
      </c>
      <c r="L45269" t="s">
        <v>62703</v>
      </c>
      <c r="M45269" t="s">
        <v>50549</v>
      </c>
      <c r="N45269">
        <v>5</v>
      </c>
    </row>
    <row r="45270" spans="1:14">
      <c r="A45270">
        <v>4818333</v>
      </c>
      <c r="B45270" t="s">
        <v>397</v>
      </c>
      <c r="C45270" s="9">
        <v>45862</v>
      </c>
      <c r="D45270">
        <v>28.98</v>
      </c>
      <c r="E45270">
        <v>63.85</v>
      </c>
      <c r="F45270" t="s">
        <v>62713</v>
      </c>
      <c r="G45270" t="s">
        <v>34</v>
      </c>
      <c r="H45270">
        <v>2025</v>
      </c>
      <c r="I45270" t="s">
        <v>62702</v>
      </c>
      <c r="J45270">
        <v>24</v>
      </c>
      <c r="K45270">
        <v>7</v>
      </c>
      <c r="L45270" t="s">
        <v>62703</v>
      </c>
      <c r="M45270" t="s">
        <v>50555</v>
      </c>
      <c r="N45270">
        <v>5</v>
      </c>
    </row>
    <row r="45271" spans="1:14">
      <c r="A45271">
        <v>4827681</v>
      </c>
      <c r="B45271" t="s">
        <v>397</v>
      </c>
      <c r="C45271" s="9">
        <v>45862</v>
      </c>
      <c r="D45271">
        <v>42.73</v>
      </c>
      <c r="E45271">
        <v>122.46</v>
      </c>
      <c r="F45271" t="s">
        <v>32529</v>
      </c>
      <c r="G45271" t="s">
        <v>400</v>
      </c>
      <c r="H45271">
        <v>2025</v>
      </c>
      <c r="I45271" t="s">
        <v>62702</v>
      </c>
      <c r="J45271">
        <v>24</v>
      </c>
      <c r="K45271">
        <v>7</v>
      </c>
      <c r="L45271" t="s">
        <v>62703</v>
      </c>
      <c r="M45271" t="s">
        <v>50552</v>
      </c>
      <c r="N45271">
        <v>2</v>
      </c>
    </row>
    <row r="45272" spans="1:14">
      <c r="A45272">
        <v>4005151093</v>
      </c>
      <c r="B45272" t="s">
        <v>397</v>
      </c>
      <c r="C45272" s="9">
        <v>45862</v>
      </c>
      <c r="D45272">
        <v>23.92</v>
      </c>
      <c r="E45272">
        <v>64.319999999999993</v>
      </c>
      <c r="F45272" t="s">
        <v>463</v>
      </c>
      <c r="G45272" t="s">
        <v>400</v>
      </c>
      <c r="H45272">
        <v>2025</v>
      </c>
      <c r="I45272" t="s">
        <v>62702</v>
      </c>
      <c r="J45272">
        <v>24</v>
      </c>
      <c r="K45272">
        <v>7</v>
      </c>
      <c r="L45272" t="s">
        <v>62703</v>
      </c>
      <c r="M45272" t="s">
        <v>50556</v>
      </c>
      <c r="N45272">
        <v>3</v>
      </c>
    </row>
    <row r="45273" spans="1:14">
      <c r="A45273">
        <v>4005151078</v>
      </c>
      <c r="B45273" t="s">
        <v>397</v>
      </c>
      <c r="C45273" s="9">
        <v>45862</v>
      </c>
      <c r="D45273">
        <v>31.62</v>
      </c>
      <c r="E45273">
        <v>54.57</v>
      </c>
      <c r="F45273" t="s">
        <v>463</v>
      </c>
      <c r="G45273" t="s">
        <v>400</v>
      </c>
      <c r="H45273">
        <v>2025</v>
      </c>
      <c r="I45273" t="s">
        <v>62702</v>
      </c>
      <c r="J45273">
        <v>24</v>
      </c>
      <c r="K45273">
        <v>7</v>
      </c>
      <c r="L45273" t="s">
        <v>62703</v>
      </c>
      <c r="M45273" t="s">
        <v>50556</v>
      </c>
      <c r="N45273">
        <v>3</v>
      </c>
    </row>
    <row r="45274" spans="1:14">
      <c r="A45274">
        <v>4005151036</v>
      </c>
      <c r="B45274" t="s">
        <v>397</v>
      </c>
      <c r="C45274" s="9">
        <v>45862</v>
      </c>
      <c r="D45274">
        <v>7.72</v>
      </c>
      <c r="E45274">
        <v>104.57</v>
      </c>
      <c r="F45274" t="s">
        <v>399</v>
      </c>
      <c r="G45274" t="s">
        <v>400</v>
      </c>
      <c r="H45274">
        <v>2025</v>
      </c>
      <c r="I45274" t="s">
        <v>62702</v>
      </c>
      <c r="J45274">
        <v>24</v>
      </c>
      <c r="K45274">
        <v>7</v>
      </c>
      <c r="L45274" t="s">
        <v>62703</v>
      </c>
      <c r="M45274" t="s">
        <v>50557</v>
      </c>
      <c r="N45274">
        <v>2</v>
      </c>
    </row>
    <row r="45275" spans="1:14">
      <c r="A45275">
        <v>4818648</v>
      </c>
      <c r="B45275" t="s">
        <v>397</v>
      </c>
      <c r="C45275" s="9">
        <v>45862</v>
      </c>
      <c r="D45275">
        <v>37.25</v>
      </c>
      <c r="E45275">
        <v>64.94</v>
      </c>
      <c r="F45275" t="s">
        <v>62713</v>
      </c>
      <c r="G45275" t="s">
        <v>34</v>
      </c>
      <c r="H45275">
        <v>2025</v>
      </c>
      <c r="I45275" t="s">
        <v>62702</v>
      </c>
      <c r="J45275">
        <v>24</v>
      </c>
      <c r="K45275">
        <v>7</v>
      </c>
      <c r="L45275" t="s">
        <v>62703</v>
      </c>
      <c r="M45275" t="s">
        <v>50555</v>
      </c>
      <c r="N45275">
        <v>5</v>
      </c>
    </row>
    <row r="45276" spans="1:14">
      <c r="A45276">
        <v>4827711</v>
      </c>
      <c r="B45276" t="s">
        <v>397</v>
      </c>
      <c r="C45276" s="9">
        <v>45862</v>
      </c>
      <c r="D45276">
        <v>41.23</v>
      </c>
      <c r="E45276">
        <v>71.77</v>
      </c>
      <c r="F45276" t="s">
        <v>463</v>
      </c>
      <c r="G45276" t="s">
        <v>400</v>
      </c>
      <c r="H45276">
        <v>2025</v>
      </c>
      <c r="I45276" t="s">
        <v>62702</v>
      </c>
      <c r="J45276">
        <v>24</v>
      </c>
      <c r="K45276">
        <v>7</v>
      </c>
      <c r="L45276" t="s">
        <v>62703</v>
      </c>
      <c r="M45276" t="s">
        <v>50556</v>
      </c>
      <c r="N45276">
        <v>3</v>
      </c>
    </row>
    <row r="45277" spans="1:14">
      <c r="A45277">
        <v>4827798</v>
      </c>
      <c r="B45277" t="s">
        <v>397</v>
      </c>
      <c r="C45277" s="9">
        <v>45862</v>
      </c>
      <c r="D45277">
        <v>23.15</v>
      </c>
      <c r="E45277">
        <v>96.29</v>
      </c>
      <c r="F45277" t="s">
        <v>11082</v>
      </c>
      <c r="G45277" t="s">
        <v>400</v>
      </c>
      <c r="H45277">
        <v>2025</v>
      </c>
      <c r="I45277" t="s">
        <v>62702</v>
      </c>
      <c r="J45277">
        <v>24</v>
      </c>
      <c r="K45277">
        <v>7</v>
      </c>
      <c r="L45277" t="s">
        <v>62703</v>
      </c>
      <c r="M45277" t="s">
        <v>50562</v>
      </c>
      <c r="N45277">
        <v>2</v>
      </c>
    </row>
    <row r="45278" spans="1:14">
      <c r="A45278">
        <v>4824678</v>
      </c>
      <c r="B45278" t="s">
        <v>397</v>
      </c>
      <c r="C45278" s="9">
        <v>45862</v>
      </c>
      <c r="D45278">
        <v>53.02</v>
      </c>
      <c r="E45278">
        <v>63.6</v>
      </c>
      <c r="F45278" t="s">
        <v>62713</v>
      </c>
      <c r="G45278" t="s">
        <v>34</v>
      </c>
      <c r="H45278">
        <v>2025</v>
      </c>
      <c r="I45278" t="s">
        <v>62702</v>
      </c>
      <c r="J45278">
        <v>24</v>
      </c>
      <c r="K45278">
        <v>7</v>
      </c>
      <c r="L45278" t="s">
        <v>62703</v>
      </c>
      <c r="M45278" t="s">
        <v>50555</v>
      </c>
      <c r="N45278">
        <v>5</v>
      </c>
    </row>
    <row r="45279" spans="1:14">
      <c r="A45279">
        <v>4827792</v>
      </c>
      <c r="B45279" t="s">
        <v>397</v>
      </c>
      <c r="C45279" s="9">
        <v>45862</v>
      </c>
      <c r="D45279">
        <v>26.72</v>
      </c>
      <c r="E45279">
        <v>104.47</v>
      </c>
      <c r="F45279" t="s">
        <v>11082</v>
      </c>
      <c r="G45279" t="s">
        <v>400</v>
      </c>
      <c r="H45279">
        <v>2025</v>
      </c>
      <c r="I45279" t="s">
        <v>62702</v>
      </c>
      <c r="J45279">
        <v>24</v>
      </c>
      <c r="K45279">
        <v>7</v>
      </c>
      <c r="L45279" t="s">
        <v>62703</v>
      </c>
      <c r="M45279" t="s">
        <v>50562</v>
      </c>
      <c r="N45279">
        <v>2</v>
      </c>
    </row>
    <row r="45280" spans="1:14">
      <c r="A45280">
        <v>4828029</v>
      </c>
      <c r="B45280" t="s">
        <v>397</v>
      </c>
      <c r="C45280" s="9">
        <v>45862</v>
      </c>
      <c r="D45280">
        <v>18.350000000000001</v>
      </c>
      <c r="E45280">
        <v>44.12</v>
      </c>
      <c r="F45280" t="s">
        <v>481</v>
      </c>
      <c r="G45280" t="s">
        <v>400</v>
      </c>
      <c r="H45280">
        <v>2025</v>
      </c>
      <c r="I45280" t="s">
        <v>62702</v>
      </c>
      <c r="J45280">
        <v>24</v>
      </c>
      <c r="K45280">
        <v>7</v>
      </c>
      <c r="L45280" t="s">
        <v>62703</v>
      </c>
      <c r="M45280" t="s">
        <v>50566</v>
      </c>
      <c r="N45280">
        <v>3</v>
      </c>
    </row>
    <row r="45281" spans="1:14">
      <c r="A45281">
        <v>4005143806</v>
      </c>
      <c r="B45281" t="s">
        <v>397</v>
      </c>
      <c r="C45281" s="9">
        <v>45862</v>
      </c>
      <c r="D45281">
        <v>71.48</v>
      </c>
      <c r="E45281">
        <v>50.14</v>
      </c>
      <c r="F45281" t="s">
        <v>62713</v>
      </c>
      <c r="G45281" t="s">
        <v>34</v>
      </c>
      <c r="H45281">
        <v>2025</v>
      </c>
      <c r="I45281" t="s">
        <v>62702</v>
      </c>
      <c r="J45281">
        <v>24</v>
      </c>
      <c r="K45281">
        <v>7</v>
      </c>
      <c r="L45281" t="s">
        <v>62703</v>
      </c>
      <c r="M45281" t="s">
        <v>50555</v>
      </c>
      <c r="N45281">
        <v>5</v>
      </c>
    </row>
    <row r="45282" spans="1:14">
      <c r="A45282">
        <v>4827747</v>
      </c>
      <c r="B45282" t="s">
        <v>397</v>
      </c>
      <c r="C45282" s="9">
        <v>45862</v>
      </c>
      <c r="D45282">
        <v>27.97</v>
      </c>
      <c r="E45282">
        <v>89.04</v>
      </c>
      <c r="F45282" t="s">
        <v>481</v>
      </c>
      <c r="G45282" t="s">
        <v>400</v>
      </c>
      <c r="H45282">
        <v>2025</v>
      </c>
      <c r="I45282" t="s">
        <v>62702</v>
      </c>
      <c r="J45282">
        <v>24</v>
      </c>
      <c r="K45282">
        <v>7</v>
      </c>
      <c r="L45282" t="s">
        <v>62703</v>
      </c>
      <c r="M45282" t="s">
        <v>50566</v>
      </c>
      <c r="N45282">
        <v>3</v>
      </c>
    </row>
    <row r="45283" spans="1:14">
      <c r="A45283">
        <v>4005151048</v>
      </c>
      <c r="B45283" t="s">
        <v>397</v>
      </c>
      <c r="C45283" s="9">
        <v>45862</v>
      </c>
      <c r="D45283">
        <v>28.1</v>
      </c>
      <c r="E45283">
        <v>127.4</v>
      </c>
      <c r="F45283" t="s">
        <v>14538</v>
      </c>
      <c r="G45283" t="s">
        <v>400</v>
      </c>
      <c r="H45283">
        <v>2025</v>
      </c>
      <c r="I45283" t="s">
        <v>62702</v>
      </c>
      <c r="J45283">
        <v>24</v>
      </c>
      <c r="K45283">
        <v>7</v>
      </c>
      <c r="L45283" t="s">
        <v>62703</v>
      </c>
      <c r="M45283" t="s">
        <v>50567</v>
      </c>
      <c r="N45283">
        <v>2</v>
      </c>
    </row>
    <row r="45284" spans="1:14">
      <c r="A45284">
        <v>4827762</v>
      </c>
      <c r="B45284" t="s">
        <v>397</v>
      </c>
      <c r="C45284" s="9">
        <v>45862</v>
      </c>
      <c r="D45284">
        <v>64.33</v>
      </c>
      <c r="E45284">
        <v>77.47</v>
      </c>
      <c r="F45284" t="s">
        <v>19</v>
      </c>
      <c r="G45284" t="s">
        <v>400</v>
      </c>
      <c r="H45284">
        <v>2025</v>
      </c>
      <c r="I45284" t="s">
        <v>62702</v>
      </c>
      <c r="J45284">
        <v>24</v>
      </c>
      <c r="K45284">
        <v>7</v>
      </c>
      <c r="L45284" t="s">
        <v>62703</v>
      </c>
      <c r="M45284" t="s">
        <v>50568</v>
      </c>
      <c r="N45284">
        <v>3</v>
      </c>
    </row>
    <row r="45285" spans="1:14">
      <c r="A45285">
        <v>4005151408</v>
      </c>
      <c r="B45285" t="s">
        <v>397</v>
      </c>
      <c r="C45285" s="9">
        <v>45862</v>
      </c>
      <c r="D45285">
        <v>39.32</v>
      </c>
      <c r="E45285">
        <v>52.47</v>
      </c>
      <c r="F45285" t="s">
        <v>481</v>
      </c>
      <c r="G45285" t="s">
        <v>400</v>
      </c>
      <c r="H45285">
        <v>2025</v>
      </c>
      <c r="I45285" t="s">
        <v>62702</v>
      </c>
      <c r="J45285">
        <v>24</v>
      </c>
      <c r="K45285">
        <v>7</v>
      </c>
      <c r="L45285" t="s">
        <v>62703</v>
      </c>
      <c r="M45285" t="s">
        <v>50566</v>
      </c>
      <c r="N45285">
        <v>3</v>
      </c>
    </row>
    <row r="45286" spans="1:14">
      <c r="A45286">
        <v>4005149368</v>
      </c>
      <c r="B45286" t="s">
        <v>397</v>
      </c>
      <c r="C45286" s="9">
        <v>45862</v>
      </c>
      <c r="D45286">
        <v>57.47</v>
      </c>
      <c r="E45286">
        <v>97.93</v>
      </c>
      <c r="F45286" t="s">
        <v>399</v>
      </c>
      <c r="G45286" t="s">
        <v>400</v>
      </c>
      <c r="H45286">
        <v>2025</v>
      </c>
      <c r="I45286" t="s">
        <v>62702</v>
      </c>
      <c r="J45286">
        <v>24</v>
      </c>
      <c r="K45286">
        <v>7</v>
      </c>
      <c r="L45286" t="s">
        <v>62703</v>
      </c>
      <c r="M45286" t="s">
        <v>50557</v>
      </c>
      <c r="N45286">
        <v>2</v>
      </c>
    </row>
    <row r="45287" spans="1:14">
      <c r="A45287">
        <v>4005151186</v>
      </c>
      <c r="B45287" t="s">
        <v>397</v>
      </c>
      <c r="C45287" s="9">
        <v>45862</v>
      </c>
      <c r="D45287">
        <v>43.85</v>
      </c>
      <c r="E45287">
        <v>54.95</v>
      </c>
      <c r="F45287" t="s">
        <v>14538</v>
      </c>
      <c r="G45287" t="s">
        <v>400</v>
      </c>
      <c r="H45287">
        <v>2025</v>
      </c>
      <c r="I45287" t="s">
        <v>62702</v>
      </c>
      <c r="J45287">
        <v>24</v>
      </c>
      <c r="K45287">
        <v>7</v>
      </c>
      <c r="L45287" t="s">
        <v>62703</v>
      </c>
      <c r="M45287" t="s">
        <v>50567</v>
      </c>
      <c r="N45287">
        <v>2</v>
      </c>
    </row>
    <row r="45288" spans="1:14">
      <c r="A45288">
        <v>4005150880</v>
      </c>
      <c r="B45288" t="s">
        <v>397</v>
      </c>
      <c r="C45288" s="9">
        <v>45862</v>
      </c>
      <c r="D45288">
        <v>96.7</v>
      </c>
      <c r="E45288">
        <v>78.16</v>
      </c>
      <c r="F45288" t="s">
        <v>62713</v>
      </c>
      <c r="G45288" t="s">
        <v>34</v>
      </c>
      <c r="H45288">
        <v>2025</v>
      </c>
      <c r="I45288" t="s">
        <v>62702</v>
      </c>
      <c r="J45288">
        <v>24</v>
      </c>
      <c r="K45288">
        <v>7</v>
      </c>
      <c r="L45288" t="s">
        <v>62703</v>
      </c>
      <c r="M45288" t="s">
        <v>50555</v>
      </c>
      <c r="N45288">
        <v>5</v>
      </c>
    </row>
    <row r="45289" spans="1:14">
      <c r="A45289">
        <v>4828080</v>
      </c>
      <c r="B45289" t="s">
        <v>397</v>
      </c>
      <c r="C45289" s="9">
        <v>45862</v>
      </c>
      <c r="D45289">
        <v>18.149999999999999</v>
      </c>
      <c r="E45289">
        <v>86.04</v>
      </c>
      <c r="F45289" t="s">
        <v>551</v>
      </c>
      <c r="G45289" t="s">
        <v>400</v>
      </c>
      <c r="H45289">
        <v>2025</v>
      </c>
      <c r="I45289" t="s">
        <v>62702</v>
      </c>
      <c r="J45289">
        <v>24</v>
      </c>
      <c r="K45289">
        <v>7</v>
      </c>
      <c r="L45289" t="s">
        <v>62703</v>
      </c>
      <c r="M45289" t="s">
        <v>50571</v>
      </c>
      <c r="N45289">
        <v>4</v>
      </c>
    </row>
    <row r="45290" spans="1:14">
      <c r="A45290">
        <v>4827696</v>
      </c>
      <c r="B45290" t="s">
        <v>397</v>
      </c>
      <c r="C45290" s="9">
        <v>45862</v>
      </c>
      <c r="D45290">
        <v>94.27</v>
      </c>
      <c r="E45290">
        <v>105.69</v>
      </c>
      <c r="F45290" t="s">
        <v>19</v>
      </c>
      <c r="G45290" t="s">
        <v>400</v>
      </c>
      <c r="H45290">
        <v>2025</v>
      </c>
      <c r="I45290" t="s">
        <v>62702</v>
      </c>
      <c r="J45290">
        <v>24</v>
      </c>
      <c r="K45290">
        <v>7</v>
      </c>
      <c r="L45290" t="s">
        <v>62703</v>
      </c>
      <c r="M45290" t="s">
        <v>50568</v>
      </c>
      <c r="N45290">
        <v>3</v>
      </c>
    </row>
    <row r="45291" spans="1:14">
      <c r="A45291">
        <v>4828035</v>
      </c>
      <c r="B45291" t="s">
        <v>397</v>
      </c>
      <c r="C45291" s="9">
        <v>45862</v>
      </c>
      <c r="D45291">
        <v>28.98</v>
      </c>
      <c r="E45291">
        <v>64.150000000000006</v>
      </c>
      <c r="F45291" t="s">
        <v>551</v>
      </c>
      <c r="G45291" t="s">
        <v>400</v>
      </c>
      <c r="H45291">
        <v>2025</v>
      </c>
      <c r="I45291" t="s">
        <v>62702</v>
      </c>
      <c r="J45291">
        <v>24</v>
      </c>
      <c r="K45291">
        <v>7</v>
      </c>
      <c r="L45291" t="s">
        <v>62703</v>
      </c>
      <c r="M45291" t="s">
        <v>50571</v>
      </c>
      <c r="N45291">
        <v>4</v>
      </c>
    </row>
    <row r="45292" spans="1:14">
      <c r="A45292">
        <v>4828161</v>
      </c>
      <c r="B45292" t="s">
        <v>397</v>
      </c>
      <c r="C45292" s="9">
        <v>45862</v>
      </c>
      <c r="D45292">
        <v>12.82</v>
      </c>
      <c r="E45292">
        <v>88.15</v>
      </c>
      <c r="F45292" t="s">
        <v>62744</v>
      </c>
      <c r="G45292" t="s">
        <v>400</v>
      </c>
      <c r="H45292">
        <v>2025</v>
      </c>
      <c r="I45292" t="s">
        <v>62702</v>
      </c>
      <c r="J45292">
        <v>24</v>
      </c>
      <c r="K45292">
        <v>7</v>
      </c>
      <c r="L45292" t="s">
        <v>62703</v>
      </c>
      <c r="M45292" t="s">
        <v>50572</v>
      </c>
      <c r="N45292">
        <v>5</v>
      </c>
    </row>
    <row r="45293" spans="1:14">
      <c r="A45293">
        <v>4005151471</v>
      </c>
      <c r="B45293" t="s">
        <v>397</v>
      </c>
      <c r="C45293" s="9">
        <v>45862</v>
      </c>
      <c r="D45293">
        <v>37.5</v>
      </c>
      <c r="E45293">
        <v>93.9</v>
      </c>
      <c r="F45293" t="s">
        <v>551</v>
      </c>
      <c r="G45293" t="s">
        <v>400</v>
      </c>
      <c r="H45293">
        <v>2025</v>
      </c>
      <c r="I45293" t="s">
        <v>62702</v>
      </c>
      <c r="J45293">
        <v>24</v>
      </c>
      <c r="K45293">
        <v>7</v>
      </c>
      <c r="L45293" t="s">
        <v>62703</v>
      </c>
      <c r="M45293" t="s">
        <v>50571</v>
      </c>
      <c r="N45293">
        <v>4</v>
      </c>
    </row>
    <row r="45294" spans="1:14">
      <c r="A45294">
        <v>4005151435</v>
      </c>
      <c r="B45294" t="s">
        <v>397</v>
      </c>
      <c r="C45294" s="9">
        <v>45862</v>
      </c>
      <c r="D45294">
        <v>19.2</v>
      </c>
      <c r="E45294">
        <v>121.49</v>
      </c>
      <c r="F45294" t="s">
        <v>62744</v>
      </c>
      <c r="G45294" t="s">
        <v>400</v>
      </c>
      <c r="H45294">
        <v>2025</v>
      </c>
      <c r="I45294" t="s">
        <v>62702</v>
      </c>
      <c r="J45294">
        <v>24</v>
      </c>
      <c r="K45294">
        <v>7</v>
      </c>
      <c r="L45294" t="s">
        <v>62703</v>
      </c>
      <c r="M45294" t="s">
        <v>50572</v>
      </c>
      <c r="N45294">
        <v>5</v>
      </c>
    </row>
    <row r="45295" spans="1:14">
      <c r="A45295">
        <v>4005151930</v>
      </c>
      <c r="B45295" t="s">
        <v>397</v>
      </c>
      <c r="C45295" s="9">
        <v>45862</v>
      </c>
      <c r="D45295">
        <v>19.170000000000002</v>
      </c>
      <c r="E45295">
        <v>75.53</v>
      </c>
      <c r="F45295" t="s">
        <v>11082</v>
      </c>
      <c r="G45295" t="s">
        <v>400</v>
      </c>
      <c r="H45295">
        <v>2025</v>
      </c>
      <c r="I45295" t="s">
        <v>62702</v>
      </c>
      <c r="J45295">
        <v>24</v>
      </c>
      <c r="K45295">
        <v>7</v>
      </c>
      <c r="L45295" t="s">
        <v>62703</v>
      </c>
      <c r="M45295" t="s">
        <v>50575</v>
      </c>
      <c r="N45295">
        <v>3</v>
      </c>
    </row>
    <row r="45296" spans="1:14">
      <c r="A45296">
        <v>4829409</v>
      </c>
      <c r="B45296" t="s">
        <v>397</v>
      </c>
      <c r="C45296" s="9">
        <v>45862</v>
      </c>
      <c r="D45296">
        <v>31.42</v>
      </c>
      <c r="E45296">
        <v>79.44</v>
      </c>
      <c r="F45296" t="s">
        <v>62744</v>
      </c>
      <c r="G45296" t="s">
        <v>400</v>
      </c>
      <c r="H45296">
        <v>2025</v>
      </c>
      <c r="I45296" t="s">
        <v>62702</v>
      </c>
      <c r="J45296">
        <v>24</v>
      </c>
      <c r="K45296">
        <v>7</v>
      </c>
      <c r="L45296" t="s">
        <v>62703</v>
      </c>
      <c r="M45296" t="s">
        <v>50572</v>
      </c>
      <c r="N45296">
        <v>5</v>
      </c>
    </row>
    <row r="45297" spans="1:14">
      <c r="A45297">
        <v>4828248</v>
      </c>
      <c r="B45297" t="s">
        <v>397</v>
      </c>
      <c r="C45297" s="9">
        <v>45862</v>
      </c>
      <c r="D45297">
        <v>35.380000000000003</v>
      </c>
      <c r="E45297">
        <v>100.85</v>
      </c>
      <c r="F45297" t="s">
        <v>62744</v>
      </c>
      <c r="G45297" t="s">
        <v>400</v>
      </c>
      <c r="H45297">
        <v>2025</v>
      </c>
      <c r="I45297" t="s">
        <v>62702</v>
      </c>
      <c r="J45297">
        <v>24</v>
      </c>
      <c r="K45297">
        <v>7</v>
      </c>
      <c r="L45297" t="s">
        <v>62703</v>
      </c>
      <c r="M45297" t="s">
        <v>50572</v>
      </c>
      <c r="N45297">
        <v>5</v>
      </c>
    </row>
    <row r="45298" spans="1:14">
      <c r="A45298">
        <v>4828038</v>
      </c>
      <c r="B45298" t="s">
        <v>397</v>
      </c>
      <c r="C45298" s="9">
        <v>45862</v>
      </c>
      <c r="D45298">
        <v>128</v>
      </c>
      <c r="E45298">
        <v>45.22</v>
      </c>
      <c r="F45298" t="s">
        <v>19</v>
      </c>
      <c r="G45298" t="s">
        <v>400</v>
      </c>
      <c r="H45298">
        <v>2025</v>
      </c>
      <c r="I45298" t="s">
        <v>62702</v>
      </c>
      <c r="J45298">
        <v>24</v>
      </c>
      <c r="K45298">
        <v>7</v>
      </c>
      <c r="L45298" t="s">
        <v>62703</v>
      </c>
      <c r="M45298" t="s">
        <v>50568</v>
      </c>
      <c r="N45298">
        <v>3</v>
      </c>
    </row>
    <row r="45299" spans="1:14">
      <c r="A45299">
        <v>4828398</v>
      </c>
      <c r="B45299" t="s">
        <v>397</v>
      </c>
      <c r="C45299" s="9">
        <v>45862</v>
      </c>
      <c r="D45299">
        <v>17.57</v>
      </c>
      <c r="E45299">
        <v>72.22</v>
      </c>
      <c r="F45299" t="s">
        <v>463</v>
      </c>
      <c r="G45299" t="s">
        <v>400</v>
      </c>
      <c r="H45299">
        <v>2025</v>
      </c>
      <c r="I45299" t="s">
        <v>62702</v>
      </c>
      <c r="J45299">
        <v>24</v>
      </c>
      <c r="K45299">
        <v>7</v>
      </c>
      <c r="L45299" t="s">
        <v>62703</v>
      </c>
      <c r="M45299" t="s">
        <v>50579</v>
      </c>
      <c r="N45299">
        <v>3</v>
      </c>
    </row>
    <row r="45300" spans="1:14">
      <c r="A45300">
        <v>4005151423</v>
      </c>
      <c r="B45300" t="s">
        <v>397</v>
      </c>
      <c r="C45300" s="9">
        <v>45862</v>
      </c>
      <c r="D45300">
        <v>35.58</v>
      </c>
      <c r="E45300">
        <v>99.11</v>
      </c>
      <c r="F45300" t="s">
        <v>32529</v>
      </c>
      <c r="G45300" t="s">
        <v>400</v>
      </c>
      <c r="H45300">
        <v>2025</v>
      </c>
      <c r="I45300" t="s">
        <v>62702</v>
      </c>
      <c r="J45300">
        <v>24</v>
      </c>
      <c r="K45300">
        <v>7</v>
      </c>
      <c r="L45300" t="s">
        <v>62703</v>
      </c>
      <c r="M45300" t="s">
        <v>50580</v>
      </c>
      <c r="N45300">
        <v>2</v>
      </c>
    </row>
    <row r="45301" spans="1:14">
      <c r="A45301">
        <v>4005151606</v>
      </c>
      <c r="B45301" t="s">
        <v>397</v>
      </c>
      <c r="C45301" s="9">
        <v>45862</v>
      </c>
      <c r="D45301">
        <v>33.28</v>
      </c>
      <c r="E45301">
        <v>51.75</v>
      </c>
      <c r="F45301" t="s">
        <v>11082</v>
      </c>
      <c r="G45301" t="s">
        <v>400</v>
      </c>
      <c r="H45301">
        <v>2025</v>
      </c>
      <c r="I45301" t="s">
        <v>62702</v>
      </c>
      <c r="J45301">
        <v>24</v>
      </c>
      <c r="K45301">
        <v>7</v>
      </c>
      <c r="L45301" t="s">
        <v>62703</v>
      </c>
      <c r="M45301" t="s">
        <v>50575</v>
      </c>
      <c r="N45301">
        <v>3</v>
      </c>
    </row>
    <row r="45302" spans="1:14">
      <c r="A45302">
        <v>4828266</v>
      </c>
      <c r="B45302" t="s">
        <v>397</v>
      </c>
      <c r="C45302" s="9">
        <v>45862</v>
      </c>
      <c r="D45302">
        <v>44.95</v>
      </c>
      <c r="E45302">
        <v>128.16</v>
      </c>
      <c r="F45302" t="s">
        <v>62744</v>
      </c>
      <c r="G45302" t="s">
        <v>400</v>
      </c>
      <c r="H45302">
        <v>2025</v>
      </c>
      <c r="I45302" t="s">
        <v>62702</v>
      </c>
      <c r="J45302">
        <v>24</v>
      </c>
      <c r="K45302">
        <v>7</v>
      </c>
      <c r="L45302" t="s">
        <v>62703</v>
      </c>
      <c r="M45302" t="s">
        <v>50572</v>
      </c>
      <c r="N45302">
        <v>5</v>
      </c>
    </row>
    <row r="45303" spans="1:14">
      <c r="A45303">
        <v>4005152011</v>
      </c>
      <c r="B45303" t="s">
        <v>397</v>
      </c>
      <c r="C45303" s="9">
        <v>45862</v>
      </c>
      <c r="D45303">
        <v>65.650000000000006</v>
      </c>
      <c r="E45303">
        <v>108.15</v>
      </c>
      <c r="F45303" t="s">
        <v>551</v>
      </c>
      <c r="G45303" t="s">
        <v>400</v>
      </c>
      <c r="H45303">
        <v>2025</v>
      </c>
      <c r="I45303" t="s">
        <v>62702</v>
      </c>
      <c r="J45303">
        <v>24</v>
      </c>
      <c r="K45303">
        <v>7</v>
      </c>
      <c r="L45303" t="s">
        <v>62703</v>
      </c>
      <c r="M45303" t="s">
        <v>50571</v>
      </c>
      <c r="N45303">
        <v>4</v>
      </c>
    </row>
    <row r="45304" spans="1:14">
      <c r="A45304">
        <v>4828149</v>
      </c>
      <c r="B45304" t="s">
        <v>397</v>
      </c>
      <c r="C45304" s="9">
        <v>45862</v>
      </c>
      <c r="D45304">
        <v>26.93</v>
      </c>
      <c r="E45304">
        <v>134.22999999999999</v>
      </c>
      <c r="F45304" t="s">
        <v>463</v>
      </c>
      <c r="G45304" t="s">
        <v>400</v>
      </c>
      <c r="H45304">
        <v>2025</v>
      </c>
      <c r="I45304" t="s">
        <v>62702</v>
      </c>
      <c r="J45304">
        <v>24</v>
      </c>
      <c r="K45304">
        <v>7</v>
      </c>
      <c r="L45304" t="s">
        <v>62703</v>
      </c>
      <c r="M45304" t="s">
        <v>50579</v>
      </c>
      <c r="N45304">
        <v>3</v>
      </c>
    </row>
    <row r="45305" spans="1:14">
      <c r="A45305">
        <v>4828500</v>
      </c>
      <c r="B45305" t="s">
        <v>397</v>
      </c>
      <c r="C45305" s="9">
        <v>45862</v>
      </c>
      <c r="D45305">
        <v>43.7</v>
      </c>
      <c r="E45305">
        <v>82.65</v>
      </c>
      <c r="F45305" t="s">
        <v>463</v>
      </c>
      <c r="G45305" t="s">
        <v>400</v>
      </c>
      <c r="H45305">
        <v>2025</v>
      </c>
      <c r="I45305" t="s">
        <v>62702</v>
      </c>
      <c r="J45305">
        <v>24</v>
      </c>
      <c r="K45305">
        <v>7</v>
      </c>
      <c r="L45305" t="s">
        <v>62703</v>
      </c>
      <c r="M45305" t="s">
        <v>50579</v>
      </c>
      <c r="N45305">
        <v>3</v>
      </c>
    </row>
    <row r="45306" spans="1:14">
      <c r="A45306">
        <v>4005149770</v>
      </c>
      <c r="B45306" t="s">
        <v>397</v>
      </c>
      <c r="C45306" s="9">
        <v>45862</v>
      </c>
      <c r="D45306">
        <v>64.88</v>
      </c>
      <c r="E45306">
        <v>70.88</v>
      </c>
      <c r="F45306" t="s">
        <v>32529</v>
      </c>
      <c r="G45306" t="s">
        <v>400</v>
      </c>
      <c r="H45306">
        <v>2025</v>
      </c>
      <c r="I45306" t="s">
        <v>62702</v>
      </c>
      <c r="J45306">
        <v>24</v>
      </c>
      <c r="K45306">
        <v>7</v>
      </c>
      <c r="L45306" t="s">
        <v>62703</v>
      </c>
      <c r="M45306" t="s">
        <v>50580</v>
      </c>
      <c r="N45306">
        <v>2</v>
      </c>
    </row>
    <row r="45307" spans="1:14">
      <c r="A45307">
        <v>4005152206</v>
      </c>
      <c r="B45307" t="s">
        <v>397</v>
      </c>
      <c r="C45307" s="9">
        <v>45862</v>
      </c>
      <c r="D45307">
        <v>11.6</v>
      </c>
      <c r="E45307">
        <v>34.18</v>
      </c>
      <c r="F45307" t="s">
        <v>619</v>
      </c>
      <c r="G45307" t="s">
        <v>400</v>
      </c>
      <c r="H45307">
        <v>2025</v>
      </c>
      <c r="I45307" t="s">
        <v>62702</v>
      </c>
      <c r="J45307">
        <v>24</v>
      </c>
      <c r="K45307">
        <v>7</v>
      </c>
      <c r="L45307" t="s">
        <v>62703</v>
      </c>
      <c r="M45307" t="s">
        <v>50585</v>
      </c>
      <c r="N45307">
        <v>3</v>
      </c>
    </row>
    <row r="45308" spans="1:14">
      <c r="A45308">
        <v>4005151822</v>
      </c>
      <c r="B45308" t="s">
        <v>397</v>
      </c>
      <c r="C45308" s="9">
        <v>45862</v>
      </c>
      <c r="D45308">
        <v>68.98</v>
      </c>
      <c r="E45308">
        <v>64.73</v>
      </c>
      <c r="F45308" t="s">
        <v>11082</v>
      </c>
      <c r="G45308" t="s">
        <v>400</v>
      </c>
      <c r="H45308">
        <v>2025</v>
      </c>
      <c r="I45308" t="s">
        <v>62702</v>
      </c>
      <c r="J45308">
        <v>24</v>
      </c>
      <c r="K45308">
        <v>7</v>
      </c>
      <c r="L45308" t="s">
        <v>62703</v>
      </c>
      <c r="M45308" t="s">
        <v>50575</v>
      </c>
      <c r="N45308">
        <v>3</v>
      </c>
    </row>
    <row r="45309" spans="1:14">
      <c r="A45309">
        <v>4828410</v>
      </c>
      <c r="B45309" t="s">
        <v>397</v>
      </c>
      <c r="C45309" s="9">
        <v>45862</v>
      </c>
      <c r="D45309">
        <v>10.9</v>
      </c>
      <c r="E45309">
        <v>130.47999999999999</v>
      </c>
      <c r="F45309" t="s">
        <v>554</v>
      </c>
      <c r="G45309" t="s">
        <v>34</v>
      </c>
      <c r="H45309">
        <v>2025</v>
      </c>
      <c r="I45309" t="s">
        <v>62702</v>
      </c>
      <c r="J45309">
        <v>24</v>
      </c>
      <c r="K45309">
        <v>7</v>
      </c>
      <c r="L45309" t="s">
        <v>62703</v>
      </c>
      <c r="M45309" t="s">
        <v>50586</v>
      </c>
      <c r="N45309">
        <v>3</v>
      </c>
    </row>
    <row r="45310" spans="1:14">
      <c r="A45310">
        <v>4828605</v>
      </c>
      <c r="B45310" t="s">
        <v>397</v>
      </c>
      <c r="C45310" s="9">
        <v>45862</v>
      </c>
      <c r="D45310">
        <v>29.18</v>
      </c>
      <c r="E45310">
        <v>62.77</v>
      </c>
      <c r="F45310" t="s">
        <v>4677</v>
      </c>
      <c r="G45310" t="s">
        <v>400</v>
      </c>
      <c r="H45310">
        <v>2025</v>
      </c>
      <c r="I45310" t="s">
        <v>62702</v>
      </c>
      <c r="J45310">
        <v>24</v>
      </c>
      <c r="K45310">
        <v>7</v>
      </c>
      <c r="L45310" t="s">
        <v>62703</v>
      </c>
      <c r="M45310" t="s">
        <v>50587</v>
      </c>
      <c r="N45310">
        <v>3</v>
      </c>
    </row>
    <row r="45311" spans="1:14">
      <c r="A45311">
        <v>4005152047</v>
      </c>
      <c r="B45311" t="s">
        <v>397</v>
      </c>
      <c r="C45311" s="9">
        <v>45862</v>
      </c>
      <c r="D45311">
        <v>24.8</v>
      </c>
      <c r="E45311">
        <v>68.37</v>
      </c>
      <c r="F45311" t="s">
        <v>619</v>
      </c>
      <c r="G45311" t="s">
        <v>400</v>
      </c>
      <c r="H45311">
        <v>2025</v>
      </c>
      <c r="I45311" t="s">
        <v>62702</v>
      </c>
      <c r="J45311">
        <v>24</v>
      </c>
      <c r="K45311">
        <v>7</v>
      </c>
      <c r="L45311" t="s">
        <v>62703</v>
      </c>
      <c r="M45311" t="s">
        <v>50585</v>
      </c>
      <c r="N45311">
        <v>3</v>
      </c>
    </row>
    <row r="45312" spans="1:14">
      <c r="A45312">
        <v>4828758</v>
      </c>
      <c r="B45312" t="s">
        <v>397</v>
      </c>
      <c r="C45312" s="9">
        <v>45862</v>
      </c>
      <c r="D45312">
        <v>39.47</v>
      </c>
      <c r="E45312">
        <v>28.58</v>
      </c>
      <c r="F45312" t="s">
        <v>619</v>
      </c>
      <c r="G45312" t="s">
        <v>400</v>
      </c>
      <c r="H45312">
        <v>2025</v>
      </c>
      <c r="I45312" t="s">
        <v>62702</v>
      </c>
      <c r="J45312">
        <v>24</v>
      </c>
      <c r="K45312">
        <v>7</v>
      </c>
      <c r="L45312" t="s">
        <v>62703</v>
      </c>
      <c r="M45312" t="s">
        <v>50585</v>
      </c>
      <c r="N45312">
        <v>3</v>
      </c>
    </row>
    <row r="45313" spans="1:14">
      <c r="A45313">
        <v>4005152017</v>
      </c>
      <c r="B45313" t="s">
        <v>397</v>
      </c>
      <c r="C45313" s="9">
        <v>45862</v>
      </c>
      <c r="D45313">
        <v>31.38</v>
      </c>
      <c r="E45313">
        <v>64.03</v>
      </c>
      <c r="F45313" t="s">
        <v>637</v>
      </c>
      <c r="G45313" t="s">
        <v>400</v>
      </c>
      <c r="H45313">
        <v>2025</v>
      </c>
      <c r="I45313" t="s">
        <v>62702</v>
      </c>
      <c r="J45313">
        <v>24</v>
      </c>
      <c r="K45313">
        <v>7</v>
      </c>
      <c r="L45313" t="s">
        <v>62703</v>
      </c>
      <c r="M45313" t="s">
        <v>50589</v>
      </c>
      <c r="N45313">
        <v>2</v>
      </c>
    </row>
    <row r="45314" spans="1:14">
      <c r="A45314">
        <v>4828371</v>
      </c>
      <c r="B45314" t="s">
        <v>397</v>
      </c>
      <c r="C45314" s="9">
        <v>45862</v>
      </c>
      <c r="D45314">
        <v>30.37</v>
      </c>
      <c r="E45314">
        <v>106.22</v>
      </c>
      <c r="F45314" t="s">
        <v>554</v>
      </c>
      <c r="G45314" t="s">
        <v>34</v>
      </c>
      <c r="H45314">
        <v>2025</v>
      </c>
      <c r="I45314" t="s">
        <v>62702</v>
      </c>
      <c r="J45314">
        <v>24</v>
      </c>
      <c r="K45314">
        <v>7</v>
      </c>
      <c r="L45314" t="s">
        <v>62703</v>
      </c>
      <c r="M45314" t="s">
        <v>50586</v>
      </c>
      <c r="N45314">
        <v>3</v>
      </c>
    </row>
    <row r="45315" spans="1:14">
      <c r="A45315">
        <v>4828464</v>
      </c>
      <c r="B45315" t="s">
        <v>397</v>
      </c>
      <c r="C45315" s="9">
        <v>45862</v>
      </c>
      <c r="D45315">
        <v>39.43</v>
      </c>
      <c r="E45315">
        <v>87.7</v>
      </c>
      <c r="F45315" t="s">
        <v>637</v>
      </c>
      <c r="G45315" t="s">
        <v>400</v>
      </c>
      <c r="H45315">
        <v>2025</v>
      </c>
      <c r="I45315" t="s">
        <v>62702</v>
      </c>
      <c r="J45315">
        <v>24</v>
      </c>
      <c r="K45315">
        <v>7</v>
      </c>
      <c r="L45315" t="s">
        <v>62703</v>
      </c>
      <c r="M45315" t="s">
        <v>50589</v>
      </c>
      <c r="N45315">
        <v>2</v>
      </c>
    </row>
    <row r="45316" spans="1:14">
      <c r="A45316">
        <v>4830543</v>
      </c>
      <c r="B45316" t="s">
        <v>397</v>
      </c>
      <c r="C45316" s="9">
        <v>45862</v>
      </c>
      <c r="D45316">
        <v>16.05</v>
      </c>
      <c r="E45316">
        <v>29.38</v>
      </c>
      <c r="F45316" t="s">
        <v>62744</v>
      </c>
      <c r="G45316" t="s">
        <v>400</v>
      </c>
      <c r="H45316">
        <v>2025</v>
      </c>
      <c r="I45316" t="s">
        <v>62702</v>
      </c>
      <c r="J45316">
        <v>24</v>
      </c>
      <c r="K45316">
        <v>7</v>
      </c>
      <c r="L45316" t="s">
        <v>62703</v>
      </c>
      <c r="M45316" t="s">
        <v>50592</v>
      </c>
      <c r="N45316">
        <v>3</v>
      </c>
    </row>
    <row r="45317" spans="1:14">
      <c r="A45317">
        <v>4830096</v>
      </c>
      <c r="B45317" t="s">
        <v>397</v>
      </c>
      <c r="C45317" s="9">
        <v>45862</v>
      </c>
      <c r="D45317">
        <v>19.399999999999999</v>
      </c>
      <c r="E45317">
        <v>86.18</v>
      </c>
      <c r="F45317" t="s">
        <v>62744</v>
      </c>
      <c r="G45317" t="s">
        <v>400</v>
      </c>
      <c r="H45317">
        <v>2025</v>
      </c>
      <c r="I45317" t="s">
        <v>62702</v>
      </c>
      <c r="J45317">
        <v>24</v>
      </c>
      <c r="K45317">
        <v>7</v>
      </c>
      <c r="L45317" t="s">
        <v>62703</v>
      </c>
      <c r="M45317" t="s">
        <v>50592</v>
      </c>
      <c r="N45317">
        <v>3</v>
      </c>
    </row>
    <row r="45318" spans="1:14">
      <c r="A45318">
        <v>4828872</v>
      </c>
      <c r="B45318" t="s">
        <v>397</v>
      </c>
      <c r="C45318" s="9">
        <v>45862</v>
      </c>
      <c r="D45318">
        <v>22.75</v>
      </c>
      <c r="E45318">
        <v>51.18</v>
      </c>
      <c r="F45318" t="s">
        <v>62744</v>
      </c>
      <c r="G45318" t="s">
        <v>400</v>
      </c>
      <c r="H45318">
        <v>2025</v>
      </c>
      <c r="I45318" t="s">
        <v>62702</v>
      </c>
      <c r="J45318">
        <v>24</v>
      </c>
      <c r="K45318">
        <v>7</v>
      </c>
      <c r="L45318" t="s">
        <v>62703</v>
      </c>
      <c r="M45318" t="s">
        <v>50592</v>
      </c>
      <c r="N45318">
        <v>3</v>
      </c>
    </row>
    <row r="45319" spans="1:14">
      <c r="A45319">
        <v>4828263</v>
      </c>
      <c r="B45319" t="s">
        <v>397</v>
      </c>
      <c r="C45319" s="9">
        <v>45862</v>
      </c>
      <c r="D45319">
        <v>38.729999999999997</v>
      </c>
      <c r="E45319">
        <v>73.180000000000007</v>
      </c>
      <c r="F45319" t="s">
        <v>554</v>
      </c>
      <c r="G45319" t="s">
        <v>34</v>
      </c>
      <c r="H45319">
        <v>2025</v>
      </c>
      <c r="I45319" t="s">
        <v>62702</v>
      </c>
      <c r="J45319">
        <v>24</v>
      </c>
      <c r="K45319">
        <v>7</v>
      </c>
      <c r="L45319" t="s">
        <v>62703</v>
      </c>
      <c r="M45319" t="s">
        <v>50586</v>
      </c>
      <c r="N45319">
        <v>3</v>
      </c>
    </row>
    <row r="45320" spans="1:14">
      <c r="A45320">
        <v>4828713</v>
      </c>
      <c r="B45320" t="s">
        <v>397</v>
      </c>
      <c r="C45320" s="9">
        <v>45862</v>
      </c>
      <c r="D45320">
        <v>53.12</v>
      </c>
      <c r="E45320">
        <v>30.38</v>
      </c>
      <c r="F45320" t="s">
        <v>4677</v>
      </c>
      <c r="G45320" t="s">
        <v>400</v>
      </c>
      <c r="H45320">
        <v>2025</v>
      </c>
      <c r="I45320" t="s">
        <v>62702</v>
      </c>
      <c r="J45320">
        <v>24</v>
      </c>
      <c r="K45320">
        <v>7</v>
      </c>
      <c r="L45320" t="s">
        <v>62703</v>
      </c>
      <c r="M45320" t="s">
        <v>50587</v>
      </c>
      <c r="N45320">
        <v>3</v>
      </c>
    </row>
    <row r="45321" spans="1:14">
      <c r="A45321">
        <v>4829445</v>
      </c>
      <c r="B45321" t="s">
        <v>397</v>
      </c>
      <c r="C45321" s="9">
        <v>45862</v>
      </c>
      <c r="D45321">
        <v>61.58</v>
      </c>
      <c r="E45321">
        <v>67.819999999999993</v>
      </c>
      <c r="F45321" t="s">
        <v>4677</v>
      </c>
      <c r="G45321" t="s">
        <v>400</v>
      </c>
      <c r="H45321">
        <v>2025</v>
      </c>
      <c r="I45321" t="s">
        <v>62702</v>
      </c>
      <c r="J45321">
        <v>24</v>
      </c>
      <c r="K45321">
        <v>7</v>
      </c>
      <c r="L45321" t="s">
        <v>62703</v>
      </c>
      <c r="M45321" t="s">
        <v>50587</v>
      </c>
      <c r="N45321">
        <v>3</v>
      </c>
    </row>
    <row r="45322" spans="1:14">
      <c r="A45322">
        <v>4829208</v>
      </c>
      <c r="B45322" t="s">
        <v>397</v>
      </c>
      <c r="C45322" s="9">
        <v>45862</v>
      </c>
      <c r="D45322">
        <v>18.329999999999998</v>
      </c>
      <c r="E45322">
        <v>59.35</v>
      </c>
      <c r="F45322" t="s">
        <v>481</v>
      </c>
      <c r="G45322" t="s">
        <v>400</v>
      </c>
      <c r="H45322">
        <v>2025</v>
      </c>
      <c r="I45322" t="s">
        <v>62702</v>
      </c>
      <c r="J45322">
        <v>24</v>
      </c>
      <c r="K45322">
        <v>7</v>
      </c>
      <c r="L45322" t="s">
        <v>62703</v>
      </c>
      <c r="M45322" t="s">
        <v>50602</v>
      </c>
      <c r="N45322">
        <v>4</v>
      </c>
    </row>
    <row r="45323" spans="1:14">
      <c r="A45323">
        <v>4005152341</v>
      </c>
      <c r="B45323" t="s">
        <v>397</v>
      </c>
      <c r="C45323" s="9">
        <v>45862</v>
      </c>
      <c r="D45323">
        <v>20.48</v>
      </c>
      <c r="E45323">
        <v>77.209999999999994</v>
      </c>
      <c r="F45323" t="s">
        <v>12567</v>
      </c>
      <c r="G45323" t="s">
        <v>34</v>
      </c>
      <c r="H45323">
        <v>2025</v>
      </c>
      <c r="I45323" t="s">
        <v>62702</v>
      </c>
      <c r="J45323">
        <v>24</v>
      </c>
      <c r="K45323">
        <v>7</v>
      </c>
      <c r="L45323" t="s">
        <v>62703</v>
      </c>
      <c r="M45323" t="s">
        <v>50605</v>
      </c>
      <c r="N45323">
        <v>2</v>
      </c>
    </row>
    <row r="45324" spans="1:14">
      <c r="A45324">
        <v>4005152515</v>
      </c>
      <c r="B45324" t="s">
        <v>397</v>
      </c>
      <c r="C45324" s="9">
        <v>45862</v>
      </c>
      <c r="D45324">
        <v>33.549999999999997</v>
      </c>
      <c r="E45324">
        <v>60.23</v>
      </c>
      <c r="F45324" t="s">
        <v>481</v>
      </c>
      <c r="G45324" t="s">
        <v>400</v>
      </c>
      <c r="H45324">
        <v>2025</v>
      </c>
      <c r="I45324" t="s">
        <v>62702</v>
      </c>
      <c r="J45324">
        <v>24</v>
      </c>
      <c r="K45324">
        <v>7</v>
      </c>
      <c r="L45324" t="s">
        <v>62703</v>
      </c>
      <c r="M45324" t="s">
        <v>50602</v>
      </c>
      <c r="N45324">
        <v>4</v>
      </c>
    </row>
    <row r="45325" spans="1:14">
      <c r="A45325">
        <v>4005152485</v>
      </c>
      <c r="B45325" t="s">
        <v>397</v>
      </c>
      <c r="C45325" s="9">
        <v>45862</v>
      </c>
      <c r="D45325">
        <v>4.42</v>
      </c>
      <c r="E45325">
        <v>100.88</v>
      </c>
      <c r="F45325" t="s">
        <v>637</v>
      </c>
      <c r="G45325" t="s">
        <v>400</v>
      </c>
      <c r="H45325">
        <v>2025</v>
      </c>
      <c r="I45325" t="s">
        <v>62702</v>
      </c>
      <c r="J45325">
        <v>24</v>
      </c>
      <c r="K45325">
        <v>7</v>
      </c>
      <c r="L45325" t="s">
        <v>62703</v>
      </c>
      <c r="M45325" t="s">
        <v>50606</v>
      </c>
      <c r="N45325">
        <v>2</v>
      </c>
    </row>
    <row r="45326" spans="1:14">
      <c r="A45326">
        <v>4828980</v>
      </c>
      <c r="B45326" t="s">
        <v>397</v>
      </c>
      <c r="C45326" s="9">
        <v>45862</v>
      </c>
      <c r="D45326">
        <v>34.97</v>
      </c>
      <c r="E45326">
        <v>71.63</v>
      </c>
      <c r="F45326" t="s">
        <v>12567</v>
      </c>
      <c r="G45326" t="s">
        <v>34</v>
      </c>
      <c r="H45326">
        <v>2025</v>
      </c>
      <c r="I45326" t="s">
        <v>62702</v>
      </c>
      <c r="J45326">
        <v>24</v>
      </c>
      <c r="K45326">
        <v>7</v>
      </c>
      <c r="L45326" t="s">
        <v>62703</v>
      </c>
      <c r="M45326" t="s">
        <v>50605</v>
      </c>
      <c r="N45326">
        <v>2</v>
      </c>
    </row>
    <row r="45327" spans="1:14">
      <c r="A45327">
        <v>4005152326</v>
      </c>
      <c r="B45327" t="s">
        <v>397</v>
      </c>
      <c r="C45327" s="9">
        <v>45862</v>
      </c>
      <c r="D45327">
        <v>48.15</v>
      </c>
      <c r="E45327">
        <v>62.82</v>
      </c>
      <c r="F45327" t="s">
        <v>481</v>
      </c>
      <c r="G45327" t="s">
        <v>400</v>
      </c>
      <c r="H45327">
        <v>2025</v>
      </c>
      <c r="I45327" t="s">
        <v>62702</v>
      </c>
      <c r="J45327">
        <v>24</v>
      </c>
      <c r="K45327">
        <v>7</v>
      </c>
      <c r="L45327" t="s">
        <v>62703</v>
      </c>
      <c r="M45327" t="s">
        <v>50602</v>
      </c>
      <c r="N45327">
        <v>4</v>
      </c>
    </row>
    <row r="45328" spans="1:14">
      <c r="A45328">
        <v>4005152887</v>
      </c>
      <c r="B45328" t="s">
        <v>397</v>
      </c>
      <c r="C45328" s="9">
        <v>45862</v>
      </c>
      <c r="D45328">
        <v>27.88</v>
      </c>
      <c r="E45328">
        <v>50.47</v>
      </c>
      <c r="F45328" t="s">
        <v>637</v>
      </c>
      <c r="G45328" t="s">
        <v>400</v>
      </c>
      <c r="H45328">
        <v>2025</v>
      </c>
      <c r="I45328" t="s">
        <v>62702</v>
      </c>
      <c r="J45328">
        <v>24</v>
      </c>
      <c r="K45328">
        <v>7</v>
      </c>
      <c r="L45328" t="s">
        <v>62703</v>
      </c>
      <c r="M45328" t="s">
        <v>50606</v>
      </c>
      <c r="N45328">
        <v>2</v>
      </c>
    </row>
    <row r="45329" spans="1:14">
      <c r="A45329">
        <v>4005154396</v>
      </c>
      <c r="B45329" t="s">
        <v>397</v>
      </c>
      <c r="C45329" s="9">
        <v>45862</v>
      </c>
      <c r="D45329">
        <v>70.5</v>
      </c>
      <c r="E45329">
        <v>25.65</v>
      </c>
      <c r="F45329" t="s">
        <v>481</v>
      </c>
      <c r="G45329" t="s">
        <v>400</v>
      </c>
      <c r="H45329">
        <v>2025</v>
      </c>
      <c r="I45329" t="s">
        <v>62702</v>
      </c>
      <c r="J45329">
        <v>24</v>
      </c>
      <c r="K45329">
        <v>7</v>
      </c>
      <c r="L45329" t="s">
        <v>62703</v>
      </c>
      <c r="M45329" t="s">
        <v>50602</v>
      </c>
      <c r="N45329">
        <v>4</v>
      </c>
    </row>
    <row r="45330" spans="1:14">
      <c r="A45330">
        <v>4005149413</v>
      </c>
      <c r="B45330" t="s">
        <v>397</v>
      </c>
      <c r="C45330" s="9">
        <v>45862</v>
      </c>
      <c r="D45330">
        <v>34.28</v>
      </c>
      <c r="E45330">
        <v>66.37</v>
      </c>
      <c r="F45330" t="s">
        <v>554</v>
      </c>
      <c r="G45330" t="s">
        <v>34</v>
      </c>
      <c r="H45330">
        <v>2025</v>
      </c>
      <c r="I45330" t="s">
        <v>62702</v>
      </c>
      <c r="J45330">
        <v>24</v>
      </c>
      <c r="K45330">
        <v>7</v>
      </c>
      <c r="L45330" t="s">
        <v>62703</v>
      </c>
      <c r="M45330" t="s">
        <v>50618</v>
      </c>
      <c r="N45330">
        <v>5</v>
      </c>
    </row>
    <row r="45331" spans="1:14">
      <c r="A45331">
        <v>4005151375</v>
      </c>
      <c r="B45331" t="s">
        <v>397</v>
      </c>
      <c r="C45331" s="9">
        <v>45862</v>
      </c>
      <c r="D45331">
        <v>42.77</v>
      </c>
      <c r="E45331">
        <v>52.73</v>
      </c>
      <c r="F45331" t="s">
        <v>62744</v>
      </c>
      <c r="G45331" t="s">
        <v>400</v>
      </c>
      <c r="H45331">
        <v>2025</v>
      </c>
      <c r="I45331" t="s">
        <v>62702</v>
      </c>
      <c r="J45331">
        <v>24</v>
      </c>
      <c r="K45331">
        <v>7</v>
      </c>
      <c r="L45331" t="s">
        <v>62703</v>
      </c>
      <c r="M45331" t="s">
        <v>50619</v>
      </c>
      <c r="N45331">
        <v>3</v>
      </c>
    </row>
    <row r="45332" spans="1:14">
      <c r="A45332">
        <v>4005143224</v>
      </c>
      <c r="B45332" t="s">
        <v>397</v>
      </c>
      <c r="C45332" s="9">
        <v>45862</v>
      </c>
      <c r="D45332">
        <v>48.43</v>
      </c>
      <c r="E45332">
        <v>54.04</v>
      </c>
      <c r="F45332" t="s">
        <v>554</v>
      </c>
      <c r="G45332" t="s">
        <v>34</v>
      </c>
      <c r="H45332">
        <v>2025</v>
      </c>
      <c r="I45332" t="s">
        <v>62702</v>
      </c>
      <c r="J45332">
        <v>24</v>
      </c>
      <c r="K45332">
        <v>7</v>
      </c>
      <c r="L45332" t="s">
        <v>62703</v>
      </c>
      <c r="M45332" t="s">
        <v>50618</v>
      </c>
      <c r="N45332">
        <v>5</v>
      </c>
    </row>
    <row r="45333" spans="1:14">
      <c r="A45333">
        <v>4830246</v>
      </c>
      <c r="B45333" t="s">
        <v>397</v>
      </c>
      <c r="C45333" s="9">
        <v>45862</v>
      </c>
      <c r="D45333">
        <v>17.350000000000001</v>
      </c>
      <c r="E45333">
        <v>60.11</v>
      </c>
      <c r="F45333" t="s">
        <v>637</v>
      </c>
      <c r="G45333" t="s">
        <v>400</v>
      </c>
      <c r="H45333">
        <v>2025</v>
      </c>
      <c r="I45333" t="s">
        <v>62702</v>
      </c>
      <c r="J45333">
        <v>24</v>
      </c>
      <c r="K45333">
        <v>7</v>
      </c>
      <c r="L45333" t="s">
        <v>62703</v>
      </c>
      <c r="M45333" t="s">
        <v>50620</v>
      </c>
      <c r="N45333">
        <v>4</v>
      </c>
    </row>
    <row r="45334" spans="1:14">
      <c r="A45334">
        <v>4005152374</v>
      </c>
      <c r="B45334" t="s">
        <v>397</v>
      </c>
      <c r="C45334" s="9">
        <v>45862</v>
      </c>
      <c r="D45334">
        <v>67.400000000000006</v>
      </c>
      <c r="E45334">
        <v>50.77</v>
      </c>
      <c r="F45334" t="s">
        <v>554</v>
      </c>
      <c r="G45334" t="s">
        <v>34</v>
      </c>
      <c r="H45334">
        <v>2025</v>
      </c>
      <c r="I45334" t="s">
        <v>62702</v>
      </c>
      <c r="J45334">
        <v>24</v>
      </c>
      <c r="K45334">
        <v>7</v>
      </c>
      <c r="L45334" t="s">
        <v>62703</v>
      </c>
      <c r="M45334" t="s">
        <v>50618</v>
      </c>
      <c r="N45334">
        <v>5</v>
      </c>
    </row>
    <row r="45335" spans="1:14">
      <c r="A45335">
        <v>4830456</v>
      </c>
      <c r="B45335" t="s">
        <v>397</v>
      </c>
      <c r="C45335" s="9">
        <v>45862</v>
      </c>
      <c r="D45335">
        <v>36.15</v>
      </c>
      <c r="E45335">
        <v>96.45</v>
      </c>
      <c r="F45335" t="s">
        <v>12567</v>
      </c>
      <c r="G45335" t="s">
        <v>34</v>
      </c>
      <c r="H45335">
        <v>2025</v>
      </c>
      <c r="I45335" t="s">
        <v>62702</v>
      </c>
      <c r="J45335">
        <v>24</v>
      </c>
      <c r="K45335">
        <v>7</v>
      </c>
      <c r="L45335" t="s">
        <v>62703</v>
      </c>
      <c r="M45335" t="s">
        <v>50626</v>
      </c>
      <c r="N45335">
        <v>2</v>
      </c>
    </row>
    <row r="45336" spans="1:14">
      <c r="A45336">
        <v>4830300</v>
      </c>
      <c r="B45336" t="s">
        <v>397</v>
      </c>
      <c r="C45336" s="9">
        <v>45862</v>
      </c>
      <c r="D45336">
        <v>39.22</v>
      </c>
      <c r="E45336">
        <v>62.96</v>
      </c>
      <c r="F45336" t="s">
        <v>637</v>
      </c>
      <c r="G45336" t="s">
        <v>400</v>
      </c>
      <c r="H45336">
        <v>2025</v>
      </c>
      <c r="I45336" t="s">
        <v>62702</v>
      </c>
      <c r="J45336">
        <v>24</v>
      </c>
      <c r="K45336">
        <v>7</v>
      </c>
      <c r="L45336" t="s">
        <v>62703</v>
      </c>
      <c r="M45336" t="s">
        <v>50620</v>
      </c>
      <c r="N45336">
        <v>4</v>
      </c>
    </row>
    <row r="45337" spans="1:14">
      <c r="A45337">
        <v>4830201</v>
      </c>
      <c r="B45337" t="s">
        <v>397</v>
      </c>
      <c r="C45337" s="9">
        <v>45862</v>
      </c>
      <c r="D45337">
        <v>52.05</v>
      </c>
      <c r="E45337">
        <v>54.98</v>
      </c>
      <c r="F45337" t="s">
        <v>62744</v>
      </c>
      <c r="G45337" t="s">
        <v>400</v>
      </c>
      <c r="H45337">
        <v>2025</v>
      </c>
      <c r="I45337" t="s">
        <v>62702</v>
      </c>
      <c r="J45337">
        <v>24</v>
      </c>
      <c r="K45337">
        <v>7</v>
      </c>
      <c r="L45337" t="s">
        <v>62703</v>
      </c>
      <c r="M45337" t="s">
        <v>50619</v>
      </c>
      <c r="N45337">
        <v>3</v>
      </c>
    </row>
    <row r="45338" spans="1:14">
      <c r="A45338">
        <v>4830012</v>
      </c>
      <c r="B45338" t="s">
        <v>397</v>
      </c>
      <c r="C45338" s="9">
        <v>45862</v>
      </c>
      <c r="D45338">
        <v>58.68</v>
      </c>
      <c r="E45338">
        <v>116.02</v>
      </c>
      <c r="F45338" t="s">
        <v>62744</v>
      </c>
      <c r="G45338" t="s">
        <v>400</v>
      </c>
      <c r="H45338">
        <v>2025</v>
      </c>
      <c r="I45338" t="s">
        <v>62702</v>
      </c>
      <c r="J45338">
        <v>24</v>
      </c>
      <c r="K45338">
        <v>7</v>
      </c>
      <c r="L45338" t="s">
        <v>62703</v>
      </c>
      <c r="M45338" t="s">
        <v>50619</v>
      </c>
      <c r="N45338">
        <v>3</v>
      </c>
    </row>
    <row r="45339" spans="1:14">
      <c r="A45339">
        <v>4005153313</v>
      </c>
      <c r="B45339" t="s">
        <v>397</v>
      </c>
      <c r="C45339" s="9">
        <v>45862</v>
      </c>
      <c r="D45339">
        <v>44.08</v>
      </c>
      <c r="E45339">
        <v>100.63</v>
      </c>
      <c r="F45339" t="s">
        <v>637</v>
      </c>
      <c r="G45339" t="s">
        <v>400</v>
      </c>
      <c r="H45339">
        <v>2025</v>
      </c>
      <c r="I45339" t="s">
        <v>62702</v>
      </c>
      <c r="J45339">
        <v>24</v>
      </c>
      <c r="K45339">
        <v>7</v>
      </c>
      <c r="L45339" t="s">
        <v>62703</v>
      </c>
      <c r="M45339" t="s">
        <v>50620</v>
      </c>
      <c r="N45339">
        <v>4</v>
      </c>
    </row>
    <row r="45340" spans="1:14">
      <c r="A45340">
        <v>4825962</v>
      </c>
      <c r="B45340" t="s">
        <v>397</v>
      </c>
      <c r="C45340" s="9">
        <v>45862</v>
      </c>
      <c r="D45340">
        <v>78.3</v>
      </c>
      <c r="E45340">
        <v>63.77</v>
      </c>
      <c r="F45340" t="s">
        <v>554</v>
      </c>
      <c r="G45340" t="s">
        <v>34</v>
      </c>
      <c r="H45340">
        <v>2025</v>
      </c>
      <c r="I45340" t="s">
        <v>62702</v>
      </c>
      <c r="J45340">
        <v>24</v>
      </c>
      <c r="K45340">
        <v>7</v>
      </c>
      <c r="L45340" t="s">
        <v>62703</v>
      </c>
      <c r="M45340" t="s">
        <v>50618</v>
      </c>
      <c r="N45340">
        <v>5</v>
      </c>
    </row>
    <row r="45341" spans="1:14">
      <c r="A45341">
        <v>4005153754</v>
      </c>
      <c r="B45341" t="s">
        <v>397</v>
      </c>
      <c r="C45341" s="9">
        <v>45862</v>
      </c>
      <c r="D45341">
        <v>9.43</v>
      </c>
      <c r="E45341">
        <v>103.21</v>
      </c>
      <c r="F45341" t="s">
        <v>619</v>
      </c>
      <c r="G45341" t="s">
        <v>400</v>
      </c>
      <c r="H45341">
        <v>2025</v>
      </c>
      <c r="I45341" t="s">
        <v>62702</v>
      </c>
      <c r="J45341">
        <v>24</v>
      </c>
      <c r="K45341">
        <v>7</v>
      </c>
      <c r="L45341" t="s">
        <v>62703</v>
      </c>
      <c r="M45341" t="s">
        <v>50631</v>
      </c>
      <c r="N45341">
        <v>4</v>
      </c>
    </row>
    <row r="45342" spans="1:14">
      <c r="A45342">
        <v>4005148735</v>
      </c>
      <c r="B45342" t="s">
        <v>397</v>
      </c>
      <c r="C45342" s="9">
        <v>45862</v>
      </c>
      <c r="D45342">
        <v>81.73</v>
      </c>
      <c r="E45342">
        <v>74.739999999999995</v>
      </c>
      <c r="F45342" t="s">
        <v>554</v>
      </c>
      <c r="G45342" t="s">
        <v>34</v>
      </c>
      <c r="H45342">
        <v>2025</v>
      </c>
      <c r="I45342" t="s">
        <v>62702</v>
      </c>
      <c r="J45342">
        <v>24</v>
      </c>
      <c r="K45342">
        <v>7</v>
      </c>
      <c r="L45342" t="s">
        <v>62703</v>
      </c>
      <c r="M45342" t="s">
        <v>50618</v>
      </c>
      <c r="N45342">
        <v>5</v>
      </c>
    </row>
    <row r="45343" spans="1:14">
      <c r="A45343">
        <v>4830357</v>
      </c>
      <c r="B45343" t="s">
        <v>397</v>
      </c>
      <c r="C45343" s="9">
        <v>45862</v>
      </c>
      <c r="D45343">
        <v>17.82</v>
      </c>
      <c r="E45343">
        <v>37.26</v>
      </c>
      <c r="F45343" t="s">
        <v>619</v>
      </c>
      <c r="G45343" t="s">
        <v>400</v>
      </c>
      <c r="H45343">
        <v>2025</v>
      </c>
      <c r="I45343" t="s">
        <v>62702</v>
      </c>
      <c r="J45343">
        <v>24</v>
      </c>
      <c r="K45343">
        <v>7</v>
      </c>
      <c r="L45343" t="s">
        <v>62703</v>
      </c>
      <c r="M45343" t="s">
        <v>50631</v>
      </c>
      <c r="N45343">
        <v>4</v>
      </c>
    </row>
    <row r="45344" spans="1:14">
      <c r="A45344">
        <v>4830057</v>
      </c>
      <c r="B45344" t="s">
        <v>397</v>
      </c>
      <c r="C45344" s="9">
        <v>45862</v>
      </c>
      <c r="D45344">
        <v>61.83</v>
      </c>
      <c r="E45344">
        <v>54.43</v>
      </c>
      <c r="F45344" t="s">
        <v>12567</v>
      </c>
      <c r="G45344" t="s">
        <v>34</v>
      </c>
      <c r="H45344">
        <v>2025</v>
      </c>
      <c r="I45344" t="s">
        <v>62702</v>
      </c>
      <c r="J45344">
        <v>24</v>
      </c>
      <c r="K45344">
        <v>7</v>
      </c>
      <c r="L45344" t="s">
        <v>62703</v>
      </c>
      <c r="M45344" t="s">
        <v>50626</v>
      </c>
      <c r="N45344">
        <v>2</v>
      </c>
    </row>
    <row r="45345" spans="1:14">
      <c r="A45345">
        <v>4005153682</v>
      </c>
      <c r="B45345" t="s">
        <v>397</v>
      </c>
      <c r="C45345" s="9">
        <v>45862</v>
      </c>
      <c r="D45345">
        <v>74.52</v>
      </c>
      <c r="E45345">
        <v>65.88</v>
      </c>
      <c r="F45345" t="s">
        <v>637</v>
      </c>
      <c r="G45345" t="s">
        <v>400</v>
      </c>
      <c r="H45345">
        <v>2025</v>
      </c>
      <c r="I45345" t="s">
        <v>62702</v>
      </c>
      <c r="J45345">
        <v>24</v>
      </c>
      <c r="K45345">
        <v>7</v>
      </c>
      <c r="L45345" t="s">
        <v>62703</v>
      </c>
      <c r="M45345" t="s">
        <v>50620</v>
      </c>
      <c r="N45345">
        <v>4</v>
      </c>
    </row>
    <row r="45346" spans="1:14">
      <c r="A45346">
        <v>4830129</v>
      </c>
      <c r="B45346" t="s">
        <v>397</v>
      </c>
      <c r="C45346" s="9">
        <v>45862</v>
      </c>
      <c r="D45346">
        <v>40.22</v>
      </c>
      <c r="E45346">
        <v>99.16</v>
      </c>
      <c r="F45346" t="s">
        <v>619</v>
      </c>
      <c r="G45346" t="s">
        <v>400</v>
      </c>
      <c r="H45346">
        <v>2025</v>
      </c>
      <c r="I45346" t="s">
        <v>62702</v>
      </c>
      <c r="J45346">
        <v>24</v>
      </c>
      <c r="K45346">
        <v>7</v>
      </c>
      <c r="L45346" t="s">
        <v>62703</v>
      </c>
      <c r="M45346" t="s">
        <v>50631</v>
      </c>
      <c r="N45346">
        <v>4</v>
      </c>
    </row>
    <row r="45347" spans="1:14">
      <c r="A45347">
        <v>4005153706</v>
      </c>
      <c r="B45347" t="s">
        <v>397</v>
      </c>
      <c r="C45347" s="9">
        <v>45862</v>
      </c>
      <c r="D45347">
        <v>64.08</v>
      </c>
      <c r="E45347">
        <v>87.66</v>
      </c>
      <c r="F45347" t="s">
        <v>619</v>
      </c>
      <c r="G45347" t="s">
        <v>400</v>
      </c>
      <c r="H45347">
        <v>2025</v>
      </c>
      <c r="I45347" t="s">
        <v>62702</v>
      </c>
      <c r="J45347">
        <v>24</v>
      </c>
      <c r="K45347">
        <v>7</v>
      </c>
      <c r="L45347" t="s">
        <v>62703</v>
      </c>
      <c r="M45347" t="s">
        <v>50631</v>
      </c>
      <c r="N45347">
        <v>4</v>
      </c>
    </row>
    <row r="45348" spans="1:14">
      <c r="A45348">
        <v>4005153907</v>
      </c>
      <c r="B45348" t="s">
        <v>397</v>
      </c>
      <c r="C45348" s="9">
        <v>45862</v>
      </c>
      <c r="D45348">
        <v>0.22</v>
      </c>
      <c r="E45348">
        <v>102.53</v>
      </c>
      <c r="F45348" t="s">
        <v>62744</v>
      </c>
      <c r="G45348" t="s">
        <v>400</v>
      </c>
      <c r="H45348">
        <v>2025</v>
      </c>
      <c r="I45348" t="s">
        <v>62702</v>
      </c>
      <c r="J45348">
        <v>24</v>
      </c>
      <c r="K45348">
        <v>7</v>
      </c>
      <c r="L45348" t="s">
        <v>62703</v>
      </c>
      <c r="M45348" t="s">
        <v>50643</v>
      </c>
      <c r="N45348">
        <v>5</v>
      </c>
    </row>
    <row r="45349" spans="1:14">
      <c r="A45349">
        <v>4830849</v>
      </c>
      <c r="B45349" t="s">
        <v>397</v>
      </c>
      <c r="C45349" s="9">
        <v>45862</v>
      </c>
      <c r="D45349">
        <v>12.87</v>
      </c>
      <c r="E45349">
        <v>105.7</v>
      </c>
      <c r="F45349" t="s">
        <v>62744</v>
      </c>
      <c r="G45349" t="s">
        <v>400</v>
      </c>
      <c r="H45349">
        <v>2025</v>
      </c>
      <c r="I45349" t="s">
        <v>62702</v>
      </c>
      <c r="J45349">
        <v>24</v>
      </c>
      <c r="K45349">
        <v>7</v>
      </c>
      <c r="L45349" t="s">
        <v>62703</v>
      </c>
      <c r="M45349" t="s">
        <v>50643</v>
      </c>
      <c r="N45349">
        <v>5</v>
      </c>
    </row>
    <row r="45350" spans="1:14">
      <c r="A45350">
        <v>4830630</v>
      </c>
      <c r="B45350" t="s">
        <v>397</v>
      </c>
      <c r="C45350" s="9">
        <v>45862</v>
      </c>
      <c r="D45350">
        <v>17.22</v>
      </c>
      <c r="E45350">
        <v>98.07</v>
      </c>
      <c r="F45350" t="s">
        <v>62744</v>
      </c>
      <c r="G45350" t="s">
        <v>400</v>
      </c>
      <c r="H45350">
        <v>2025</v>
      </c>
      <c r="I45350" t="s">
        <v>62702</v>
      </c>
      <c r="J45350">
        <v>24</v>
      </c>
      <c r="K45350">
        <v>7</v>
      </c>
      <c r="L45350" t="s">
        <v>62703</v>
      </c>
      <c r="M45350" t="s">
        <v>50643</v>
      </c>
      <c r="N45350">
        <v>5</v>
      </c>
    </row>
    <row r="45351" spans="1:14">
      <c r="A45351">
        <v>4830471</v>
      </c>
      <c r="B45351" t="s">
        <v>397</v>
      </c>
      <c r="C45351" s="9">
        <v>45862</v>
      </c>
      <c r="D45351">
        <v>31.47</v>
      </c>
      <c r="E45351">
        <v>117.32</v>
      </c>
      <c r="F45351" t="s">
        <v>12567</v>
      </c>
      <c r="G45351" t="s">
        <v>34</v>
      </c>
      <c r="H45351">
        <v>2025</v>
      </c>
      <c r="I45351" t="s">
        <v>62702</v>
      </c>
      <c r="J45351">
        <v>24</v>
      </c>
      <c r="K45351">
        <v>7</v>
      </c>
      <c r="L45351" t="s">
        <v>62703</v>
      </c>
      <c r="M45351" t="s">
        <v>50646</v>
      </c>
      <c r="N45351">
        <v>2</v>
      </c>
    </row>
    <row r="45352" spans="1:14">
      <c r="A45352">
        <v>4830570</v>
      </c>
      <c r="B45352" t="s">
        <v>397</v>
      </c>
      <c r="C45352" s="9">
        <v>45862</v>
      </c>
      <c r="D45352">
        <v>35.1</v>
      </c>
      <c r="E45352">
        <v>97.8</v>
      </c>
      <c r="F45352" t="s">
        <v>62744</v>
      </c>
      <c r="G45352" t="s">
        <v>400</v>
      </c>
      <c r="H45352">
        <v>2025</v>
      </c>
      <c r="I45352" t="s">
        <v>62702</v>
      </c>
      <c r="J45352">
        <v>24</v>
      </c>
      <c r="K45352">
        <v>7</v>
      </c>
      <c r="L45352" t="s">
        <v>62703</v>
      </c>
      <c r="M45352" t="s">
        <v>50643</v>
      </c>
      <c r="N45352">
        <v>5</v>
      </c>
    </row>
    <row r="45353" spans="1:14">
      <c r="A45353">
        <v>4005154192</v>
      </c>
      <c r="B45353" t="s">
        <v>397</v>
      </c>
      <c r="C45353" s="9">
        <v>45862</v>
      </c>
      <c r="D45353">
        <v>4.22</v>
      </c>
      <c r="E45353">
        <v>139.07</v>
      </c>
      <c r="F45353" t="s">
        <v>619</v>
      </c>
      <c r="G45353" t="s">
        <v>400</v>
      </c>
      <c r="H45353">
        <v>2025</v>
      </c>
      <c r="I45353" t="s">
        <v>62702</v>
      </c>
      <c r="J45353">
        <v>24</v>
      </c>
      <c r="K45353">
        <v>7</v>
      </c>
      <c r="L45353" t="s">
        <v>62703</v>
      </c>
      <c r="M45353" t="s">
        <v>50647</v>
      </c>
      <c r="N45353">
        <v>3</v>
      </c>
    </row>
    <row r="45354" spans="1:14">
      <c r="A45354">
        <v>4830747</v>
      </c>
      <c r="B45354" t="s">
        <v>397</v>
      </c>
      <c r="C45354" s="9">
        <v>45862</v>
      </c>
      <c r="D45354">
        <v>33.92</v>
      </c>
      <c r="E45354">
        <v>117.29</v>
      </c>
      <c r="F45354" t="s">
        <v>4677</v>
      </c>
      <c r="G45354" t="s">
        <v>400</v>
      </c>
      <c r="H45354">
        <v>2025</v>
      </c>
      <c r="I45354" t="s">
        <v>62702</v>
      </c>
      <c r="J45354">
        <v>24</v>
      </c>
      <c r="K45354">
        <v>7</v>
      </c>
      <c r="L45354" t="s">
        <v>62703</v>
      </c>
      <c r="M45354" t="s">
        <v>50649</v>
      </c>
      <c r="N45354">
        <v>2</v>
      </c>
    </row>
    <row r="45355" spans="1:14">
      <c r="A45355">
        <v>4005154747</v>
      </c>
      <c r="B45355" t="s">
        <v>397</v>
      </c>
      <c r="C45355" s="9">
        <v>45862</v>
      </c>
      <c r="D45355">
        <v>4.62</v>
      </c>
      <c r="E45355">
        <v>76.239999999999995</v>
      </c>
      <c r="F45355" t="s">
        <v>637</v>
      </c>
      <c r="G45355" t="s">
        <v>400</v>
      </c>
      <c r="H45355">
        <v>2025</v>
      </c>
      <c r="I45355" t="s">
        <v>62702</v>
      </c>
      <c r="J45355">
        <v>24</v>
      </c>
      <c r="K45355">
        <v>7</v>
      </c>
      <c r="L45355" t="s">
        <v>62703</v>
      </c>
      <c r="M45355" t="s">
        <v>50650</v>
      </c>
      <c r="N45355">
        <v>3</v>
      </c>
    </row>
    <row r="45356" spans="1:14">
      <c r="A45356">
        <v>4005154267</v>
      </c>
      <c r="B45356" t="s">
        <v>397</v>
      </c>
      <c r="C45356" s="9">
        <v>45862</v>
      </c>
      <c r="D45356">
        <v>47.15</v>
      </c>
      <c r="E45356">
        <v>100.4</v>
      </c>
      <c r="F45356" t="s">
        <v>12567</v>
      </c>
      <c r="G45356" t="s">
        <v>34</v>
      </c>
      <c r="H45356">
        <v>2025</v>
      </c>
      <c r="I45356" t="s">
        <v>62702</v>
      </c>
      <c r="J45356">
        <v>24</v>
      </c>
      <c r="K45356">
        <v>7</v>
      </c>
      <c r="L45356" t="s">
        <v>62703</v>
      </c>
      <c r="M45356" t="s">
        <v>50646</v>
      </c>
      <c r="N45356">
        <v>2</v>
      </c>
    </row>
    <row r="45357" spans="1:14">
      <c r="A45357">
        <v>4005154423</v>
      </c>
      <c r="B45357" t="s">
        <v>397</v>
      </c>
      <c r="C45357" s="9">
        <v>45862</v>
      </c>
      <c r="D45357">
        <v>17.82</v>
      </c>
      <c r="E45357">
        <v>146.01</v>
      </c>
      <c r="F45357" t="s">
        <v>481</v>
      </c>
      <c r="G45357" t="s">
        <v>400</v>
      </c>
      <c r="H45357">
        <v>2025</v>
      </c>
      <c r="I45357" t="s">
        <v>62702</v>
      </c>
      <c r="J45357">
        <v>24</v>
      </c>
      <c r="K45357">
        <v>7</v>
      </c>
      <c r="L45357" t="s">
        <v>62703</v>
      </c>
      <c r="M45357" t="s">
        <v>50652</v>
      </c>
      <c r="N45357">
        <v>3</v>
      </c>
    </row>
    <row r="45358" spans="1:14">
      <c r="A45358">
        <v>4830861</v>
      </c>
      <c r="B45358" t="s">
        <v>397</v>
      </c>
      <c r="C45358" s="9">
        <v>45862</v>
      </c>
      <c r="D45358">
        <v>44.85</v>
      </c>
      <c r="E45358">
        <v>103.55</v>
      </c>
      <c r="F45358" t="s">
        <v>62744</v>
      </c>
      <c r="G45358" t="s">
        <v>400</v>
      </c>
      <c r="H45358">
        <v>2025</v>
      </c>
      <c r="I45358" t="s">
        <v>62702</v>
      </c>
      <c r="J45358">
        <v>24</v>
      </c>
      <c r="K45358">
        <v>7</v>
      </c>
      <c r="L45358" t="s">
        <v>62703</v>
      </c>
      <c r="M45358" t="s">
        <v>50643</v>
      </c>
      <c r="N45358">
        <v>5</v>
      </c>
    </row>
    <row r="45359" spans="1:14">
      <c r="A45359">
        <v>4830786</v>
      </c>
      <c r="B45359" t="s">
        <v>397</v>
      </c>
      <c r="C45359" s="9">
        <v>45862</v>
      </c>
      <c r="D45359">
        <v>44.23</v>
      </c>
      <c r="E45359">
        <v>90.5</v>
      </c>
      <c r="F45359" t="s">
        <v>4677</v>
      </c>
      <c r="G45359" t="s">
        <v>400</v>
      </c>
      <c r="H45359">
        <v>2025</v>
      </c>
      <c r="I45359" t="s">
        <v>62702</v>
      </c>
      <c r="J45359">
        <v>24</v>
      </c>
      <c r="K45359">
        <v>7</v>
      </c>
      <c r="L45359" t="s">
        <v>62703</v>
      </c>
      <c r="M45359" t="s">
        <v>50649</v>
      </c>
      <c r="N45359">
        <v>2</v>
      </c>
    </row>
    <row r="45360" spans="1:14">
      <c r="A45360">
        <v>4823745</v>
      </c>
      <c r="B45360" t="s">
        <v>397</v>
      </c>
      <c r="C45360" s="9">
        <v>45862</v>
      </c>
      <c r="D45360">
        <v>17.03</v>
      </c>
      <c r="E45360">
        <v>58.53</v>
      </c>
      <c r="F45360" t="s">
        <v>554</v>
      </c>
      <c r="G45360" t="s">
        <v>34</v>
      </c>
      <c r="H45360">
        <v>2025</v>
      </c>
      <c r="I45360" t="s">
        <v>62702</v>
      </c>
      <c r="J45360">
        <v>24</v>
      </c>
      <c r="K45360">
        <v>7</v>
      </c>
      <c r="L45360" t="s">
        <v>62703</v>
      </c>
      <c r="M45360" t="s">
        <v>50654</v>
      </c>
      <c r="N45360">
        <v>6</v>
      </c>
    </row>
    <row r="45361" spans="1:14">
      <c r="A45361">
        <v>4005154798</v>
      </c>
      <c r="B45361" t="s">
        <v>397</v>
      </c>
      <c r="C45361" s="9">
        <v>45862</v>
      </c>
      <c r="D45361">
        <v>20.65</v>
      </c>
      <c r="E45361">
        <v>88.35</v>
      </c>
      <c r="F45361" t="s">
        <v>619</v>
      </c>
      <c r="G45361" t="s">
        <v>400</v>
      </c>
      <c r="H45361">
        <v>2025</v>
      </c>
      <c r="I45361" t="s">
        <v>62702</v>
      </c>
      <c r="J45361">
        <v>24</v>
      </c>
      <c r="K45361">
        <v>7</v>
      </c>
      <c r="L45361" t="s">
        <v>62703</v>
      </c>
      <c r="M45361" t="s">
        <v>50647</v>
      </c>
      <c r="N45361">
        <v>3</v>
      </c>
    </row>
    <row r="45362" spans="1:14">
      <c r="A45362">
        <v>4005145426</v>
      </c>
      <c r="B45362" t="s">
        <v>397</v>
      </c>
      <c r="C45362" s="9">
        <v>45862</v>
      </c>
      <c r="D45362">
        <v>28.25</v>
      </c>
      <c r="E45362">
        <v>72.31</v>
      </c>
      <c r="F45362" t="s">
        <v>554</v>
      </c>
      <c r="G45362" t="s">
        <v>34</v>
      </c>
      <c r="H45362">
        <v>2025</v>
      </c>
      <c r="I45362" t="s">
        <v>62702</v>
      </c>
      <c r="J45362">
        <v>24</v>
      </c>
      <c r="K45362">
        <v>7</v>
      </c>
      <c r="L45362" t="s">
        <v>62703</v>
      </c>
      <c r="M45362" t="s">
        <v>50654</v>
      </c>
      <c r="N45362">
        <v>6</v>
      </c>
    </row>
    <row r="45363" spans="1:14">
      <c r="A45363">
        <v>4005154525</v>
      </c>
      <c r="B45363" t="s">
        <v>397</v>
      </c>
      <c r="C45363" s="9">
        <v>45862</v>
      </c>
      <c r="D45363">
        <v>31.1</v>
      </c>
      <c r="E45363">
        <v>100.84</v>
      </c>
      <c r="F45363" t="s">
        <v>637</v>
      </c>
      <c r="G45363" t="s">
        <v>400</v>
      </c>
      <c r="H45363">
        <v>2025</v>
      </c>
      <c r="I45363" t="s">
        <v>62702</v>
      </c>
      <c r="J45363">
        <v>24</v>
      </c>
      <c r="K45363">
        <v>7</v>
      </c>
      <c r="L45363" t="s">
        <v>62703</v>
      </c>
      <c r="M45363" t="s">
        <v>50650</v>
      </c>
      <c r="N45363">
        <v>3</v>
      </c>
    </row>
    <row r="45364" spans="1:14">
      <c r="A45364">
        <v>4005154546</v>
      </c>
      <c r="B45364" t="s">
        <v>397</v>
      </c>
      <c r="C45364" s="9">
        <v>45862</v>
      </c>
      <c r="D45364">
        <v>40.880000000000003</v>
      </c>
      <c r="E45364">
        <v>87.96</v>
      </c>
      <c r="F45364" t="s">
        <v>481</v>
      </c>
      <c r="G45364" t="s">
        <v>400</v>
      </c>
      <c r="H45364">
        <v>2025</v>
      </c>
      <c r="I45364" t="s">
        <v>62702</v>
      </c>
      <c r="J45364">
        <v>24</v>
      </c>
      <c r="K45364">
        <v>7</v>
      </c>
      <c r="L45364" t="s">
        <v>62703</v>
      </c>
      <c r="M45364" t="s">
        <v>50652</v>
      </c>
      <c r="N45364">
        <v>3</v>
      </c>
    </row>
    <row r="45365" spans="1:14">
      <c r="A45365">
        <v>4005153208</v>
      </c>
      <c r="B45365" t="s">
        <v>397</v>
      </c>
      <c r="C45365" s="9">
        <v>45862</v>
      </c>
      <c r="D45365">
        <v>40.32</v>
      </c>
      <c r="E45365">
        <v>97.78</v>
      </c>
      <c r="F45365" t="s">
        <v>554</v>
      </c>
      <c r="G45365" t="s">
        <v>34</v>
      </c>
      <c r="H45365">
        <v>2025</v>
      </c>
      <c r="I45365" t="s">
        <v>62702</v>
      </c>
      <c r="J45365">
        <v>24</v>
      </c>
      <c r="K45365">
        <v>7</v>
      </c>
      <c r="L45365" t="s">
        <v>62703</v>
      </c>
      <c r="M45365" t="s">
        <v>50654</v>
      </c>
      <c r="N45365">
        <v>6</v>
      </c>
    </row>
    <row r="45366" spans="1:14">
      <c r="A45366">
        <v>4831512</v>
      </c>
      <c r="B45366" t="s">
        <v>397</v>
      </c>
      <c r="C45366" s="9">
        <v>45862</v>
      </c>
      <c r="D45366">
        <v>50.65</v>
      </c>
      <c r="E45366">
        <v>77.650000000000006</v>
      </c>
      <c r="F45366" t="s">
        <v>619</v>
      </c>
      <c r="G45366" t="s">
        <v>400</v>
      </c>
      <c r="H45366">
        <v>2025</v>
      </c>
      <c r="I45366" t="s">
        <v>62702</v>
      </c>
      <c r="J45366">
        <v>24</v>
      </c>
      <c r="K45366">
        <v>7</v>
      </c>
      <c r="L45366" t="s">
        <v>62703</v>
      </c>
      <c r="M45366" t="s">
        <v>50647</v>
      </c>
      <c r="N45366">
        <v>3</v>
      </c>
    </row>
    <row r="45367" spans="1:14">
      <c r="A45367">
        <v>4005154753</v>
      </c>
      <c r="B45367" t="s">
        <v>397</v>
      </c>
      <c r="C45367" s="9">
        <v>45862</v>
      </c>
      <c r="D45367">
        <v>61.15</v>
      </c>
      <c r="E45367">
        <v>82.61</v>
      </c>
      <c r="F45367" t="s">
        <v>481</v>
      </c>
      <c r="G45367" t="s">
        <v>400</v>
      </c>
      <c r="H45367">
        <v>2025</v>
      </c>
      <c r="I45367" t="s">
        <v>62702</v>
      </c>
      <c r="J45367">
        <v>24</v>
      </c>
      <c r="K45367">
        <v>7</v>
      </c>
      <c r="L45367" t="s">
        <v>62703</v>
      </c>
      <c r="M45367" t="s">
        <v>50652</v>
      </c>
      <c r="N45367">
        <v>3</v>
      </c>
    </row>
    <row r="45368" spans="1:14">
      <c r="A45368">
        <v>4005152416</v>
      </c>
      <c r="B45368" t="s">
        <v>397</v>
      </c>
      <c r="C45368" s="9">
        <v>45862</v>
      </c>
      <c r="D45368">
        <v>54.62</v>
      </c>
      <c r="E45368">
        <v>69.64</v>
      </c>
      <c r="F45368" t="s">
        <v>637</v>
      </c>
      <c r="G45368" t="s">
        <v>400</v>
      </c>
      <c r="H45368">
        <v>2025</v>
      </c>
      <c r="I45368" t="s">
        <v>62702</v>
      </c>
      <c r="J45368">
        <v>24</v>
      </c>
      <c r="K45368">
        <v>7</v>
      </c>
      <c r="L45368" t="s">
        <v>62703</v>
      </c>
      <c r="M45368" t="s">
        <v>50650</v>
      </c>
      <c r="N45368">
        <v>3</v>
      </c>
    </row>
    <row r="45369" spans="1:14">
      <c r="A45369">
        <v>4825200</v>
      </c>
      <c r="B45369" t="s">
        <v>397</v>
      </c>
      <c r="C45369" s="9">
        <v>45862</v>
      </c>
      <c r="D45369">
        <v>67.05</v>
      </c>
      <c r="E45369">
        <v>95.11</v>
      </c>
      <c r="F45369" t="s">
        <v>554</v>
      </c>
      <c r="G45369" t="s">
        <v>34</v>
      </c>
      <c r="H45369">
        <v>2025</v>
      </c>
      <c r="I45369" t="s">
        <v>62702</v>
      </c>
      <c r="J45369">
        <v>24</v>
      </c>
      <c r="K45369">
        <v>7</v>
      </c>
      <c r="L45369" t="s">
        <v>62703</v>
      </c>
      <c r="M45369" t="s">
        <v>50654</v>
      </c>
      <c r="N45369">
        <v>6</v>
      </c>
    </row>
    <row r="45370" spans="1:14">
      <c r="A45370">
        <v>4005148162</v>
      </c>
      <c r="B45370" t="s">
        <v>397</v>
      </c>
      <c r="C45370" s="9">
        <v>45862</v>
      </c>
      <c r="D45370">
        <v>71.63</v>
      </c>
      <c r="E45370">
        <v>56.73</v>
      </c>
      <c r="F45370" t="s">
        <v>554</v>
      </c>
      <c r="G45370" t="s">
        <v>34</v>
      </c>
      <c r="H45370">
        <v>2025</v>
      </c>
      <c r="I45370" t="s">
        <v>62702</v>
      </c>
      <c r="J45370">
        <v>24</v>
      </c>
      <c r="K45370">
        <v>7</v>
      </c>
      <c r="L45370" t="s">
        <v>62703</v>
      </c>
      <c r="M45370" t="s">
        <v>50654</v>
      </c>
      <c r="N45370">
        <v>6</v>
      </c>
    </row>
    <row r="45371" spans="1:14">
      <c r="A45371">
        <v>4005151537</v>
      </c>
      <c r="B45371" t="s">
        <v>397</v>
      </c>
      <c r="C45371" s="9">
        <v>45862</v>
      </c>
      <c r="D45371">
        <v>75.87</v>
      </c>
      <c r="E45371">
        <v>83.71</v>
      </c>
      <c r="F45371" t="s">
        <v>554</v>
      </c>
      <c r="G45371" t="s">
        <v>34</v>
      </c>
      <c r="H45371">
        <v>2025</v>
      </c>
      <c r="I45371" t="s">
        <v>62702</v>
      </c>
      <c r="J45371">
        <v>24</v>
      </c>
      <c r="K45371">
        <v>7</v>
      </c>
      <c r="L45371" t="s">
        <v>62703</v>
      </c>
      <c r="M45371" t="s">
        <v>50654</v>
      </c>
      <c r="N45371">
        <v>6</v>
      </c>
    </row>
    <row r="45372" spans="1:14">
      <c r="A45372">
        <v>4005155203</v>
      </c>
      <c r="B45372" t="s">
        <v>397</v>
      </c>
      <c r="C45372" s="9">
        <v>45863</v>
      </c>
      <c r="D45372">
        <v>6.2</v>
      </c>
      <c r="E45372">
        <v>26.43</v>
      </c>
      <c r="F45372" t="s">
        <v>4677</v>
      </c>
      <c r="G45372" t="s">
        <v>400</v>
      </c>
      <c r="H45372">
        <v>2025</v>
      </c>
      <c r="I45372" t="s">
        <v>62702</v>
      </c>
      <c r="J45372">
        <v>25</v>
      </c>
      <c r="K45372">
        <v>7</v>
      </c>
      <c r="L45372" t="s">
        <v>62703</v>
      </c>
      <c r="M45372" t="s">
        <v>50665</v>
      </c>
      <c r="N45372">
        <v>3</v>
      </c>
    </row>
    <row r="45373" spans="1:14">
      <c r="A45373">
        <v>4005153808</v>
      </c>
      <c r="B45373" t="s">
        <v>397</v>
      </c>
      <c r="C45373" s="9">
        <v>45863</v>
      </c>
      <c r="D45373">
        <v>16.28</v>
      </c>
      <c r="E45373">
        <v>64.5</v>
      </c>
      <c r="F45373" t="s">
        <v>12567</v>
      </c>
      <c r="G45373" t="s">
        <v>34</v>
      </c>
      <c r="H45373">
        <v>2025</v>
      </c>
      <c r="I45373" t="s">
        <v>62702</v>
      </c>
      <c r="J45373">
        <v>25</v>
      </c>
      <c r="K45373">
        <v>7</v>
      </c>
      <c r="L45373" t="s">
        <v>62703</v>
      </c>
      <c r="M45373" t="s">
        <v>50666</v>
      </c>
      <c r="N45373">
        <v>4</v>
      </c>
    </row>
    <row r="45374" spans="1:14">
      <c r="A45374">
        <v>4005155449</v>
      </c>
      <c r="B45374" t="s">
        <v>397</v>
      </c>
      <c r="C45374" s="9">
        <v>45863</v>
      </c>
      <c r="D45374">
        <v>18.98</v>
      </c>
      <c r="E45374">
        <v>15.02</v>
      </c>
      <c r="F45374" t="s">
        <v>4677</v>
      </c>
      <c r="G45374" t="s">
        <v>400</v>
      </c>
      <c r="H45374">
        <v>2025</v>
      </c>
      <c r="I45374" t="s">
        <v>62702</v>
      </c>
      <c r="J45374">
        <v>25</v>
      </c>
      <c r="K45374">
        <v>7</v>
      </c>
      <c r="L45374" t="s">
        <v>62703</v>
      </c>
      <c r="M45374" t="s">
        <v>50665</v>
      </c>
      <c r="N45374">
        <v>3</v>
      </c>
    </row>
    <row r="45375" spans="1:14">
      <c r="A45375">
        <v>4005155212</v>
      </c>
      <c r="B45375" t="s">
        <v>397</v>
      </c>
      <c r="C45375" s="9">
        <v>45863</v>
      </c>
      <c r="D45375">
        <v>30.95</v>
      </c>
      <c r="E45375">
        <v>103.6</v>
      </c>
      <c r="F45375" t="s">
        <v>12567</v>
      </c>
      <c r="G45375" t="s">
        <v>34</v>
      </c>
      <c r="H45375">
        <v>2025</v>
      </c>
      <c r="I45375" t="s">
        <v>62702</v>
      </c>
      <c r="J45375">
        <v>25</v>
      </c>
      <c r="K45375">
        <v>7</v>
      </c>
      <c r="L45375" t="s">
        <v>62703</v>
      </c>
      <c r="M45375" t="s">
        <v>50666</v>
      </c>
      <c r="N45375">
        <v>4</v>
      </c>
    </row>
    <row r="45376" spans="1:14">
      <c r="A45376">
        <v>4831275</v>
      </c>
      <c r="B45376" t="s">
        <v>397</v>
      </c>
      <c r="C45376" s="9">
        <v>45863</v>
      </c>
      <c r="D45376">
        <v>41.88</v>
      </c>
      <c r="E45376">
        <v>32.4</v>
      </c>
      <c r="F45376" t="s">
        <v>4677</v>
      </c>
      <c r="G45376" t="s">
        <v>400</v>
      </c>
      <c r="H45376">
        <v>2025</v>
      </c>
      <c r="I45376" t="s">
        <v>62702</v>
      </c>
      <c r="J45376">
        <v>25</v>
      </c>
      <c r="K45376">
        <v>7</v>
      </c>
      <c r="L45376" t="s">
        <v>62703</v>
      </c>
      <c r="M45376" t="s">
        <v>50665</v>
      </c>
      <c r="N45376">
        <v>3</v>
      </c>
    </row>
    <row r="45377" spans="1:14">
      <c r="A45377">
        <v>4831956</v>
      </c>
      <c r="B45377" t="s">
        <v>397</v>
      </c>
      <c r="C45377" s="9">
        <v>45863</v>
      </c>
      <c r="D45377">
        <v>22.27</v>
      </c>
      <c r="E45377">
        <v>68.92</v>
      </c>
      <c r="F45377" t="s">
        <v>481</v>
      </c>
      <c r="G45377" t="s">
        <v>400</v>
      </c>
      <c r="H45377">
        <v>2025</v>
      </c>
      <c r="I45377" t="s">
        <v>62702</v>
      </c>
      <c r="J45377">
        <v>25</v>
      </c>
      <c r="K45377">
        <v>7</v>
      </c>
      <c r="L45377" t="s">
        <v>62703</v>
      </c>
      <c r="M45377" t="s">
        <v>50671</v>
      </c>
      <c r="N45377">
        <v>3</v>
      </c>
    </row>
    <row r="45378" spans="1:14">
      <c r="A45378">
        <v>4831593</v>
      </c>
      <c r="B45378" t="s">
        <v>397</v>
      </c>
      <c r="C45378" s="9">
        <v>45863</v>
      </c>
      <c r="D45378">
        <v>46.68</v>
      </c>
      <c r="E45378">
        <v>72.19</v>
      </c>
      <c r="F45378" t="s">
        <v>12567</v>
      </c>
      <c r="G45378" t="s">
        <v>34</v>
      </c>
      <c r="H45378">
        <v>2025</v>
      </c>
      <c r="I45378" t="s">
        <v>62702</v>
      </c>
      <c r="J45378">
        <v>25</v>
      </c>
      <c r="K45378">
        <v>7</v>
      </c>
      <c r="L45378" t="s">
        <v>62703</v>
      </c>
      <c r="M45378" t="s">
        <v>50666</v>
      </c>
      <c r="N45378">
        <v>4</v>
      </c>
    </row>
    <row r="45379" spans="1:14">
      <c r="A45379">
        <v>4005155737</v>
      </c>
      <c r="B45379" t="s">
        <v>397</v>
      </c>
      <c r="C45379" s="9">
        <v>45863</v>
      </c>
      <c r="D45379">
        <v>34.83</v>
      </c>
      <c r="E45379">
        <v>71.849999999999994</v>
      </c>
      <c r="F45379" t="s">
        <v>481</v>
      </c>
      <c r="G45379" t="s">
        <v>400</v>
      </c>
      <c r="H45379">
        <v>2025</v>
      </c>
      <c r="I45379" t="s">
        <v>62702</v>
      </c>
      <c r="J45379">
        <v>25</v>
      </c>
      <c r="K45379">
        <v>7</v>
      </c>
      <c r="L45379" t="s">
        <v>62703</v>
      </c>
      <c r="M45379" t="s">
        <v>50671</v>
      </c>
      <c r="N45379">
        <v>3</v>
      </c>
    </row>
    <row r="45380" spans="1:14">
      <c r="A45380">
        <v>4832163</v>
      </c>
      <c r="B45380" t="s">
        <v>397</v>
      </c>
      <c r="C45380" s="9">
        <v>45863</v>
      </c>
      <c r="D45380">
        <v>23.32</v>
      </c>
      <c r="E45380">
        <v>93.67</v>
      </c>
      <c r="F45380" t="s">
        <v>637</v>
      </c>
      <c r="G45380" t="s">
        <v>400</v>
      </c>
      <c r="H45380">
        <v>2025</v>
      </c>
      <c r="I45380" t="s">
        <v>62702</v>
      </c>
      <c r="J45380">
        <v>25</v>
      </c>
      <c r="K45380">
        <v>7</v>
      </c>
      <c r="L45380" t="s">
        <v>62703</v>
      </c>
      <c r="M45380" t="s">
        <v>50673</v>
      </c>
      <c r="N45380">
        <v>3</v>
      </c>
    </row>
    <row r="45381" spans="1:14">
      <c r="A45381">
        <v>4005152071</v>
      </c>
      <c r="B45381" t="s">
        <v>397</v>
      </c>
      <c r="C45381" s="9">
        <v>45863</v>
      </c>
      <c r="D45381">
        <v>23.5</v>
      </c>
      <c r="E45381">
        <v>72.28</v>
      </c>
      <c r="F45381" t="s">
        <v>637</v>
      </c>
      <c r="G45381" t="s">
        <v>400</v>
      </c>
      <c r="H45381">
        <v>2025</v>
      </c>
      <c r="I45381" t="s">
        <v>62702</v>
      </c>
      <c r="J45381">
        <v>25</v>
      </c>
      <c r="K45381">
        <v>7</v>
      </c>
      <c r="L45381" t="s">
        <v>62703</v>
      </c>
      <c r="M45381" t="s">
        <v>50673</v>
      </c>
      <c r="N45381">
        <v>3</v>
      </c>
    </row>
    <row r="45382" spans="1:14">
      <c r="A45382">
        <v>4005155605</v>
      </c>
      <c r="B45382" t="s">
        <v>397</v>
      </c>
      <c r="C45382" s="9">
        <v>45863</v>
      </c>
      <c r="D45382">
        <v>23.1</v>
      </c>
      <c r="E45382">
        <v>84.32</v>
      </c>
      <c r="F45382" t="s">
        <v>619</v>
      </c>
      <c r="G45382" t="s">
        <v>400</v>
      </c>
      <c r="H45382">
        <v>2025</v>
      </c>
      <c r="I45382" t="s">
        <v>62702</v>
      </c>
      <c r="J45382">
        <v>25</v>
      </c>
      <c r="K45382">
        <v>7</v>
      </c>
      <c r="L45382" t="s">
        <v>62703</v>
      </c>
      <c r="M45382" t="s">
        <v>50674</v>
      </c>
      <c r="N45382">
        <v>1</v>
      </c>
    </row>
    <row r="45383" spans="1:14">
      <c r="A45383">
        <v>4831914</v>
      </c>
      <c r="B45383" t="s">
        <v>397</v>
      </c>
      <c r="C45383" s="9">
        <v>45863</v>
      </c>
      <c r="D45383">
        <v>48.77</v>
      </c>
      <c r="E45383">
        <v>60.58</v>
      </c>
      <c r="F45383" t="s">
        <v>481</v>
      </c>
      <c r="G45383" t="s">
        <v>400</v>
      </c>
      <c r="H45383">
        <v>2025</v>
      </c>
      <c r="I45383" t="s">
        <v>62702</v>
      </c>
      <c r="J45383">
        <v>25</v>
      </c>
      <c r="K45383">
        <v>7</v>
      </c>
      <c r="L45383" t="s">
        <v>62703</v>
      </c>
      <c r="M45383" t="s">
        <v>50671</v>
      </c>
      <c r="N45383">
        <v>3</v>
      </c>
    </row>
    <row r="45384" spans="1:14">
      <c r="A45384">
        <v>4832127</v>
      </c>
      <c r="B45384" t="s">
        <v>397</v>
      </c>
      <c r="C45384" s="9">
        <v>45863</v>
      </c>
      <c r="D45384">
        <v>31.92</v>
      </c>
      <c r="E45384">
        <v>60.47</v>
      </c>
      <c r="F45384" t="s">
        <v>637</v>
      </c>
      <c r="G45384" t="s">
        <v>400</v>
      </c>
      <c r="H45384">
        <v>2025</v>
      </c>
      <c r="I45384" t="s">
        <v>62702</v>
      </c>
      <c r="J45384">
        <v>25</v>
      </c>
      <c r="K45384">
        <v>7</v>
      </c>
      <c r="L45384" t="s">
        <v>62703</v>
      </c>
      <c r="M45384" t="s">
        <v>50673</v>
      </c>
      <c r="N45384">
        <v>3</v>
      </c>
    </row>
    <row r="45385" spans="1:14">
      <c r="A45385">
        <v>4832019</v>
      </c>
      <c r="B45385" t="s">
        <v>397</v>
      </c>
      <c r="C45385" s="9">
        <v>45863</v>
      </c>
      <c r="D45385">
        <v>76.45</v>
      </c>
      <c r="E45385">
        <v>40.94</v>
      </c>
      <c r="F45385" t="s">
        <v>12567</v>
      </c>
      <c r="G45385" t="s">
        <v>34</v>
      </c>
      <c r="H45385">
        <v>2025</v>
      </c>
      <c r="I45385" t="s">
        <v>62702</v>
      </c>
      <c r="J45385">
        <v>25</v>
      </c>
      <c r="K45385">
        <v>7</v>
      </c>
      <c r="L45385" t="s">
        <v>62703</v>
      </c>
      <c r="M45385" t="s">
        <v>50666</v>
      </c>
      <c r="N45385">
        <v>4</v>
      </c>
    </row>
    <row r="45386" spans="1:14">
      <c r="A45386">
        <v>4825059</v>
      </c>
      <c r="B45386" t="s">
        <v>891</v>
      </c>
      <c r="C45386" s="9">
        <v>45862</v>
      </c>
      <c r="D45386">
        <v>68.45</v>
      </c>
      <c r="E45386">
        <v>101.16</v>
      </c>
      <c r="F45386" t="s">
        <v>2536</v>
      </c>
      <c r="G45386" t="s">
        <v>34</v>
      </c>
      <c r="H45386">
        <v>2025</v>
      </c>
      <c r="I45386" t="s">
        <v>62702</v>
      </c>
      <c r="J45386">
        <v>24</v>
      </c>
      <c r="K45386">
        <v>7</v>
      </c>
      <c r="L45386" t="s">
        <v>62703</v>
      </c>
      <c r="M45386" t="s">
        <v>50679</v>
      </c>
      <c r="N45386">
        <v>5</v>
      </c>
    </row>
    <row r="45387" spans="1:14">
      <c r="A45387">
        <v>4005148870</v>
      </c>
      <c r="B45387" t="s">
        <v>891</v>
      </c>
      <c r="C45387" s="9">
        <v>45862</v>
      </c>
      <c r="D45387">
        <v>23.04</v>
      </c>
      <c r="E45387">
        <v>120.08</v>
      </c>
      <c r="F45387" t="s">
        <v>8294</v>
      </c>
      <c r="G45387" t="s">
        <v>34</v>
      </c>
      <c r="H45387">
        <v>2025</v>
      </c>
      <c r="I45387" t="s">
        <v>62702</v>
      </c>
      <c r="J45387">
        <v>24</v>
      </c>
      <c r="K45387">
        <v>7</v>
      </c>
      <c r="L45387" t="s">
        <v>62703</v>
      </c>
      <c r="M45387" t="s">
        <v>50680</v>
      </c>
      <c r="N45387">
        <v>4</v>
      </c>
    </row>
    <row r="45388" spans="1:14">
      <c r="A45388">
        <v>4825332</v>
      </c>
      <c r="B45388" t="s">
        <v>891</v>
      </c>
      <c r="C45388" s="9">
        <v>45862</v>
      </c>
      <c r="D45388">
        <v>118.69</v>
      </c>
      <c r="E45388">
        <v>23.45</v>
      </c>
      <c r="F45388" t="s">
        <v>935</v>
      </c>
      <c r="G45388" t="s">
        <v>34</v>
      </c>
      <c r="H45388">
        <v>2025</v>
      </c>
      <c r="I45388" t="s">
        <v>62702</v>
      </c>
      <c r="J45388">
        <v>24</v>
      </c>
      <c r="K45388">
        <v>7</v>
      </c>
      <c r="L45388" t="s">
        <v>62703</v>
      </c>
      <c r="M45388" t="s">
        <v>50681</v>
      </c>
      <c r="N45388">
        <v>6</v>
      </c>
    </row>
    <row r="45389" spans="1:14">
      <c r="A45389">
        <v>4005149014</v>
      </c>
      <c r="B45389" t="s">
        <v>891</v>
      </c>
      <c r="C45389" s="9">
        <v>45862</v>
      </c>
      <c r="D45389">
        <v>35.15</v>
      </c>
      <c r="E45389">
        <v>92.87</v>
      </c>
      <c r="F45389" t="s">
        <v>935</v>
      </c>
      <c r="G45389" t="s">
        <v>34</v>
      </c>
      <c r="H45389">
        <v>2025</v>
      </c>
      <c r="I45389" t="s">
        <v>62702</v>
      </c>
      <c r="J45389">
        <v>24</v>
      </c>
      <c r="K45389">
        <v>7</v>
      </c>
      <c r="L45389" t="s">
        <v>62703</v>
      </c>
      <c r="M45389" t="s">
        <v>50681</v>
      </c>
      <c r="N45389">
        <v>6</v>
      </c>
    </row>
    <row r="45390" spans="1:14">
      <c r="A45390">
        <v>4825458</v>
      </c>
      <c r="B45390" t="s">
        <v>891</v>
      </c>
      <c r="C45390" s="9">
        <v>45862</v>
      </c>
      <c r="D45390">
        <v>32.24</v>
      </c>
      <c r="E45390">
        <v>80.73</v>
      </c>
      <c r="F45390" t="s">
        <v>62714</v>
      </c>
      <c r="G45390" t="s">
        <v>34</v>
      </c>
      <c r="H45390">
        <v>2025</v>
      </c>
      <c r="I45390" t="s">
        <v>62702</v>
      </c>
      <c r="J45390">
        <v>24</v>
      </c>
      <c r="K45390">
        <v>7</v>
      </c>
      <c r="L45390" t="s">
        <v>62703</v>
      </c>
      <c r="M45390" t="s">
        <v>50682</v>
      </c>
      <c r="N45390">
        <v>4</v>
      </c>
    </row>
    <row r="45391" spans="1:14">
      <c r="A45391">
        <v>4825572</v>
      </c>
      <c r="B45391" t="s">
        <v>891</v>
      </c>
      <c r="C45391" s="9">
        <v>45862</v>
      </c>
      <c r="D45391">
        <v>53.94</v>
      </c>
      <c r="E45391">
        <v>82.27</v>
      </c>
      <c r="F45391" t="s">
        <v>2536</v>
      </c>
      <c r="G45391" t="s">
        <v>34</v>
      </c>
      <c r="H45391">
        <v>2025</v>
      </c>
      <c r="I45391" t="s">
        <v>62702</v>
      </c>
      <c r="J45391">
        <v>24</v>
      </c>
      <c r="K45391">
        <v>7</v>
      </c>
      <c r="L45391" t="s">
        <v>62703</v>
      </c>
      <c r="M45391" t="s">
        <v>50683</v>
      </c>
      <c r="N45391">
        <v>5</v>
      </c>
    </row>
    <row r="45392" spans="1:14">
      <c r="A45392">
        <v>4825575</v>
      </c>
      <c r="B45392" t="s">
        <v>891</v>
      </c>
      <c r="C45392" s="9">
        <v>45862</v>
      </c>
      <c r="D45392">
        <v>97.65</v>
      </c>
      <c r="E45392">
        <v>56.53</v>
      </c>
      <c r="F45392" t="s">
        <v>1004</v>
      </c>
      <c r="G45392" t="s">
        <v>34</v>
      </c>
      <c r="H45392">
        <v>2025</v>
      </c>
      <c r="I45392" t="s">
        <v>62702</v>
      </c>
      <c r="J45392">
        <v>24</v>
      </c>
      <c r="K45392">
        <v>7</v>
      </c>
      <c r="L45392" t="s">
        <v>62703</v>
      </c>
      <c r="M45392" t="s">
        <v>50684</v>
      </c>
      <c r="N45392">
        <v>5</v>
      </c>
    </row>
    <row r="45393" spans="1:14">
      <c r="A45393">
        <v>4825656</v>
      </c>
      <c r="B45393" t="s">
        <v>891</v>
      </c>
      <c r="C45393" s="9">
        <v>45862</v>
      </c>
      <c r="D45393">
        <v>15.43</v>
      </c>
      <c r="E45393">
        <v>142.6</v>
      </c>
      <c r="F45393" t="s">
        <v>2536</v>
      </c>
      <c r="G45393" t="s">
        <v>34</v>
      </c>
      <c r="H45393">
        <v>2025</v>
      </c>
      <c r="I45393" t="s">
        <v>62702</v>
      </c>
      <c r="J45393">
        <v>24</v>
      </c>
      <c r="K45393">
        <v>7</v>
      </c>
      <c r="L45393" t="s">
        <v>62703</v>
      </c>
      <c r="M45393" t="s">
        <v>50688</v>
      </c>
      <c r="N45393">
        <v>1</v>
      </c>
    </row>
    <row r="45394" spans="1:14">
      <c r="A45394">
        <v>4762854</v>
      </c>
      <c r="B45394" t="s">
        <v>891</v>
      </c>
      <c r="C45394" s="9">
        <v>45862</v>
      </c>
      <c r="D45394">
        <v>10.039999999999999</v>
      </c>
      <c r="E45394">
        <v>151.34</v>
      </c>
      <c r="F45394" t="s">
        <v>2536</v>
      </c>
      <c r="G45394" t="s">
        <v>34</v>
      </c>
      <c r="H45394">
        <v>2025</v>
      </c>
      <c r="I45394" t="s">
        <v>62702</v>
      </c>
      <c r="J45394">
        <v>24</v>
      </c>
      <c r="K45394">
        <v>7</v>
      </c>
      <c r="L45394" t="s">
        <v>62703</v>
      </c>
      <c r="M45394" t="s">
        <v>50679</v>
      </c>
      <c r="N45394">
        <v>5</v>
      </c>
    </row>
    <row r="45395" spans="1:14">
      <c r="A45395">
        <v>4825689</v>
      </c>
      <c r="B45395" t="s">
        <v>891</v>
      </c>
      <c r="C45395" s="9">
        <v>45862</v>
      </c>
      <c r="D45395">
        <v>1.03</v>
      </c>
      <c r="E45395">
        <v>117.09</v>
      </c>
      <c r="F45395" t="s">
        <v>10379</v>
      </c>
      <c r="G45395" t="s">
        <v>34</v>
      </c>
      <c r="H45395">
        <v>2025</v>
      </c>
      <c r="I45395" t="s">
        <v>62702</v>
      </c>
      <c r="J45395">
        <v>24</v>
      </c>
      <c r="K45395">
        <v>7</v>
      </c>
      <c r="L45395" t="s">
        <v>62703</v>
      </c>
      <c r="M45395" t="s">
        <v>50689</v>
      </c>
      <c r="N45395">
        <v>1</v>
      </c>
    </row>
    <row r="45396" spans="1:14">
      <c r="A45396">
        <v>4825731</v>
      </c>
      <c r="B45396" t="s">
        <v>891</v>
      </c>
      <c r="C45396" s="9">
        <v>45862</v>
      </c>
      <c r="D45396">
        <v>32.79</v>
      </c>
      <c r="E45396">
        <v>141.72</v>
      </c>
      <c r="F45396" t="s">
        <v>62714</v>
      </c>
      <c r="G45396" t="s">
        <v>34</v>
      </c>
      <c r="H45396">
        <v>2025</v>
      </c>
      <c r="I45396" t="s">
        <v>62702</v>
      </c>
      <c r="J45396">
        <v>24</v>
      </c>
      <c r="K45396">
        <v>7</v>
      </c>
      <c r="L45396" t="s">
        <v>62703</v>
      </c>
      <c r="M45396" t="s">
        <v>50682</v>
      </c>
      <c r="N45396">
        <v>4</v>
      </c>
    </row>
    <row r="45397" spans="1:14">
      <c r="A45397">
        <v>4825737</v>
      </c>
      <c r="B45397" t="s">
        <v>891</v>
      </c>
      <c r="C45397" s="9">
        <v>45862</v>
      </c>
      <c r="D45397">
        <v>44.45</v>
      </c>
      <c r="E45397">
        <v>71.36</v>
      </c>
      <c r="F45397" t="s">
        <v>906</v>
      </c>
      <c r="G45397" t="s">
        <v>34</v>
      </c>
      <c r="H45397">
        <v>2025</v>
      </c>
      <c r="I45397" t="s">
        <v>62702</v>
      </c>
      <c r="J45397">
        <v>24</v>
      </c>
      <c r="K45397">
        <v>7</v>
      </c>
      <c r="L45397" t="s">
        <v>62703</v>
      </c>
      <c r="M45397" t="s">
        <v>50692</v>
      </c>
      <c r="N45397">
        <v>3</v>
      </c>
    </row>
    <row r="45398" spans="1:14">
      <c r="A45398">
        <v>4825743</v>
      </c>
      <c r="B45398" t="s">
        <v>891</v>
      </c>
      <c r="C45398" s="9">
        <v>45862</v>
      </c>
      <c r="D45398">
        <v>6.58</v>
      </c>
      <c r="E45398">
        <v>140.30000000000001</v>
      </c>
      <c r="F45398" t="s">
        <v>8294</v>
      </c>
      <c r="G45398" t="s">
        <v>34</v>
      </c>
      <c r="H45398">
        <v>2025</v>
      </c>
      <c r="I45398" t="s">
        <v>62702</v>
      </c>
      <c r="J45398">
        <v>24</v>
      </c>
      <c r="K45398">
        <v>7</v>
      </c>
      <c r="L45398" t="s">
        <v>62703</v>
      </c>
      <c r="M45398" t="s">
        <v>50680</v>
      </c>
      <c r="N45398">
        <v>4</v>
      </c>
    </row>
    <row r="45399" spans="1:14">
      <c r="A45399">
        <v>4825761</v>
      </c>
      <c r="B45399" t="s">
        <v>891</v>
      </c>
      <c r="C45399" s="9">
        <v>45862</v>
      </c>
      <c r="D45399">
        <v>71.23</v>
      </c>
      <c r="E45399">
        <v>79.97</v>
      </c>
      <c r="F45399" t="s">
        <v>62714</v>
      </c>
      <c r="G45399" t="s">
        <v>34</v>
      </c>
      <c r="H45399">
        <v>2025</v>
      </c>
      <c r="I45399" t="s">
        <v>62702</v>
      </c>
      <c r="J45399">
        <v>24</v>
      </c>
      <c r="K45399">
        <v>7</v>
      </c>
      <c r="L45399" t="s">
        <v>62703</v>
      </c>
      <c r="M45399" t="s">
        <v>50682</v>
      </c>
      <c r="N45399">
        <v>4</v>
      </c>
    </row>
    <row r="45400" spans="1:14">
      <c r="A45400">
        <v>4825842</v>
      </c>
      <c r="B45400" t="s">
        <v>891</v>
      </c>
      <c r="C45400" s="9">
        <v>45862</v>
      </c>
      <c r="D45400">
        <v>0.61</v>
      </c>
      <c r="E45400">
        <v>67.14</v>
      </c>
      <c r="F45400" t="s">
        <v>32866</v>
      </c>
      <c r="G45400" t="s">
        <v>34</v>
      </c>
      <c r="H45400">
        <v>2025</v>
      </c>
      <c r="I45400" t="s">
        <v>62702</v>
      </c>
      <c r="J45400">
        <v>24</v>
      </c>
      <c r="K45400">
        <v>7</v>
      </c>
      <c r="L45400" t="s">
        <v>62703</v>
      </c>
      <c r="M45400" t="s">
        <v>50694</v>
      </c>
      <c r="N45400">
        <v>6</v>
      </c>
    </row>
    <row r="45401" spans="1:14">
      <c r="A45401">
        <v>4825848</v>
      </c>
      <c r="B45401" t="s">
        <v>891</v>
      </c>
      <c r="C45401" s="9">
        <v>45862</v>
      </c>
      <c r="D45401">
        <v>53.7</v>
      </c>
      <c r="E45401">
        <v>77.75</v>
      </c>
      <c r="F45401" t="s">
        <v>62714</v>
      </c>
      <c r="G45401" t="s">
        <v>34</v>
      </c>
      <c r="H45401">
        <v>2025</v>
      </c>
      <c r="I45401" t="s">
        <v>62702</v>
      </c>
      <c r="J45401">
        <v>24</v>
      </c>
      <c r="K45401">
        <v>7</v>
      </c>
      <c r="L45401" t="s">
        <v>62703</v>
      </c>
      <c r="M45401" t="s">
        <v>50682</v>
      </c>
      <c r="N45401">
        <v>4</v>
      </c>
    </row>
    <row r="45402" spans="1:14">
      <c r="A45402">
        <v>4005149335</v>
      </c>
      <c r="B45402" t="s">
        <v>891</v>
      </c>
      <c r="C45402" s="9">
        <v>45862</v>
      </c>
      <c r="D45402">
        <v>67.28</v>
      </c>
      <c r="E45402">
        <v>101.27</v>
      </c>
      <c r="F45402" t="s">
        <v>2536</v>
      </c>
      <c r="G45402" t="s">
        <v>34</v>
      </c>
      <c r="H45402">
        <v>2025</v>
      </c>
      <c r="I45402" t="s">
        <v>62702</v>
      </c>
      <c r="J45402">
        <v>24</v>
      </c>
      <c r="K45402">
        <v>7</v>
      </c>
      <c r="L45402" t="s">
        <v>62703</v>
      </c>
      <c r="M45402" t="s">
        <v>50679</v>
      </c>
      <c r="N45402">
        <v>5</v>
      </c>
    </row>
    <row r="45403" spans="1:14">
      <c r="A45403">
        <v>4825935</v>
      </c>
      <c r="B45403" t="s">
        <v>891</v>
      </c>
      <c r="C45403" s="9">
        <v>45862</v>
      </c>
      <c r="D45403">
        <v>37.9</v>
      </c>
      <c r="E45403">
        <v>52.46</v>
      </c>
      <c r="F45403" t="s">
        <v>10379</v>
      </c>
      <c r="G45403" t="s">
        <v>34</v>
      </c>
      <c r="H45403">
        <v>2025</v>
      </c>
      <c r="I45403" t="s">
        <v>62702</v>
      </c>
      <c r="J45403">
        <v>24</v>
      </c>
      <c r="K45403">
        <v>7</v>
      </c>
      <c r="L45403" t="s">
        <v>62703</v>
      </c>
      <c r="M45403" t="s">
        <v>50697</v>
      </c>
      <c r="N45403">
        <v>5</v>
      </c>
    </row>
    <row r="45404" spans="1:14">
      <c r="A45404">
        <v>4825968</v>
      </c>
      <c r="B45404" t="s">
        <v>891</v>
      </c>
      <c r="C45404" s="9">
        <v>45862</v>
      </c>
      <c r="D45404">
        <v>55.7</v>
      </c>
      <c r="E45404">
        <v>51.28</v>
      </c>
      <c r="F45404" t="s">
        <v>947</v>
      </c>
      <c r="G45404" t="s">
        <v>34</v>
      </c>
      <c r="H45404">
        <v>2025</v>
      </c>
      <c r="I45404" t="s">
        <v>62702</v>
      </c>
      <c r="J45404">
        <v>24</v>
      </c>
      <c r="K45404">
        <v>7</v>
      </c>
      <c r="L45404" t="s">
        <v>62703</v>
      </c>
      <c r="M45404" t="s">
        <v>50698</v>
      </c>
      <c r="N45404">
        <v>4</v>
      </c>
    </row>
    <row r="45405" spans="1:14">
      <c r="A45405">
        <v>4825989</v>
      </c>
      <c r="B45405" t="s">
        <v>891</v>
      </c>
      <c r="C45405" s="9">
        <v>45862</v>
      </c>
      <c r="D45405">
        <v>56.6</v>
      </c>
      <c r="E45405">
        <v>58.92</v>
      </c>
      <c r="F45405" t="s">
        <v>10379</v>
      </c>
      <c r="G45405" t="s">
        <v>34</v>
      </c>
      <c r="H45405">
        <v>2025</v>
      </c>
      <c r="I45405" t="s">
        <v>62702</v>
      </c>
      <c r="J45405">
        <v>24</v>
      </c>
      <c r="K45405">
        <v>7</v>
      </c>
      <c r="L45405" t="s">
        <v>62703</v>
      </c>
      <c r="M45405" t="s">
        <v>50697</v>
      </c>
      <c r="N45405">
        <v>5</v>
      </c>
    </row>
    <row r="45406" spans="1:14">
      <c r="A45406">
        <v>4826091</v>
      </c>
      <c r="B45406" t="s">
        <v>891</v>
      </c>
      <c r="C45406" s="9">
        <v>45862</v>
      </c>
      <c r="D45406">
        <v>24.06</v>
      </c>
      <c r="E45406">
        <v>86.17</v>
      </c>
      <c r="F45406" t="s">
        <v>8294</v>
      </c>
      <c r="G45406" t="s">
        <v>34</v>
      </c>
      <c r="H45406">
        <v>2025</v>
      </c>
      <c r="I45406" t="s">
        <v>62702</v>
      </c>
      <c r="J45406">
        <v>24</v>
      </c>
      <c r="K45406">
        <v>7</v>
      </c>
      <c r="L45406" t="s">
        <v>62703</v>
      </c>
      <c r="M45406" t="s">
        <v>50700</v>
      </c>
      <c r="N45406">
        <v>5</v>
      </c>
    </row>
    <row r="45407" spans="1:14">
      <c r="A45407">
        <v>4005149437</v>
      </c>
      <c r="B45407" t="s">
        <v>891</v>
      </c>
      <c r="C45407" s="9">
        <v>45862</v>
      </c>
      <c r="D45407">
        <v>0.78</v>
      </c>
      <c r="E45407">
        <v>147.78</v>
      </c>
      <c r="F45407" t="s">
        <v>62766</v>
      </c>
      <c r="G45407" t="s">
        <v>34</v>
      </c>
      <c r="H45407">
        <v>2025</v>
      </c>
      <c r="I45407" t="s">
        <v>62702</v>
      </c>
      <c r="J45407">
        <v>24</v>
      </c>
      <c r="K45407">
        <v>7</v>
      </c>
      <c r="L45407" t="s">
        <v>62703</v>
      </c>
      <c r="M45407" t="s">
        <v>50701</v>
      </c>
      <c r="N45407">
        <v>6</v>
      </c>
    </row>
    <row r="45408" spans="1:14">
      <c r="A45408">
        <v>4826136</v>
      </c>
      <c r="B45408" t="s">
        <v>891</v>
      </c>
      <c r="C45408" s="9">
        <v>45862</v>
      </c>
      <c r="D45408">
        <v>44.05</v>
      </c>
      <c r="E45408">
        <v>89.51</v>
      </c>
      <c r="F45408" t="s">
        <v>8294</v>
      </c>
      <c r="G45408" t="s">
        <v>34</v>
      </c>
      <c r="H45408">
        <v>2025</v>
      </c>
      <c r="I45408" t="s">
        <v>62702</v>
      </c>
      <c r="J45408">
        <v>24</v>
      </c>
      <c r="K45408">
        <v>7</v>
      </c>
      <c r="L45408" t="s">
        <v>62703</v>
      </c>
      <c r="M45408" t="s">
        <v>50700</v>
      </c>
      <c r="N45408">
        <v>5</v>
      </c>
    </row>
    <row r="45409" spans="1:14">
      <c r="A45409">
        <v>4005149461</v>
      </c>
      <c r="B45409" t="s">
        <v>891</v>
      </c>
      <c r="C45409" s="9">
        <v>45862</v>
      </c>
      <c r="D45409">
        <v>54.26</v>
      </c>
      <c r="E45409">
        <v>97.26</v>
      </c>
      <c r="F45409" t="s">
        <v>2536</v>
      </c>
      <c r="G45409" t="s">
        <v>34</v>
      </c>
      <c r="H45409">
        <v>2025</v>
      </c>
      <c r="I45409" t="s">
        <v>62702</v>
      </c>
      <c r="J45409">
        <v>24</v>
      </c>
      <c r="K45409">
        <v>7</v>
      </c>
      <c r="L45409" t="s">
        <v>62703</v>
      </c>
      <c r="M45409" t="s">
        <v>50679</v>
      </c>
      <c r="N45409">
        <v>5</v>
      </c>
    </row>
    <row r="45410" spans="1:14">
      <c r="A45410">
        <v>4826166</v>
      </c>
      <c r="B45410" t="s">
        <v>891</v>
      </c>
      <c r="C45410" s="9">
        <v>45862</v>
      </c>
      <c r="D45410">
        <v>84.37</v>
      </c>
      <c r="E45410">
        <v>81.86</v>
      </c>
      <c r="F45410" t="s">
        <v>8294</v>
      </c>
      <c r="G45410" t="s">
        <v>34</v>
      </c>
      <c r="H45410">
        <v>2025</v>
      </c>
      <c r="I45410" t="s">
        <v>62702</v>
      </c>
      <c r="J45410">
        <v>24</v>
      </c>
      <c r="K45410">
        <v>7</v>
      </c>
      <c r="L45410" t="s">
        <v>62703</v>
      </c>
      <c r="M45410" t="s">
        <v>50680</v>
      </c>
      <c r="N45410">
        <v>4</v>
      </c>
    </row>
    <row r="45411" spans="1:14">
      <c r="A45411">
        <v>4826211</v>
      </c>
      <c r="B45411" t="s">
        <v>891</v>
      </c>
      <c r="C45411" s="9">
        <v>45862</v>
      </c>
      <c r="D45411">
        <v>35.799999999999997</v>
      </c>
      <c r="E45411">
        <v>142.44999999999999</v>
      </c>
      <c r="F45411" t="s">
        <v>906</v>
      </c>
      <c r="G45411" t="s">
        <v>34</v>
      </c>
      <c r="H45411">
        <v>2025</v>
      </c>
      <c r="I45411" t="s">
        <v>62702</v>
      </c>
      <c r="J45411">
        <v>24</v>
      </c>
      <c r="K45411">
        <v>7</v>
      </c>
      <c r="L45411" t="s">
        <v>62703</v>
      </c>
      <c r="M45411" t="s">
        <v>50703</v>
      </c>
      <c r="N45411">
        <v>4</v>
      </c>
    </row>
    <row r="45412" spans="1:14">
      <c r="A45412">
        <v>4826232</v>
      </c>
      <c r="B45412" t="s">
        <v>891</v>
      </c>
      <c r="C45412" s="9">
        <v>45862</v>
      </c>
      <c r="D45412">
        <v>35.270000000000003</v>
      </c>
      <c r="E45412">
        <v>140.32</v>
      </c>
      <c r="F45412" t="s">
        <v>906</v>
      </c>
      <c r="G45412" t="s">
        <v>34</v>
      </c>
      <c r="H45412">
        <v>2025</v>
      </c>
      <c r="I45412" t="s">
        <v>62702</v>
      </c>
      <c r="J45412">
        <v>24</v>
      </c>
      <c r="K45412">
        <v>7</v>
      </c>
      <c r="L45412" t="s">
        <v>62703</v>
      </c>
      <c r="M45412" t="s">
        <v>50703</v>
      </c>
      <c r="N45412">
        <v>4</v>
      </c>
    </row>
    <row r="45413" spans="1:14">
      <c r="A45413">
        <v>4005149545</v>
      </c>
      <c r="B45413" t="s">
        <v>891</v>
      </c>
      <c r="C45413" s="9">
        <v>45862</v>
      </c>
      <c r="D45413">
        <v>55.53</v>
      </c>
      <c r="E45413">
        <v>118.29</v>
      </c>
      <c r="F45413" t="s">
        <v>62766</v>
      </c>
      <c r="G45413" t="s">
        <v>34</v>
      </c>
      <c r="H45413">
        <v>2025</v>
      </c>
      <c r="I45413" t="s">
        <v>62702</v>
      </c>
      <c r="J45413">
        <v>24</v>
      </c>
      <c r="K45413">
        <v>7</v>
      </c>
      <c r="L45413" t="s">
        <v>62703</v>
      </c>
      <c r="M45413" t="s">
        <v>50701</v>
      </c>
      <c r="N45413">
        <v>6</v>
      </c>
    </row>
    <row r="45414" spans="1:14">
      <c r="A45414">
        <v>4005149557</v>
      </c>
      <c r="B45414" t="s">
        <v>891</v>
      </c>
      <c r="C45414" s="9">
        <v>45862</v>
      </c>
      <c r="D45414">
        <v>57.97</v>
      </c>
      <c r="E45414">
        <v>56.26</v>
      </c>
      <c r="F45414" t="s">
        <v>62714</v>
      </c>
      <c r="G45414" t="s">
        <v>34</v>
      </c>
      <c r="H45414">
        <v>2025</v>
      </c>
      <c r="I45414" t="s">
        <v>62702</v>
      </c>
      <c r="J45414">
        <v>24</v>
      </c>
      <c r="K45414">
        <v>7</v>
      </c>
      <c r="L45414" t="s">
        <v>62703</v>
      </c>
      <c r="M45414" t="s">
        <v>50705</v>
      </c>
      <c r="N45414">
        <v>4</v>
      </c>
    </row>
    <row r="45415" spans="1:14">
      <c r="A45415">
        <v>4826283</v>
      </c>
      <c r="B45415" t="s">
        <v>891</v>
      </c>
      <c r="C45415" s="9">
        <v>45862</v>
      </c>
      <c r="D45415">
        <v>55.28</v>
      </c>
      <c r="E45415">
        <v>90.89</v>
      </c>
      <c r="F45415" t="s">
        <v>8294</v>
      </c>
      <c r="G45415" t="s">
        <v>34</v>
      </c>
      <c r="H45415">
        <v>2025</v>
      </c>
      <c r="I45415" t="s">
        <v>62702</v>
      </c>
      <c r="J45415">
        <v>24</v>
      </c>
      <c r="K45415">
        <v>7</v>
      </c>
      <c r="L45415" t="s">
        <v>62703</v>
      </c>
      <c r="M45415" t="s">
        <v>50680</v>
      </c>
      <c r="N45415">
        <v>4</v>
      </c>
    </row>
    <row r="45416" spans="1:14">
      <c r="A45416">
        <v>4826319</v>
      </c>
      <c r="B45416" t="s">
        <v>891</v>
      </c>
      <c r="C45416" s="9">
        <v>45862</v>
      </c>
      <c r="D45416">
        <v>40.42</v>
      </c>
      <c r="E45416">
        <v>77.03</v>
      </c>
      <c r="F45416" t="s">
        <v>2536</v>
      </c>
      <c r="G45416" t="s">
        <v>34</v>
      </c>
      <c r="H45416">
        <v>2025</v>
      </c>
      <c r="I45416" t="s">
        <v>62702</v>
      </c>
      <c r="J45416">
        <v>24</v>
      </c>
      <c r="K45416">
        <v>7</v>
      </c>
      <c r="L45416" t="s">
        <v>62703</v>
      </c>
      <c r="M45416" t="s">
        <v>50706</v>
      </c>
      <c r="N45416">
        <v>4</v>
      </c>
    </row>
    <row r="45417" spans="1:14">
      <c r="A45417">
        <v>4826310</v>
      </c>
      <c r="B45417" t="s">
        <v>891</v>
      </c>
      <c r="C45417" s="9">
        <v>45862</v>
      </c>
      <c r="D45417">
        <v>61.9</v>
      </c>
      <c r="E45417">
        <v>99.65</v>
      </c>
      <c r="F45417" t="s">
        <v>2536</v>
      </c>
      <c r="G45417" t="s">
        <v>34</v>
      </c>
      <c r="H45417">
        <v>2025</v>
      </c>
      <c r="I45417" t="s">
        <v>62702</v>
      </c>
      <c r="J45417">
        <v>24</v>
      </c>
      <c r="K45417">
        <v>7</v>
      </c>
      <c r="L45417" t="s">
        <v>62703</v>
      </c>
      <c r="M45417" t="s">
        <v>50679</v>
      </c>
      <c r="N45417">
        <v>5</v>
      </c>
    </row>
    <row r="45418" spans="1:14">
      <c r="A45418">
        <v>4826367</v>
      </c>
      <c r="B45418" t="s">
        <v>891</v>
      </c>
      <c r="C45418" s="9">
        <v>45862</v>
      </c>
      <c r="D45418">
        <v>47.61</v>
      </c>
      <c r="E45418">
        <v>76.98</v>
      </c>
      <c r="F45418" t="s">
        <v>910</v>
      </c>
      <c r="G45418" t="s">
        <v>34</v>
      </c>
      <c r="H45418">
        <v>2025</v>
      </c>
      <c r="I45418" t="s">
        <v>62702</v>
      </c>
      <c r="J45418">
        <v>24</v>
      </c>
      <c r="K45418">
        <v>7</v>
      </c>
      <c r="L45418" t="s">
        <v>62703</v>
      </c>
      <c r="M45418" t="s">
        <v>50708</v>
      </c>
      <c r="N45418">
        <v>4</v>
      </c>
    </row>
    <row r="45419" spans="1:14">
      <c r="A45419">
        <v>4826385</v>
      </c>
      <c r="B45419" t="s">
        <v>891</v>
      </c>
      <c r="C45419" s="9">
        <v>45862</v>
      </c>
      <c r="D45419">
        <v>61.89</v>
      </c>
      <c r="E45419">
        <v>81.03</v>
      </c>
      <c r="F45419" t="s">
        <v>906</v>
      </c>
      <c r="G45419" t="s">
        <v>34</v>
      </c>
      <c r="H45419">
        <v>2025</v>
      </c>
      <c r="I45419" t="s">
        <v>62702</v>
      </c>
      <c r="J45419">
        <v>24</v>
      </c>
      <c r="K45419">
        <v>7</v>
      </c>
      <c r="L45419" t="s">
        <v>62703</v>
      </c>
      <c r="M45419" t="s">
        <v>50703</v>
      </c>
      <c r="N45419">
        <v>4</v>
      </c>
    </row>
    <row r="45420" spans="1:14">
      <c r="A45420">
        <v>4005149665</v>
      </c>
      <c r="B45420" t="s">
        <v>891</v>
      </c>
      <c r="C45420" s="9">
        <v>45862</v>
      </c>
      <c r="D45420">
        <v>30.14</v>
      </c>
      <c r="E45420">
        <v>85.87</v>
      </c>
      <c r="F45420" t="s">
        <v>910</v>
      </c>
      <c r="G45420" t="s">
        <v>34</v>
      </c>
      <c r="H45420">
        <v>2025</v>
      </c>
      <c r="I45420" t="s">
        <v>62702</v>
      </c>
      <c r="J45420">
        <v>24</v>
      </c>
      <c r="K45420">
        <v>7</v>
      </c>
      <c r="L45420" t="s">
        <v>62703</v>
      </c>
      <c r="M45420" t="s">
        <v>50708</v>
      </c>
      <c r="N45420">
        <v>4</v>
      </c>
    </row>
    <row r="45421" spans="1:14">
      <c r="A45421">
        <v>4005149674</v>
      </c>
      <c r="B45421" t="s">
        <v>891</v>
      </c>
      <c r="C45421" s="9">
        <v>45862</v>
      </c>
      <c r="D45421">
        <v>39.450000000000003</v>
      </c>
      <c r="E45421">
        <v>96.44</v>
      </c>
      <c r="F45421" t="s">
        <v>10379</v>
      </c>
      <c r="G45421" t="s">
        <v>34</v>
      </c>
      <c r="H45421">
        <v>2025</v>
      </c>
      <c r="I45421" t="s">
        <v>62702</v>
      </c>
      <c r="J45421">
        <v>24</v>
      </c>
      <c r="K45421">
        <v>7</v>
      </c>
      <c r="L45421" t="s">
        <v>62703</v>
      </c>
      <c r="M45421" t="s">
        <v>50697</v>
      </c>
      <c r="N45421">
        <v>5</v>
      </c>
    </row>
    <row r="45422" spans="1:14">
      <c r="A45422">
        <v>4005149704</v>
      </c>
      <c r="B45422" t="s">
        <v>891</v>
      </c>
      <c r="C45422" s="9">
        <v>45862</v>
      </c>
      <c r="D45422">
        <v>15.73</v>
      </c>
      <c r="E45422">
        <v>83.48</v>
      </c>
      <c r="F45422" t="s">
        <v>910</v>
      </c>
      <c r="G45422" t="s">
        <v>34</v>
      </c>
      <c r="H45422">
        <v>2025</v>
      </c>
      <c r="I45422" t="s">
        <v>62702</v>
      </c>
      <c r="J45422">
        <v>24</v>
      </c>
      <c r="K45422">
        <v>7</v>
      </c>
      <c r="L45422" t="s">
        <v>62703</v>
      </c>
      <c r="M45422" t="s">
        <v>50708</v>
      </c>
      <c r="N45422">
        <v>4</v>
      </c>
    </row>
    <row r="45423" spans="1:14">
      <c r="A45423">
        <v>4826490</v>
      </c>
      <c r="B45423" t="s">
        <v>891</v>
      </c>
      <c r="C45423" s="9">
        <v>45862</v>
      </c>
      <c r="D45423">
        <v>62.43</v>
      </c>
      <c r="E45423">
        <v>77.53</v>
      </c>
      <c r="F45423" t="s">
        <v>906</v>
      </c>
      <c r="G45423" t="s">
        <v>34</v>
      </c>
      <c r="H45423">
        <v>2025</v>
      </c>
      <c r="I45423" t="s">
        <v>62702</v>
      </c>
      <c r="J45423">
        <v>24</v>
      </c>
      <c r="K45423">
        <v>7</v>
      </c>
      <c r="L45423" t="s">
        <v>62703</v>
      </c>
      <c r="M45423" t="s">
        <v>50703</v>
      </c>
      <c r="N45423">
        <v>4</v>
      </c>
    </row>
    <row r="45424" spans="1:14">
      <c r="A45424">
        <v>4005149803</v>
      </c>
      <c r="B45424" t="s">
        <v>891</v>
      </c>
      <c r="C45424" s="9">
        <v>45862</v>
      </c>
      <c r="D45424">
        <v>69.81</v>
      </c>
      <c r="E45424">
        <v>96.79</v>
      </c>
      <c r="F45424" t="s">
        <v>947</v>
      </c>
      <c r="G45424" t="s">
        <v>34</v>
      </c>
      <c r="H45424">
        <v>2025</v>
      </c>
      <c r="I45424" t="s">
        <v>62702</v>
      </c>
      <c r="J45424">
        <v>24</v>
      </c>
      <c r="K45424">
        <v>7</v>
      </c>
      <c r="L45424" t="s">
        <v>62703</v>
      </c>
      <c r="M45424" t="s">
        <v>50698</v>
      </c>
      <c r="N45424">
        <v>4</v>
      </c>
    </row>
    <row r="45425" spans="1:14">
      <c r="A45425">
        <v>4826517</v>
      </c>
      <c r="B45425" t="s">
        <v>891</v>
      </c>
      <c r="C45425" s="9">
        <v>45862</v>
      </c>
      <c r="D45425">
        <v>34.53</v>
      </c>
      <c r="E45425">
        <v>85.78</v>
      </c>
      <c r="F45425" t="s">
        <v>910</v>
      </c>
      <c r="G45425" t="s">
        <v>34</v>
      </c>
      <c r="H45425">
        <v>2025</v>
      </c>
      <c r="I45425" t="s">
        <v>62702</v>
      </c>
      <c r="J45425">
        <v>24</v>
      </c>
      <c r="K45425">
        <v>7</v>
      </c>
      <c r="L45425" t="s">
        <v>62703</v>
      </c>
      <c r="M45425" t="s">
        <v>50708</v>
      </c>
      <c r="N45425">
        <v>4</v>
      </c>
    </row>
    <row r="45426" spans="1:14">
      <c r="A45426">
        <v>4826562</v>
      </c>
      <c r="B45426" t="s">
        <v>891</v>
      </c>
      <c r="C45426" s="9">
        <v>45862</v>
      </c>
      <c r="D45426">
        <v>56.94</v>
      </c>
      <c r="E45426">
        <v>95.54</v>
      </c>
      <c r="F45426" t="s">
        <v>10379</v>
      </c>
      <c r="G45426" t="s">
        <v>34</v>
      </c>
      <c r="H45426">
        <v>2025</v>
      </c>
      <c r="I45426" t="s">
        <v>62702</v>
      </c>
      <c r="J45426">
        <v>24</v>
      </c>
      <c r="K45426">
        <v>7</v>
      </c>
      <c r="L45426" t="s">
        <v>62703</v>
      </c>
      <c r="M45426" t="s">
        <v>50697</v>
      </c>
      <c r="N45426">
        <v>5</v>
      </c>
    </row>
    <row r="45427" spans="1:14">
      <c r="A45427">
        <v>4005149908</v>
      </c>
      <c r="B45427" t="s">
        <v>891</v>
      </c>
      <c r="C45427" s="9">
        <v>45862</v>
      </c>
      <c r="D45427">
        <v>54.19</v>
      </c>
      <c r="E45427">
        <v>89.33</v>
      </c>
      <c r="F45427" t="s">
        <v>62766</v>
      </c>
      <c r="G45427" t="s">
        <v>34</v>
      </c>
      <c r="H45427">
        <v>2025</v>
      </c>
      <c r="I45427" t="s">
        <v>62702</v>
      </c>
      <c r="J45427">
        <v>24</v>
      </c>
      <c r="K45427">
        <v>7</v>
      </c>
      <c r="L45427" t="s">
        <v>62703</v>
      </c>
      <c r="M45427" t="s">
        <v>50701</v>
      </c>
      <c r="N45427">
        <v>6</v>
      </c>
    </row>
    <row r="45428" spans="1:14">
      <c r="A45428">
        <v>4005149914</v>
      </c>
      <c r="B45428" t="s">
        <v>891</v>
      </c>
      <c r="C45428" s="9">
        <v>45862</v>
      </c>
      <c r="D45428">
        <v>55.84</v>
      </c>
      <c r="E45428">
        <v>101.43</v>
      </c>
      <c r="F45428" t="s">
        <v>62766</v>
      </c>
      <c r="G45428" t="s">
        <v>34</v>
      </c>
      <c r="H45428">
        <v>2025</v>
      </c>
      <c r="I45428" t="s">
        <v>62702</v>
      </c>
      <c r="J45428">
        <v>24</v>
      </c>
      <c r="K45428">
        <v>7</v>
      </c>
      <c r="L45428" t="s">
        <v>62703</v>
      </c>
      <c r="M45428" t="s">
        <v>50701</v>
      </c>
      <c r="N45428">
        <v>6</v>
      </c>
    </row>
    <row r="45429" spans="1:14">
      <c r="A45429">
        <v>4826637</v>
      </c>
      <c r="B45429" t="s">
        <v>891</v>
      </c>
      <c r="C45429" s="9">
        <v>45862</v>
      </c>
      <c r="D45429">
        <v>29.67</v>
      </c>
      <c r="E45429">
        <v>53.44</v>
      </c>
      <c r="F45429" t="s">
        <v>62766</v>
      </c>
      <c r="G45429" t="s">
        <v>34</v>
      </c>
      <c r="H45429">
        <v>2025</v>
      </c>
      <c r="I45429" t="s">
        <v>62702</v>
      </c>
      <c r="J45429">
        <v>24</v>
      </c>
      <c r="K45429">
        <v>7</v>
      </c>
      <c r="L45429" t="s">
        <v>62703</v>
      </c>
      <c r="M45429" t="s">
        <v>50712</v>
      </c>
      <c r="N45429">
        <v>1</v>
      </c>
    </row>
    <row r="45430" spans="1:14">
      <c r="A45430">
        <v>4826661</v>
      </c>
      <c r="B45430" t="s">
        <v>891</v>
      </c>
      <c r="C45430" s="9">
        <v>45862</v>
      </c>
      <c r="D45430">
        <v>3.29</v>
      </c>
      <c r="E45430">
        <v>111.68</v>
      </c>
      <c r="F45430" t="s">
        <v>62714</v>
      </c>
      <c r="G45430" t="s">
        <v>34</v>
      </c>
      <c r="H45430">
        <v>2025</v>
      </c>
      <c r="I45430" t="s">
        <v>62702</v>
      </c>
      <c r="J45430">
        <v>24</v>
      </c>
      <c r="K45430">
        <v>7</v>
      </c>
      <c r="L45430" t="s">
        <v>62703</v>
      </c>
      <c r="M45430" t="s">
        <v>50705</v>
      </c>
      <c r="N45430">
        <v>4</v>
      </c>
    </row>
    <row r="45431" spans="1:14">
      <c r="A45431">
        <v>4005150001</v>
      </c>
      <c r="B45431" t="s">
        <v>891</v>
      </c>
      <c r="C45431" s="9">
        <v>45862</v>
      </c>
      <c r="D45431">
        <v>12.74</v>
      </c>
      <c r="E45431">
        <v>128.5</v>
      </c>
      <c r="F45431" t="s">
        <v>947</v>
      </c>
      <c r="G45431" t="s">
        <v>34</v>
      </c>
      <c r="H45431">
        <v>2025</v>
      </c>
      <c r="I45431" t="s">
        <v>62702</v>
      </c>
      <c r="J45431">
        <v>24</v>
      </c>
      <c r="K45431">
        <v>7</v>
      </c>
      <c r="L45431" t="s">
        <v>62703</v>
      </c>
      <c r="M45431" t="s">
        <v>50698</v>
      </c>
      <c r="N45431">
        <v>4</v>
      </c>
    </row>
    <row r="45432" spans="1:14">
      <c r="A45432">
        <v>4005150010</v>
      </c>
      <c r="B45432" t="s">
        <v>891</v>
      </c>
      <c r="C45432" s="9">
        <v>45862</v>
      </c>
      <c r="D45432">
        <v>56.35</v>
      </c>
      <c r="E45432">
        <v>83.93</v>
      </c>
      <c r="F45432" t="s">
        <v>62766</v>
      </c>
      <c r="G45432" t="s">
        <v>34</v>
      </c>
      <c r="H45432">
        <v>2025</v>
      </c>
      <c r="I45432" t="s">
        <v>62702</v>
      </c>
      <c r="J45432">
        <v>24</v>
      </c>
      <c r="K45432">
        <v>7</v>
      </c>
      <c r="L45432" t="s">
        <v>62703</v>
      </c>
      <c r="M45432" t="s">
        <v>50701</v>
      </c>
      <c r="N45432">
        <v>6</v>
      </c>
    </row>
    <row r="45433" spans="1:14">
      <c r="A45433">
        <v>4826652</v>
      </c>
      <c r="B45433" t="s">
        <v>891</v>
      </c>
      <c r="C45433" s="9">
        <v>45862</v>
      </c>
      <c r="D45433">
        <v>60.38</v>
      </c>
      <c r="E45433">
        <v>50.88</v>
      </c>
      <c r="F45433" t="s">
        <v>62766</v>
      </c>
      <c r="G45433" t="s">
        <v>34</v>
      </c>
      <c r="H45433">
        <v>2025</v>
      </c>
      <c r="I45433" t="s">
        <v>62702</v>
      </c>
      <c r="J45433">
        <v>24</v>
      </c>
      <c r="K45433">
        <v>7</v>
      </c>
      <c r="L45433" t="s">
        <v>62703</v>
      </c>
      <c r="M45433" t="s">
        <v>50701</v>
      </c>
      <c r="N45433">
        <v>6</v>
      </c>
    </row>
    <row r="45434" spans="1:14">
      <c r="A45434">
        <v>4826709</v>
      </c>
      <c r="B45434" t="s">
        <v>891</v>
      </c>
      <c r="C45434" s="9">
        <v>45862</v>
      </c>
      <c r="D45434">
        <v>59.43</v>
      </c>
      <c r="E45434">
        <v>112.79</v>
      </c>
      <c r="F45434" t="s">
        <v>62714</v>
      </c>
      <c r="G45434" t="s">
        <v>34</v>
      </c>
      <c r="H45434">
        <v>2025</v>
      </c>
      <c r="I45434" t="s">
        <v>62702</v>
      </c>
      <c r="J45434">
        <v>24</v>
      </c>
      <c r="K45434">
        <v>7</v>
      </c>
      <c r="L45434" t="s">
        <v>62703</v>
      </c>
      <c r="M45434" t="s">
        <v>50705</v>
      </c>
      <c r="N45434">
        <v>4</v>
      </c>
    </row>
    <row r="45435" spans="1:14">
      <c r="A45435">
        <v>4826712</v>
      </c>
      <c r="B45435" t="s">
        <v>891</v>
      </c>
      <c r="C45435" s="9">
        <v>45862</v>
      </c>
      <c r="D45435">
        <v>70.27</v>
      </c>
      <c r="E45435">
        <v>86.91</v>
      </c>
      <c r="F45435" t="s">
        <v>947</v>
      </c>
      <c r="G45435" t="s">
        <v>34</v>
      </c>
      <c r="H45435">
        <v>2025</v>
      </c>
      <c r="I45435" t="s">
        <v>62702</v>
      </c>
      <c r="J45435">
        <v>24</v>
      </c>
      <c r="K45435">
        <v>7</v>
      </c>
      <c r="L45435" t="s">
        <v>62703</v>
      </c>
      <c r="M45435" t="s">
        <v>50698</v>
      </c>
      <c r="N45435">
        <v>4</v>
      </c>
    </row>
    <row r="45436" spans="1:14">
      <c r="A45436">
        <v>4826736</v>
      </c>
      <c r="B45436" t="s">
        <v>891</v>
      </c>
      <c r="C45436" s="9">
        <v>45862</v>
      </c>
      <c r="D45436">
        <v>50.72</v>
      </c>
      <c r="E45436">
        <v>96.47</v>
      </c>
      <c r="F45436" t="s">
        <v>935</v>
      </c>
      <c r="G45436" t="s">
        <v>34</v>
      </c>
      <c r="H45436">
        <v>2025</v>
      </c>
      <c r="I45436" t="s">
        <v>62702</v>
      </c>
      <c r="J45436">
        <v>24</v>
      </c>
      <c r="K45436">
        <v>7</v>
      </c>
      <c r="L45436" t="s">
        <v>62703</v>
      </c>
      <c r="M45436" t="s">
        <v>50681</v>
      </c>
      <c r="N45436">
        <v>6</v>
      </c>
    </row>
    <row r="45437" spans="1:14">
      <c r="A45437">
        <v>4826787</v>
      </c>
      <c r="B45437" t="s">
        <v>891</v>
      </c>
      <c r="C45437" s="9">
        <v>45862</v>
      </c>
      <c r="D45437">
        <v>61.53</v>
      </c>
      <c r="E45437">
        <v>109.44</v>
      </c>
      <c r="F45437" t="s">
        <v>62714</v>
      </c>
      <c r="G45437" t="s">
        <v>34</v>
      </c>
      <c r="H45437">
        <v>2025</v>
      </c>
      <c r="I45437" t="s">
        <v>62702</v>
      </c>
      <c r="J45437">
        <v>24</v>
      </c>
      <c r="K45437">
        <v>7</v>
      </c>
      <c r="L45437" t="s">
        <v>62703</v>
      </c>
      <c r="M45437" t="s">
        <v>50705</v>
      </c>
      <c r="N45437">
        <v>4</v>
      </c>
    </row>
    <row r="45438" spans="1:14">
      <c r="A45438">
        <v>4826880</v>
      </c>
      <c r="B45438" t="s">
        <v>891</v>
      </c>
      <c r="C45438" s="9">
        <v>45862</v>
      </c>
      <c r="D45438">
        <v>97.55</v>
      </c>
      <c r="E45438">
        <v>42.2</v>
      </c>
      <c r="F45438" t="s">
        <v>10379</v>
      </c>
      <c r="G45438" t="s">
        <v>34</v>
      </c>
      <c r="H45438">
        <v>2025</v>
      </c>
      <c r="I45438" t="s">
        <v>62702</v>
      </c>
      <c r="J45438">
        <v>24</v>
      </c>
      <c r="K45438">
        <v>7</v>
      </c>
      <c r="L45438" t="s">
        <v>62703</v>
      </c>
      <c r="M45438" t="s">
        <v>50697</v>
      </c>
      <c r="N45438">
        <v>5</v>
      </c>
    </row>
    <row r="45439" spans="1:14">
      <c r="A45439">
        <v>4005150298</v>
      </c>
      <c r="B45439" t="s">
        <v>891</v>
      </c>
      <c r="C45439" s="9">
        <v>45862</v>
      </c>
      <c r="D45439">
        <v>65.45</v>
      </c>
      <c r="E45439">
        <v>82.91</v>
      </c>
      <c r="F45439" t="s">
        <v>935</v>
      </c>
      <c r="G45439" t="s">
        <v>34</v>
      </c>
      <c r="H45439">
        <v>2025</v>
      </c>
      <c r="I45439" t="s">
        <v>62702</v>
      </c>
      <c r="J45439">
        <v>24</v>
      </c>
      <c r="K45439">
        <v>7</v>
      </c>
      <c r="L45439" t="s">
        <v>62703</v>
      </c>
      <c r="M45439" t="s">
        <v>50681</v>
      </c>
      <c r="N45439">
        <v>6</v>
      </c>
    </row>
    <row r="45440" spans="1:14">
      <c r="A45440">
        <v>4826916</v>
      </c>
      <c r="B45440" t="s">
        <v>891</v>
      </c>
      <c r="C45440" s="9">
        <v>45862</v>
      </c>
      <c r="D45440">
        <v>73.010000000000005</v>
      </c>
      <c r="E45440">
        <v>77.22</v>
      </c>
      <c r="F45440" t="s">
        <v>935</v>
      </c>
      <c r="G45440" t="s">
        <v>34</v>
      </c>
      <c r="H45440">
        <v>2025</v>
      </c>
      <c r="I45440" t="s">
        <v>62702</v>
      </c>
      <c r="J45440">
        <v>24</v>
      </c>
      <c r="K45440">
        <v>7</v>
      </c>
      <c r="L45440" t="s">
        <v>62703</v>
      </c>
      <c r="M45440" t="s">
        <v>50681</v>
      </c>
      <c r="N45440">
        <v>6</v>
      </c>
    </row>
    <row r="45441" spans="1:14">
      <c r="A45441">
        <v>4005150361</v>
      </c>
      <c r="B45441" t="s">
        <v>891</v>
      </c>
      <c r="C45441" s="9">
        <v>45862</v>
      </c>
      <c r="D45441">
        <v>72.349999999999994</v>
      </c>
      <c r="E45441">
        <v>78.010000000000005</v>
      </c>
      <c r="F45441" t="s">
        <v>935</v>
      </c>
      <c r="G45441" t="s">
        <v>34</v>
      </c>
      <c r="H45441">
        <v>2025</v>
      </c>
      <c r="I45441" t="s">
        <v>62702</v>
      </c>
      <c r="J45441">
        <v>24</v>
      </c>
      <c r="K45441">
        <v>7</v>
      </c>
      <c r="L45441" t="s">
        <v>62703</v>
      </c>
      <c r="M45441" t="s">
        <v>50681</v>
      </c>
      <c r="N45441">
        <v>6</v>
      </c>
    </row>
    <row r="45442" spans="1:14">
      <c r="A45442">
        <v>4827021</v>
      </c>
      <c r="B45442" t="s">
        <v>891</v>
      </c>
      <c r="C45442" s="9">
        <v>45862</v>
      </c>
      <c r="D45442">
        <v>67.92</v>
      </c>
      <c r="E45442">
        <v>98.34</v>
      </c>
      <c r="F45442" t="s">
        <v>2536</v>
      </c>
      <c r="G45442" t="s">
        <v>34</v>
      </c>
      <c r="H45442">
        <v>2025</v>
      </c>
      <c r="I45442" t="s">
        <v>62702</v>
      </c>
      <c r="J45442">
        <v>24</v>
      </c>
      <c r="K45442">
        <v>7</v>
      </c>
      <c r="L45442" t="s">
        <v>62703</v>
      </c>
      <c r="M45442" t="s">
        <v>50683</v>
      </c>
      <c r="N45442">
        <v>5</v>
      </c>
    </row>
    <row r="45443" spans="1:14">
      <c r="A45443">
        <v>4827042</v>
      </c>
      <c r="B45443" t="s">
        <v>891</v>
      </c>
      <c r="C45443" s="9">
        <v>45862</v>
      </c>
      <c r="D45443">
        <v>1.35</v>
      </c>
      <c r="E45443">
        <v>152.22</v>
      </c>
      <c r="F45443" t="s">
        <v>62718</v>
      </c>
      <c r="G45443" t="s">
        <v>34</v>
      </c>
      <c r="H45443">
        <v>2025</v>
      </c>
      <c r="I45443" t="s">
        <v>62702</v>
      </c>
      <c r="J45443">
        <v>24</v>
      </c>
      <c r="K45443">
        <v>7</v>
      </c>
      <c r="L45443" t="s">
        <v>62703</v>
      </c>
      <c r="M45443" t="s">
        <v>50723</v>
      </c>
      <c r="N45443">
        <v>4</v>
      </c>
    </row>
    <row r="45444" spans="1:14">
      <c r="A45444">
        <v>4827129</v>
      </c>
      <c r="B45444" t="s">
        <v>891</v>
      </c>
      <c r="C45444" s="9">
        <v>45862</v>
      </c>
      <c r="D45444">
        <v>63.85</v>
      </c>
      <c r="E45444">
        <v>38.520000000000003</v>
      </c>
      <c r="F45444" t="s">
        <v>906</v>
      </c>
      <c r="G45444" t="s">
        <v>34</v>
      </c>
      <c r="H45444">
        <v>2025</v>
      </c>
      <c r="I45444" t="s">
        <v>62702</v>
      </c>
      <c r="J45444">
        <v>24</v>
      </c>
      <c r="K45444">
        <v>7</v>
      </c>
      <c r="L45444" t="s">
        <v>62703</v>
      </c>
      <c r="M45444" t="s">
        <v>50727</v>
      </c>
      <c r="N45444">
        <v>3</v>
      </c>
    </row>
    <row r="45445" spans="1:14">
      <c r="A45445">
        <v>4005150592</v>
      </c>
      <c r="B45445" t="s">
        <v>891</v>
      </c>
      <c r="C45445" s="9">
        <v>45862</v>
      </c>
      <c r="D45445">
        <v>69.540000000000006</v>
      </c>
      <c r="E45445">
        <v>95.56</v>
      </c>
      <c r="F45445" t="s">
        <v>8294</v>
      </c>
      <c r="G45445" t="s">
        <v>34</v>
      </c>
      <c r="H45445">
        <v>2025</v>
      </c>
      <c r="I45445" t="s">
        <v>62702</v>
      </c>
      <c r="J45445">
        <v>24</v>
      </c>
      <c r="K45445">
        <v>7</v>
      </c>
      <c r="L45445" t="s">
        <v>62703</v>
      </c>
      <c r="M45445" t="s">
        <v>50700</v>
      </c>
      <c r="N45445">
        <v>5</v>
      </c>
    </row>
    <row r="45446" spans="1:14">
      <c r="A45446">
        <v>4827171</v>
      </c>
      <c r="B45446" t="s">
        <v>891</v>
      </c>
      <c r="C45446" s="9">
        <v>45862</v>
      </c>
      <c r="D45446">
        <v>43.45</v>
      </c>
      <c r="E45446">
        <v>90.14</v>
      </c>
      <c r="F45446" t="s">
        <v>2536</v>
      </c>
      <c r="G45446" t="s">
        <v>34</v>
      </c>
      <c r="H45446">
        <v>2025</v>
      </c>
      <c r="I45446" t="s">
        <v>62702</v>
      </c>
      <c r="J45446">
        <v>24</v>
      </c>
      <c r="K45446">
        <v>7</v>
      </c>
      <c r="L45446" t="s">
        <v>62703</v>
      </c>
      <c r="M45446" t="s">
        <v>50683</v>
      </c>
      <c r="N45446">
        <v>5</v>
      </c>
    </row>
    <row r="45447" spans="1:14">
      <c r="A45447">
        <v>4827192</v>
      </c>
      <c r="B45447" t="s">
        <v>891</v>
      </c>
      <c r="C45447" s="9">
        <v>45862</v>
      </c>
      <c r="D45447">
        <v>61.86</v>
      </c>
      <c r="E45447">
        <v>101.2</v>
      </c>
      <c r="F45447" t="s">
        <v>8294</v>
      </c>
      <c r="G45447" t="s">
        <v>34</v>
      </c>
      <c r="H45447">
        <v>2025</v>
      </c>
      <c r="I45447" t="s">
        <v>62702</v>
      </c>
      <c r="J45447">
        <v>24</v>
      </c>
      <c r="K45447">
        <v>7</v>
      </c>
      <c r="L45447" t="s">
        <v>62703</v>
      </c>
      <c r="M45447" t="s">
        <v>50700</v>
      </c>
      <c r="N45447">
        <v>5</v>
      </c>
    </row>
    <row r="45448" spans="1:14">
      <c r="A45448">
        <v>4005150616</v>
      </c>
      <c r="B45448" t="s">
        <v>891</v>
      </c>
      <c r="C45448" s="9">
        <v>45862</v>
      </c>
      <c r="D45448">
        <v>50.66</v>
      </c>
      <c r="E45448">
        <v>93.8</v>
      </c>
      <c r="F45448" t="s">
        <v>8294</v>
      </c>
      <c r="G45448" t="s">
        <v>34</v>
      </c>
      <c r="H45448">
        <v>2025</v>
      </c>
      <c r="I45448" t="s">
        <v>62702</v>
      </c>
      <c r="J45448">
        <v>24</v>
      </c>
      <c r="K45448">
        <v>7</v>
      </c>
      <c r="L45448" t="s">
        <v>62703</v>
      </c>
      <c r="M45448" t="s">
        <v>50700</v>
      </c>
      <c r="N45448">
        <v>5</v>
      </c>
    </row>
    <row r="45449" spans="1:14">
      <c r="A45449">
        <v>4005150622</v>
      </c>
      <c r="B45449" t="s">
        <v>891</v>
      </c>
      <c r="C45449" s="9">
        <v>45862</v>
      </c>
      <c r="D45449">
        <v>36.42</v>
      </c>
      <c r="E45449">
        <v>97.76</v>
      </c>
      <c r="F45449" t="s">
        <v>2536</v>
      </c>
      <c r="G45449" t="s">
        <v>34</v>
      </c>
      <c r="H45449">
        <v>2025</v>
      </c>
      <c r="I45449" t="s">
        <v>62702</v>
      </c>
      <c r="J45449">
        <v>24</v>
      </c>
      <c r="K45449">
        <v>7</v>
      </c>
      <c r="L45449" t="s">
        <v>62703</v>
      </c>
      <c r="M45449" t="s">
        <v>50683</v>
      </c>
      <c r="N45449">
        <v>5</v>
      </c>
    </row>
    <row r="45450" spans="1:14">
      <c r="A45450">
        <v>4827222</v>
      </c>
      <c r="B45450" t="s">
        <v>891</v>
      </c>
      <c r="C45450" s="9">
        <v>45862</v>
      </c>
      <c r="D45450">
        <v>43.79</v>
      </c>
      <c r="E45450">
        <v>62.29</v>
      </c>
      <c r="F45450" t="s">
        <v>906</v>
      </c>
      <c r="G45450" t="s">
        <v>34</v>
      </c>
      <c r="H45450">
        <v>2025</v>
      </c>
      <c r="I45450" t="s">
        <v>62702</v>
      </c>
      <c r="J45450">
        <v>24</v>
      </c>
      <c r="K45450">
        <v>7</v>
      </c>
      <c r="L45450" t="s">
        <v>62703</v>
      </c>
      <c r="M45450" t="s">
        <v>50692</v>
      </c>
      <c r="N45450">
        <v>3</v>
      </c>
    </row>
    <row r="45451" spans="1:14">
      <c r="A45451">
        <v>4005150646</v>
      </c>
      <c r="B45451" t="s">
        <v>891</v>
      </c>
      <c r="C45451" s="9">
        <v>45862</v>
      </c>
      <c r="D45451">
        <v>33.17</v>
      </c>
      <c r="E45451">
        <v>25.59</v>
      </c>
      <c r="F45451" t="s">
        <v>910</v>
      </c>
      <c r="G45451" t="s">
        <v>34</v>
      </c>
      <c r="H45451">
        <v>2025</v>
      </c>
      <c r="I45451" t="s">
        <v>62702</v>
      </c>
      <c r="J45451">
        <v>24</v>
      </c>
      <c r="K45451">
        <v>7</v>
      </c>
      <c r="L45451" t="s">
        <v>62703</v>
      </c>
      <c r="M45451" t="s">
        <v>50730</v>
      </c>
      <c r="N45451">
        <v>3</v>
      </c>
    </row>
    <row r="45452" spans="1:14">
      <c r="A45452">
        <v>4827228</v>
      </c>
      <c r="B45452" t="s">
        <v>891</v>
      </c>
      <c r="C45452" s="9">
        <v>45862</v>
      </c>
      <c r="D45452">
        <v>39.369999999999997</v>
      </c>
      <c r="E45452">
        <v>54.66</v>
      </c>
      <c r="F45452" t="s">
        <v>906</v>
      </c>
      <c r="G45452" t="s">
        <v>34</v>
      </c>
      <c r="H45452">
        <v>2025</v>
      </c>
      <c r="I45452" t="s">
        <v>62702</v>
      </c>
      <c r="J45452">
        <v>24</v>
      </c>
      <c r="K45452">
        <v>7</v>
      </c>
      <c r="L45452" t="s">
        <v>62703</v>
      </c>
      <c r="M45452" t="s">
        <v>50692</v>
      </c>
      <c r="N45452">
        <v>3</v>
      </c>
    </row>
    <row r="45453" spans="1:14">
      <c r="A45453">
        <v>4827249</v>
      </c>
      <c r="B45453" t="s">
        <v>891</v>
      </c>
      <c r="C45453" s="9">
        <v>45862</v>
      </c>
      <c r="D45453">
        <v>40.06</v>
      </c>
      <c r="E45453">
        <v>119.77</v>
      </c>
      <c r="F45453" t="s">
        <v>1004</v>
      </c>
      <c r="G45453" t="s">
        <v>34</v>
      </c>
      <c r="H45453">
        <v>2025</v>
      </c>
      <c r="I45453" t="s">
        <v>62702</v>
      </c>
      <c r="J45453">
        <v>24</v>
      </c>
      <c r="K45453">
        <v>7</v>
      </c>
      <c r="L45453" t="s">
        <v>62703</v>
      </c>
      <c r="M45453" t="s">
        <v>50732</v>
      </c>
      <c r="N45453">
        <v>5</v>
      </c>
    </row>
    <row r="45454" spans="1:14">
      <c r="A45454">
        <v>4005150676</v>
      </c>
      <c r="B45454" t="s">
        <v>891</v>
      </c>
      <c r="C45454" s="9">
        <v>45862</v>
      </c>
      <c r="D45454">
        <v>28.85</v>
      </c>
      <c r="E45454">
        <v>74.95</v>
      </c>
      <c r="F45454" t="s">
        <v>910</v>
      </c>
      <c r="G45454" t="s">
        <v>34</v>
      </c>
      <c r="H45454">
        <v>2025</v>
      </c>
      <c r="I45454" t="s">
        <v>62702</v>
      </c>
      <c r="J45454">
        <v>24</v>
      </c>
      <c r="K45454">
        <v>7</v>
      </c>
      <c r="L45454" t="s">
        <v>62703</v>
      </c>
      <c r="M45454" t="s">
        <v>50733</v>
      </c>
      <c r="N45454">
        <v>5</v>
      </c>
    </row>
    <row r="45455" spans="1:14">
      <c r="A45455">
        <v>4827279</v>
      </c>
      <c r="B45455" t="s">
        <v>891</v>
      </c>
      <c r="C45455" s="9">
        <v>45862</v>
      </c>
      <c r="D45455">
        <v>42.32</v>
      </c>
      <c r="E45455">
        <v>114.89</v>
      </c>
      <c r="F45455" t="s">
        <v>62718</v>
      </c>
      <c r="G45455" t="s">
        <v>34</v>
      </c>
      <c r="H45455">
        <v>2025</v>
      </c>
      <c r="I45455" t="s">
        <v>62702</v>
      </c>
      <c r="J45455">
        <v>24</v>
      </c>
      <c r="K45455">
        <v>7</v>
      </c>
      <c r="L45455" t="s">
        <v>62703</v>
      </c>
      <c r="M45455" t="s">
        <v>50723</v>
      </c>
      <c r="N45455">
        <v>4</v>
      </c>
    </row>
    <row r="45456" spans="1:14">
      <c r="A45456">
        <v>4827372</v>
      </c>
      <c r="B45456" t="s">
        <v>891</v>
      </c>
      <c r="C45456" s="9">
        <v>45862</v>
      </c>
      <c r="D45456">
        <v>71.02</v>
      </c>
      <c r="E45456">
        <v>71.239999999999995</v>
      </c>
      <c r="F45456" t="s">
        <v>910</v>
      </c>
      <c r="G45456" t="s">
        <v>34</v>
      </c>
      <c r="H45456">
        <v>2025</v>
      </c>
      <c r="I45456" t="s">
        <v>62702</v>
      </c>
      <c r="J45456">
        <v>24</v>
      </c>
      <c r="K45456">
        <v>7</v>
      </c>
      <c r="L45456" t="s">
        <v>62703</v>
      </c>
      <c r="M45456" t="s">
        <v>50733</v>
      </c>
      <c r="N45456">
        <v>5</v>
      </c>
    </row>
    <row r="45457" spans="1:14">
      <c r="A45457">
        <v>4827396</v>
      </c>
      <c r="B45457" t="s">
        <v>891</v>
      </c>
      <c r="C45457" s="9">
        <v>45862</v>
      </c>
      <c r="D45457">
        <v>63.53</v>
      </c>
      <c r="E45457">
        <v>84.1</v>
      </c>
      <c r="F45457" t="s">
        <v>62718</v>
      </c>
      <c r="G45457" t="s">
        <v>34</v>
      </c>
      <c r="H45457">
        <v>2025</v>
      </c>
      <c r="I45457" t="s">
        <v>62702</v>
      </c>
      <c r="J45457">
        <v>24</v>
      </c>
      <c r="K45457">
        <v>7</v>
      </c>
      <c r="L45457" t="s">
        <v>62703</v>
      </c>
      <c r="M45457" t="s">
        <v>50723</v>
      </c>
      <c r="N45457">
        <v>4</v>
      </c>
    </row>
    <row r="45458" spans="1:14">
      <c r="A45458">
        <v>4827435</v>
      </c>
      <c r="B45458" t="s">
        <v>891</v>
      </c>
      <c r="C45458" s="9">
        <v>45862</v>
      </c>
      <c r="D45458">
        <v>60.08</v>
      </c>
      <c r="E45458">
        <v>77.17</v>
      </c>
      <c r="F45458" t="s">
        <v>910</v>
      </c>
      <c r="G45458" t="s">
        <v>34</v>
      </c>
      <c r="H45458">
        <v>2025</v>
      </c>
      <c r="I45458" t="s">
        <v>62702</v>
      </c>
      <c r="J45458">
        <v>24</v>
      </c>
      <c r="K45458">
        <v>7</v>
      </c>
      <c r="L45458" t="s">
        <v>62703</v>
      </c>
      <c r="M45458" t="s">
        <v>50733</v>
      </c>
      <c r="N45458">
        <v>5</v>
      </c>
    </row>
    <row r="45459" spans="1:14">
      <c r="A45459">
        <v>4005150826</v>
      </c>
      <c r="B45459" t="s">
        <v>891</v>
      </c>
      <c r="C45459" s="9">
        <v>45862</v>
      </c>
      <c r="D45459">
        <v>21.93</v>
      </c>
      <c r="E45459">
        <v>37.75</v>
      </c>
      <c r="F45459" t="s">
        <v>2536</v>
      </c>
      <c r="G45459" t="s">
        <v>34</v>
      </c>
      <c r="H45459">
        <v>2025</v>
      </c>
      <c r="I45459" t="s">
        <v>62702</v>
      </c>
      <c r="J45459">
        <v>24</v>
      </c>
      <c r="K45459">
        <v>7</v>
      </c>
      <c r="L45459" t="s">
        <v>62703</v>
      </c>
      <c r="M45459" t="s">
        <v>50683</v>
      </c>
      <c r="N45459">
        <v>5</v>
      </c>
    </row>
    <row r="45460" spans="1:14">
      <c r="A45460">
        <v>4827462</v>
      </c>
      <c r="B45460" t="s">
        <v>891</v>
      </c>
      <c r="C45460" s="9">
        <v>45862</v>
      </c>
      <c r="D45460">
        <v>28.57</v>
      </c>
      <c r="E45460">
        <v>82.25</v>
      </c>
      <c r="F45460" t="s">
        <v>62717</v>
      </c>
      <c r="G45460" t="s">
        <v>34</v>
      </c>
      <c r="H45460">
        <v>2025</v>
      </c>
      <c r="I45460" t="s">
        <v>62702</v>
      </c>
      <c r="J45460">
        <v>24</v>
      </c>
      <c r="K45460">
        <v>7</v>
      </c>
      <c r="L45460" t="s">
        <v>62703</v>
      </c>
      <c r="M45460" t="s">
        <v>50737</v>
      </c>
      <c r="N45460">
        <v>5</v>
      </c>
    </row>
    <row r="45461" spans="1:14">
      <c r="A45461">
        <v>4005150889</v>
      </c>
      <c r="B45461" t="s">
        <v>891</v>
      </c>
      <c r="C45461" s="9">
        <v>45862</v>
      </c>
      <c r="D45461">
        <v>18.62</v>
      </c>
      <c r="E45461">
        <v>79.540000000000006</v>
      </c>
      <c r="F45461" t="s">
        <v>62717</v>
      </c>
      <c r="G45461" t="s">
        <v>34</v>
      </c>
      <c r="H45461">
        <v>2025</v>
      </c>
      <c r="I45461" t="s">
        <v>62702</v>
      </c>
      <c r="J45461">
        <v>24</v>
      </c>
      <c r="K45461">
        <v>7</v>
      </c>
      <c r="L45461" t="s">
        <v>62703</v>
      </c>
      <c r="M45461" t="s">
        <v>50737</v>
      </c>
      <c r="N45461">
        <v>5</v>
      </c>
    </row>
    <row r="45462" spans="1:14">
      <c r="A45462">
        <v>4827513</v>
      </c>
      <c r="B45462" t="s">
        <v>891</v>
      </c>
      <c r="C45462" s="9">
        <v>45862</v>
      </c>
      <c r="D45462">
        <v>85.56</v>
      </c>
      <c r="E45462">
        <v>72.849999999999994</v>
      </c>
      <c r="F45462" t="s">
        <v>910</v>
      </c>
      <c r="G45462" t="s">
        <v>34</v>
      </c>
      <c r="H45462">
        <v>2025</v>
      </c>
      <c r="I45462" t="s">
        <v>62702</v>
      </c>
      <c r="J45462">
        <v>24</v>
      </c>
      <c r="K45462">
        <v>7</v>
      </c>
      <c r="L45462" t="s">
        <v>62703</v>
      </c>
      <c r="M45462" t="s">
        <v>50733</v>
      </c>
      <c r="N45462">
        <v>5</v>
      </c>
    </row>
    <row r="45463" spans="1:14">
      <c r="A45463">
        <v>4005150919</v>
      </c>
      <c r="B45463" t="s">
        <v>891</v>
      </c>
      <c r="C45463" s="9">
        <v>45862</v>
      </c>
      <c r="D45463">
        <v>48.58</v>
      </c>
      <c r="E45463">
        <v>74.5</v>
      </c>
      <c r="F45463" t="s">
        <v>62717</v>
      </c>
      <c r="G45463" t="s">
        <v>34</v>
      </c>
      <c r="H45463">
        <v>2025</v>
      </c>
      <c r="I45463" t="s">
        <v>62702</v>
      </c>
      <c r="J45463">
        <v>24</v>
      </c>
      <c r="K45463">
        <v>7</v>
      </c>
      <c r="L45463" t="s">
        <v>62703</v>
      </c>
      <c r="M45463" t="s">
        <v>50737</v>
      </c>
      <c r="N45463">
        <v>5</v>
      </c>
    </row>
    <row r="45464" spans="1:14">
      <c r="A45464">
        <v>4827609</v>
      </c>
      <c r="B45464" t="s">
        <v>891</v>
      </c>
      <c r="C45464" s="9">
        <v>45862</v>
      </c>
      <c r="D45464">
        <v>41.06</v>
      </c>
      <c r="E45464">
        <v>135.15</v>
      </c>
      <c r="F45464" t="s">
        <v>906</v>
      </c>
      <c r="G45464" t="s">
        <v>34</v>
      </c>
      <c r="H45464">
        <v>2025</v>
      </c>
      <c r="I45464" t="s">
        <v>62702</v>
      </c>
      <c r="J45464">
        <v>24</v>
      </c>
      <c r="K45464">
        <v>7</v>
      </c>
      <c r="L45464" t="s">
        <v>62703</v>
      </c>
      <c r="M45464" t="s">
        <v>50738</v>
      </c>
      <c r="N45464">
        <v>5</v>
      </c>
    </row>
    <row r="45465" spans="1:14">
      <c r="A45465">
        <v>4005150982</v>
      </c>
      <c r="B45465" t="s">
        <v>891</v>
      </c>
      <c r="C45465" s="9">
        <v>45862</v>
      </c>
      <c r="D45465">
        <v>94.54</v>
      </c>
      <c r="E45465">
        <v>74.36</v>
      </c>
      <c r="F45465" t="s">
        <v>62717</v>
      </c>
      <c r="G45465" t="s">
        <v>34</v>
      </c>
      <c r="H45465">
        <v>2025</v>
      </c>
      <c r="I45465" t="s">
        <v>62702</v>
      </c>
      <c r="J45465">
        <v>24</v>
      </c>
      <c r="K45465">
        <v>7</v>
      </c>
      <c r="L45465" t="s">
        <v>62703</v>
      </c>
      <c r="M45465" t="s">
        <v>50737</v>
      </c>
      <c r="N45465">
        <v>5</v>
      </c>
    </row>
    <row r="45466" spans="1:14">
      <c r="A45466">
        <v>4005151021</v>
      </c>
      <c r="B45466" t="s">
        <v>891</v>
      </c>
      <c r="C45466" s="9">
        <v>45862</v>
      </c>
      <c r="D45466">
        <v>51.68</v>
      </c>
      <c r="E45466">
        <v>120.64</v>
      </c>
      <c r="F45466" t="s">
        <v>1004</v>
      </c>
      <c r="G45466" t="s">
        <v>34</v>
      </c>
      <c r="H45466">
        <v>2025</v>
      </c>
      <c r="I45466" t="s">
        <v>62702</v>
      </c>
      <c r="J45466">
        <v>24</v>
      </c>
      <c r="K45466">
        <v>7</v>
      </c>
      <c r="L45466" t="s">
        <v>62703</v>
      </c>
      <c r="M45466" t="s">
        <v>50732</v>
      </c>
      <c r="N45466">
        <v>5</v>
      </c>
    </row>
    <row r="45467" spans="1:14">
      <c r="A45467">
        <v>4005150976</v>
      </c>
      <c r="B45467" t="s">
        <v>891</v>
      </c>
      <c r="C45467" s="9">
        <v>45862</v>
      </c>
      <c r="D45467">
        <v>40.619999999999997</v>
      </c>
      <c r="E45467">
        <v>135.69999999999999</v>
      </c>
      <c r="F45467" t="s">
        <v>906</v>
      </c>
      <c r="G45467" t="s">
        <v>34</v>
      </c>
      <c r="H45467">
        <v>2025</v>
      </c>
      <c r="I45467" t="s">
        <v>62702</v>
      </c>
      <c r="J45467">
        <v>24</v>
      </c>
      <c r="K45467">
        <v>7</v>
      </c>
      <c r="L45467" t="s">
        <v>62703</v>
      </c>
      <c r="M45467" t="s">
        <v>50738</v>
      </c>
      <c r="N45467">
        <v>5</v>
      </c>
    </row>
    <row r="45468" spans="1:14">
      <c r="A45468">
        <v>4005151096</v>
      </c>
      <c r="B45468" t="s">
        <v>891</v>
      </c>
      <c r="C45468" s="9">
        <v>45862</v>
      </c>
      <c r="D45468">
        <v>22.22</v>
      </c>
      <c r="E45468">
        <v>108.11</v>
      </c>
      <c r="F45468" t="s">
        <v>1004</v>
      </c>
      <c r="G45468" t="s">
        <v>34</v>
      </c>
      <c r="H45468">
        <v>2025</v>
      </c>
      <c r="I45468" t="s">
        <v>62702</v>
      </c>
      <c r="J45468">
        <v>24</v>
      </c>
      <c r="K45468">
        <v>7</v>
      </c>
      <c r="L45468" t="s">
        <v>62703</v>
      </c>
      <c r="M45468" t="s">
        <v>50732</v>
      </c>
      <c r="N45468">
        <v>5</v>
      </c>
    </row>
    <row r="45469" spans="1:14">
      <c r="A45469">
        <v>4773807</v>
      </c>
      <c r="B45469" t="s">
        <v>891</v>
      </c>
      <c r="C45469" s="9">
        <v>45862</v>
      </c>
      <c r="D45469">
        <v>9.8000000000000007</v>
      </c>
      <c r="E45469">
        <v>133.78</v>
      </c>
      <c r="F45469" t="s">
        <v>32866</v>
      </c>
      <c r="G45469" t="s">
        <v>34</v>
      </c>
      <c r="H45469">
        <v>2025</v>
      </c>
      <c r="I45469" t="s">
        <v>62702</v>
      </c>
      <c r="J45469">
        <v>24</v>
      </c>
      <c r="K45469">
        <v>7</v>
      </c>
      <c r="L45469" t="s">
        <v>62703</v>
      </c>
      <c r="M45469" t="s">
        <v>50694</v>
      </c>
      <c r="N45469">
        <v>6</v>
      </c>
    </row>
    <row r="45470" spans="1:14">
      <c r="A45470">
        <v>4827804</v>
      </c>
      <c r="B45470" t="s">
        <v>891</v>
      </c>
      <c r="C45470" s="9">
        <v>45862</v>
      </c>
      <c r="D45470">
        <v>51.26</v>
      </c>
      <c r="E45470">
        <v>113.99</v>
      </c>
      <c r="F45470" t="s">
        <v>62718</v>
      </c>
      <c r="G45470" t="s">
        <v>34</v>
      </c>
      <c r="H45470">
        <v>2025</v>
      </c>
      <c r="I45470" t="s">
        <v>62702</v>
      </c>
      <c r="J45470">
        <v>24</v>
      </c>
      <c r="K45470">
        <v>7</v>
      </c>
      <c r="L45470" t="s">
        <v>62703</v>
      </c>
      <c r="M45470" t="s">
        <v>50723</v>
      </c>
      <c r="N45470">
        <v>4</v>
      </c>
    </row>
    <row r="45471" spans="1:14">
      <c r="A45471">
        <v>4827813</v>
      </c>
      <c r="B45471" t="s">
        <v>891</v>
      </c>
      <c r="C45471" s="9">
        <v>45862</v>
      </c>
      <c r="D45471">
        <v>33.19</v>
      </c>
      <c r="E45471">
        <v>117.29</v>
      </c>
      <c r="F45471" t="s">
        <v>62714</v>
      </c>
      <c r="G45471" t="s">
        <v>34</v>
      </c>
      <c r="H45471">
        <v>2025</v>
      </c>
      <c r="I45471" t="s">
        <v>62702</v>
      </c>
      <c r="J45471">
        <v>24</v>
      </c>
      <c r="K45471">
        <v>7</v>
      </c>
      <c r="L45471" t="s">
        <v>62703</v>
      </c>
      <c r="M45471" t="s">
        <v>50740</v>
      </c>
      <c r="N45471">
        <v>4</v>
      </c>
    </row>
    <row r="45472" spans="1:14">
      <c r="A45472">
        <v>4827837</v>
      </c>
      <c r="B45472" t="s">
        <v>891</v>
      </c>
      <c r="C45472" s="9">
        <v>45862</v>
      </c>
      <c r="D45472">
        <v>92.61</v>
      </c>
      <c r="E45472">
        <v>78.98</v>
      </c>
      <c r="F45472" t="s">
        <v>906</v>
      </c>
      <c r="G45472" t="s">
        <v>34</v>
      </c>
      <c r="H45472">
        <v>2025</v>
      </c>
      <c r="I45472" t="s">
        <v>62702</v>
      </c>
      <c r="J45472">
        <v>24</v>
      </c>
      <c r="K45472">
        <v>7</v>
      </c>
      <c r="L45472" t="s">
        <v>62703</v>
      </c>
      <c r="M45472" t="s">
        <v>50738</v>
      </c>
      <c r="N45472">
        <v>5</v>
      </c>
    </row>
    <row r="45473" spans="1:14">
      <c r="A45473">
        <v>4005151150</v>
      </c>
      <c r="B45473" t="s">
        <v>891</v>
      </c>
      <c r="C45473" s="9">
        <v>45862</v>
      </c>
      <c r="D45473">
        <v>74.53</v>
      </c>
      <c r="E45473">
        <v>74.680000000000007</v>
      </c>
      <c r="F45473" t="s">
        <v>32866</v>
      </c>
      <c r="G45473" t="s">
        <v>34</v>
      </c>
      <c r="H45473">
        <v>2025</v>
      </c>
      <c r="I45473" t="s">
        <v>62702</v>
      </c>
      <c r="J45473">
        <v>24</v>
      </c>
      <c r="K45473">
        <v>7</v>
      </c>
      <c r="L45473" t="s">
        <v>62703</v>
      </c>
      <c r="M45473" t="s">
        <v>50694</v>
      </c>
      <c r="N45473">
        <v>6</v>
      </c>
    </row>
    <row r="45474" spans="1:14">
      <c r="A45474">
        <v>4827960</v>
      </c>
      <c r="B45474" t="s">
        <v>891</v>
      </c>
      <c r="C45474" s="9">
        <v>45862</v>
      </c>
      <c r="D45474">
        <v>89.78</v>
      </c>
      <c r="E45474">
        <v>18.48</v>
      </c>
      <c r="F45474" t="s">
        <v>910</v>
      </c>
      <c r="G45474" t="s">
        <v>34</v>
      </c>
      <c r="H45474">
        <v>2025</v>
      </c>
      <c r="I45474" t="s">
        <v>62702</v>
      </c>
      <c r="J45474">
        <v>24</v>
      </c>
      <c r="K45474">
        <v>7</v>
      </c>
      <c r="L45474" t="s">
        <v>62703</v>
      </c>
      <c r="M45474" t="s">
        <v>50733</v>
      </c>
      <c r="N45474">
        <v>5</v>
      </c>
    </row>
    <row r="45475" spans="1:14">
      <c r="A45475">
        <v>4827975</v>
      </c>
      <c r="B45475" t="s">
        <v>891</v>
      </c>
      <c r="C45475" s="9">
        <v>45862</v>
      </c>
      <c r="D45475">
        <v>40.61</v>
      </c>
      <c r="E45475">
        <v>126.01</v>
      </c>
      <c r="F45475" t="s">
        <v>998</v>
      </c>
      <c r="G45475" t="s">
        <v>62704</v>
      </c>
      <c r="H45475">
        <v>2025</v>
      </c>
      <c r="I45475" t="s">
        <v>62702</v>
      </c>
      <c r="J45475">
        <v>24</v>
      </c>
      <c r="K45475">
        <v>7</v>
      </c>
      <c r="L45475" t="s">
        <v>62703</v>
      </c>
      <c r="M45475" t="s">
        <v>50741</v>
      </c>
      <c r="N45475">
        <v>4</v>
      </c>
    </row>
    <row r="45476" spans="1:14">
      <c r="A45476">
        <v>4827924</v>
      </c>
      <c r="B45476" t="s">
        <v>891</v>
      </c>
      <c r="C45476" s="9">
        <v>45862</v>
      </c>
      <c r="D45476">
        <v>41.13</v>
      </c>
      <c r="E45476">
        <v>95.88</v>
      </c>
      <c r="F45476" t="s">
        <v>947</v>
      </c>
      <c r="G45476" t="s">
        <v>34</v>
      </c>
      <c r="H45476">
        <v>2025</v>
      </c>
      <c r="I45476" t="s">
        <v>62702</v>
      </c>
      <c r="J45476">
        <v>24</v>
      </c>
      <c r="K45476">
        <v>7</v>
      </c>
      <c r="L45476" t="s">
        <v>62703</v>
      </c>
      <c r="M45476" t="s">
        <v>50742</v>
      </c>
      <c r="N45476">
        <v>4</v>
      </c>
    </row>
    <row r="45477" spans="1:14">
      <c r="A45477">
        <v>4828092</v>
      </c>
      <c r="B45477" t="s">
        <v>891</v>
      </c>
      <c r="C45477" s="9">
        <v>45862</v>
      </c>
      <c r="D45477">
        <v>30.12</v>
      </c>
      <c r="E45477">
        <v>174.7</v>
      </c>
      <c r="F45477" t="s">
        <v>1029</v>
      </c>
      <c r="G45477" t="s">
        <v>34</v>
      </c>
      <c r="H45477">
        <v>2025</v>
      </c>
      <c r="I45477" t="s">
        <v>62702</v>
      </c>
      <c r="J45477">
        <v>24</v>
      </c>
      <c r="K45477">
        <v>7</v>
      </c>
      <c r="L45477" t="s">
        <v>62703</v>
      </c>
      <c r="M45477" t="s">
        <v>50743</v>
      </c>
      <c r="N45477">
        <v>4</v>
      </c>
    </row>
    <row r="45478" spans="1:14">
      <c r="A45478">
        <v>4828098</v>
      </c>
      <c r="B45478" t="s">
        <v>891</v>
      </c>
      <c r="C45478" s="9">
        <v>45862</v>
      </c>
      <c r="D45478">
        <v>59.01</v>
      </c>
      <c r="E45478">
        <v>71.599999999999994</v>
      </c>
      <c r="F45478" t="s">
        <v>32866</v>
      </c>
      <c r="G45478" t="s">
        <v>34</v>
      </c>
      <c r="H45478">
        <v>2025</v>
      </c>
      <c r="I45478" t="s">
        <v>62702</v>
      </c>
      <c r="J45478">
        <v>24</v>
      </c>
      <c r="K45478">
        <v>7</v>
      </c>
      <c r="L45478" t="s">
        <v>62703</v>
      </c>
      <c r="M45478" t="s">
        <v>50694</v>
      </c>
      <c r="N45478">
        <v>6</v>
      </c>
    </row>
    <row r="45479" spans="1:14">
      <c r="A45479">
        <v>4828131</v>
      </c>
      <c r="B45479" t="s">
        <v>891</v>
      </c>
      <c r="C45479" s="9">
        <v>45862</v>
      </c>
      <c r="D45479">
        <v>92.99</v>
      </c>
      <c r="E45479">
        <v>74.02</v>
      </c>
      <c r="F45479" t="s">
        <v>906</v>
      </c>
      <c r="G45479" t="s">
        <v>34</v>
      </c>
      <c r="H45479">
        <v>2025</v>
      </c>
      <c r="I45479" t="s">
        <v>62702</v>
      </c>
      <c r="J45479">
        <v>24</v>
      </c>
      <c r="K45479">
        <v>7</v>
      </c>
      <c r="L45479" t="s">
        <v>62703</v>
      </c>
      <c r="M45479" t="s">
        <v>50738</v>
      </c>
      <c r="N45479">
        <v>5</v>
      </c>
    </row>
    <row r="45480" spans="1:14">
      <c r="A45480">
        <v>4828143</v>
      </c>
      <c r="B45480" t="s">
        <v>891</v>
      </c>
      <c r="C45480" s="9">
        <v>45862</v>
      </c>
      <c r="D45480">
        <v>30.03</v>
      </c>
      <c r="E45480">
        <v>116.27</v>
      </c>
      <c r="F45480" t="s">
        <v>998</v>
      </c>
      <c r="G45480" t="s">
        <v>62704</v>
      </c>
      <c r="H45480">
        <v>2025</v>
      </c>
      <c r="I45480" t="s">
        <v>62702</v>
      </c>
      <c r="J45480">
        <v>24</v>
      </c>
      <c r="K45480">
        <v>7</v>
      </c>
      <c r="L45480" t="s">
        <v>62703</v>
      </c>
      <c r="M45480" t="s">
        <v>50741</v>
      </c>
      <c r="N45480">
        <v>4</v>
      </c>
    </row>
    <row r="45481" spans="1:14">
      <c r="A45481">
        <v>4005151411</v>
      </c>
      <c r="B45481" t="s">
        <v>891</v>
      </c>
      <c r="C45481" s="9">
        <v>45862</v>
      </c>
      <c r="D45481">
        <v>23.96</v>
      </c>
      <c r="E45481">
        <v>78.59</v>
      </c>
      <c r="F45481" t="s">
        <v>906</v>
      </c>
      <c r="G45481" t="s">
        <v>34</v>
      </c>
      <c r="H45481">
        <v>2025</v>
      </c>
      <c r="I45481" t="s">
        <v>62702</v>
      </c>
      <c r="J45481">
        <v>24</v>
      </c>
      <c r="K45481">
        <v>7</v>
      </c>
      <c r="L45481" t="s">
        <v>62703</v>
      </c>
      <c r="M45481" t="s">
        <v>50738</v>
      </c>
      <c r="N45481">
        <v>5</v>
      </c>
    </row>
    <row r="45482" spans="1:14">
      <c r="A45482">
        <v>4005151462</v>
      </c>
      <c r="B45482" t="s">
        <v>891</v>
      </c>
      <c r="C45482" s="9">
        <v>45862</v>
      </c>
      <c r="D45482">
        <v>62.66</v>
      </c>
      <c r="E45482">
        <v>51.93</v>
      </c>
      <c r="F45482" t="s">
        <v>62717</v>
      </c>
      <c r="G45482" t="s">
        <v>34</v>
      </c>
      <c r="H45482">
        <v>2025</v>
      </c>
      <c r="I45482" t="s">
        <v>62702</v>
      </c>
      <c r="J45482">
        <v>24</v>
      </c>
      <c r="K45482">
        <v>7</v>
      </c>
      <c r="L45482" t="s">
        <v>62703</v>
      </c>
      <c r="M45482" t="s">
        <v>50737</v>
      </c>
      <c r="N45482">
        <v>5</v>
      </c>
    </row>
    <row r="45483" spans="1:14">
      <c r="A45483">
        <v>4005151534</v>
      </c>
      <c r="B45483" t="s">
        <v>891</v>
      </c>
      <c r="C45483" s="9">
        <v>45862</v>
      </c>
      <c r="D45483">
        <v>46.77</v>
      </c>
      <c r="E45483">
        <v>69.2</v>
      </c>
      <c r="F45483" t="s">
        <v>32866</v>
      </c>
      <c r="G45483" t="s">
        <v>34</v>
      </c>
      <c r="H45483">
        <v>2025</v>
      </c>
      <c r="I45483" t="s">
        <v>62702</v>
      </c>
      <c r="J45483">
        <v>24</v>
      </c>
      <c r="K45483">
        <v>7</v>
      </c>
      <c r="L45483" t="s">
        <v>62703</v>
      </c>
      <c r="M45483" t="s">
        <v>50694</v>
      </c>
      <c r="N45483">
        <v>6</v>
      </c>
    </row>
    <row r="45484" spans="1:14">
      <c r="A45484">
        <v>4005151543</v>
      </c>
      <c r="B45484" t="s">
        <v>891</v>
      </c>
      <c r="C45484" s="9">
        <v>45862</v>
      </c>
      <c r="D45484">
        <v>41.27</v>
      </c>
      <c r="E45484">
        <v>119.65</v>
      </c>
      <c r="F45484" t="s">
        <v>998</v>
      </c>
      <c r="G45484" t="s">
        <v>62704</v>
      </c>
      <c r="H45484">
        <v>2025</v>
      </c>
      <c r="I45484" t="s">
        <v>62702</v>
      </c>
      <c r="J45484">
        <v>24</v>
      </c>
      <c r="K45484">
        <v>7</v>
      </c>
      <c r="L45484" t="s">
        <v>62703</v>
      </c>
      <c r="M45484" t="s">
        <v>50741</v>
      </c>
      <c r="N45484">
        <v>4</v>
      </c>
    </row>
    <row r="45485" spans="1:14">
      <c r="A45485">
        <v>4005151561</v>
      </c>
      <c r="B45485" t="s">
        <v>891</v>
      </c>
      <c r="C45485" s="9">
        <v>45862</v>
      </c>
      <c r="D45485">
        <v>81.599999999999994</v>
      </c>
      <c r="E45485">
        <v>58.55</v>
      </c>
      <c r="F45485" t="s">
        <v>1004</v>
      </c>
      <c r="G45485" t="s">
        <v>34</v>
      </c>
      <c r="H45485">
        <v>2025</v>
      </c>
      <c r="I45485" t="s">
        <v>62702</v>
      </c>
      <c r="J45485">
        <v>24</v>
      </c>
      <c r="K45485">
        <v>7</v>
      </c>
      <c r="L45485" t="s">
        <v>62703</v>
      </c>
      <c r="M45485" t="s">
        <v>50732</v>
      </c>
      <c r="N45485">
        <v>5</v>
      </c>
    </row>
    <row r="45486" spans="1:14">
      <c r="A45486">
        <v>4828389</v>
      </c>
      <c r="B45486" t="s">
        <v>891</v>
      </c>
      <c r="C45486" s="9">
        <v>45862</v>
      </c>
      <c r="D45486">
        <v>48</v>
      </c>
      <c r="E45486">
        <v>128.66999999999999</v>
      </c>
      <c r="F45486" t="s">
        <v>62714</v>
      </c>
      <c r="G45486" t="s">
        <v>34</v>
      </c>
      <c r="H45486">
        <v>2025</v>
      </c>
      <c r="I45486" t="s">
        <v>62702</v>
      </c>
      <c r="J45486">
        <v>24</v>
      </c>
      <c r="K45486">
        <v>7</v>
      </c>
      <c r="L45486" t="s">
        <v>62703</v>
      </c>
      <c r="M45486" t="s">
        <v>50740</v>
      </c>
      <c r="N45486">
        <v>4</v>
      </c>
    </row>
    <row r="45487" spans="1:14">
      <c r="A45487">
        <v>4005151708</v>
      </c>
      <c r="B45487" t="s">
        <v>891</v>
      </c>
      <c r="C45487" s="9">
        <v>45862</v>
      </c>
      <c r="D45487">
        <v>91.78</v>
      </c>
      <c r="E45487">
        <v>75.959999999999994</v>
      </c>
      <c r="F45487" t="s">
        <v>32866</v>
      </c>
      <c r="G45487" t="s">
        <v>34</v>
      </c>
      <c r="H45487">
        <v>2025</v>
      </c>
      <c r="I45487" t="s">
        <v>62702</v>
      </c>
      <c r="J45487">
        <v>24</v>
      </c>
      <c r="K45487">
        <v>7</v>
      </c>
      <c r="L45487" t="s">
        <v>62703</v>
      </c>
      <c r="M45487" t="s">
        <v>50694</v>
      </c>
      <c r="N45487">
        <v>6</v>
      </c>
    </row>
    <row r="45488" spans="1:14">
      <c r="A45488">
        <v>4005151714</v>
      </c>
      <c r="B45488" t="s">
        <v>891</v>
      </c>
      <c r="C45488" s="9">
        <v>45862</v>
      </c>
      <c r="D45488">
        <v>110.33</v>
      </c>
      <c r="E45488">
        <v>60.95</v>
      </c>
      <c r="F45488" t="s">
        <v>1004</v>
      </c>
      <c r="G45488" t="s">
        <v>34</v>
      </c>
      <c r="H45488">
        <v>2025</v>
      </c>
      <c r="I45488" t="s">
        <v>62702</v>
      </c>
      <c r="J45488">
        <v>24</v>
      </c>
      <c r="K45488">
        <v>7</v>
      </c>
      <c r="L45488" t="s">
        <v>62703</v>
      </c>
      <c r="M45488" t="s">
        <v>50732</v>
      </c>
      <c r="N45488">
        <v>5</v>
      </c>
    </row>
    <row r="45489" spans="1:14">
      <c r="A45489">
        <v>4005151732</v>
      </c>
      <c r="B45489" t="s">
        <v>891</v>
      </c>
      <c r="C45489" s="9">
        <v>45862</v>
      </c>
      <c r="D45489">
        <v>19.68</v>
      </c>
      <c r="E45489">
        <v>141.08000000000001</v>
      </c>
      <c r="F45489" t="s">
        <v>947</v>
      </c>
      <c r="G45489" t="s">
        <v>34</v>
      </c>
      <c r="H45489">
        <v>2025</v>
      </c>
      <c r="I45489" t="s">
        <v>62702</v>
      </c>
      <c r="J45489">
        <v>24</v>
      </c>
      <c r="K45489">
        <v>7</v>
      </c>
      <c r="L45489" t="s">
        <v>62703</v>
      </c>
      <c r="M45489" t="s">
        <v>50742</v>
      </c>
      <c r="N45489">
        <v>4</v>
      </c>
    </row>
    <row r="45490" spans="1:14">
      <c r="A45490">
        <v>4828497</v>
      </c>
      <c r="B45490" t="s">
        <v>891</v>
      </c>
      <c r="C45490" s="9">
        <v>45862</v>
      </c>
      <c r="D45490">
        <v>53.47</v>
      </c>
      <c r="E45490">
        <v>78.62</v>
      </c>
      <c r="F45490" t="s">
        <v>2536</v>
      </c>
      <c r="G45490" t="s">
        <v>34</v>
      </c>
      <c r="H45490">
        <v>2025</v>
      </c>
      <c r="I45490" t="s">
        <v>62702</v>
      </c>
      <c r="J45490">
        <v>24</v>
      </c>
      <c r="K45490">
        <v>7</v>
      </c>
      <c r="L45490" t="s">
        <v>62703</v>
      </c>
      <c r="M45490" t="s">
        <v>50706</v>
      </c>
      <c r="N45490">
        <v>4</v>
      </c>
    </row>
    <row r="45491" spans="1:14">
      <c r="A45491">
        <v>4005151798</v>
      </c>
      <c r="B45491" t="s">
        <v>891</v>
      </c>
      <c r="C45491" s="9">
        <v>45862</v>
      </c>
      <c r="D45491">
        <v>19.68</v>
      </c>
      <c r="E45491">
        <v>92.5</v>
      </c>
      <c r="F45491" t="s">
        <v>62766</v>
      </c>
      <c r="G45491" t="s">
        <v>34</v>
      </c>
      <c r="H45491">
        <v>2025</v>
      </c>
      <c r="I45491" t="s">
        <v>62702</v>
      </c>
      <c r="J45491">
        <v>24</v>
      </c>
      <c r="K45491">
        <v>7</v>
      </c>
      <c r="L45491" t="s">
        <v>62703</v>
      </c>
      <c r="M45491" t="s">
        <v>50753</v>
      </c>
      <c r="N45491">
        <v>4</v>
      </c>
    </row>
    <row r="45492" spans="1:14">
      <c r="A45492">
        <v>4828539</v>
      </c>
      <c r="B45492" t="s">
        <v>891</v>
      </c>
      <c r="C45492" s="9">
        <v>45862</v>
      </c>
      <c r="D45492">
        <v>77.14</v>
      </c>
      <c r="E45492">
        <v>69.099999999999994</v>
      </c>
      <c r="F45492" t="s">
        <v>62714</v>
      </c>
      <c r="G45492" t="s">
        <v>34</v>
      </c>
      <c r="H45492">
        <v>2025</v>
      </c>
      <c r="I45492" t="s">
        <v>62702</v>
      </c>
      <c r="J45492">
        <v>24</v>
      </c>
      <c r="K45492">
        <v>7</v>
      </c>
      <c r="L45492" t="s">
        <v>62703</v>
      </c>
      <c r="M45492" t="s">
        <v>50740</v>
      </c>
      <c r="N45492">
        <v>4</v>
      </c>
    </row>
    <row r="45493" spans="1:14">
      <c r="A45493">
        <v>4005151861</v>
      </c>
      <c r="B45493" t="s">
        <v>891</v>
      </c>
      <c r="C45493" s="9">
        <v>45862</v>
      </c>
      <c r="D45493">
        <v>27.5</v>
      </c>
      <c r="E45493">
        <v>81.62</v>
      </c>
      <c r="F45493" t="s">
        <v>2536</v>
      </c>
      <c r="G45493" t="s">
        <v>34</v>
      </c>
      <c r="H45493">
        <v>2025</v>
      </c>
      <c r="I45493" t="s">
        <v>62702</v>
      </c>
      <c r="J45493">
        <v>24</v>
      </c>
      <c r="K45493">
        <v>7</v>
      </c>
      <c r="L45493" t="s">
        <v>62703</v>
      </c>
      <c r="M45493" t="s">
        <v>50706</v>
      </c>
      <c r="N45493">
        <v>4</v>
      </c>
    </row>
    <row r="45494" spans="1:14">
      <c r="A45494">
        <v>4005151981</v>
      </c>
      <c r="B45494" t="s">
        <v>891</v>
      </c>
      <c r="C45494" s="9">
        <v>45862</v>
      </c>
      <c r="D45494">
        <v>63.48</v>
      </c>
      <c r="E45494">
        <v>84.72</v>
      </c>
      <c r="F45494" t="s">
        <v>947</v>
      </c>
      <c r="G45494" t="s">
        <v>34</v>
      </c>
      <c r="H45494">
        <v>2025</v>
      </c>
      <c r="I45494" t="s">
        <v>62702</v>
      </c>
      <c r="J45494">
        <v>24</v>
      </c>
      <c r="K45494">
        <v>7</v>
      </c>
      <c r="L45494" t="s">
        <v>62703</v>
      </c>
      <c r="M45494" t="s">
        <v>50742</v>
      </c>
      <c r="N45494">
        <v>4</v>
      </c>
    </row>
    <row r="45495" spans="1:14">
      <c r="A45495">
        <v>4005152023</v>
      </c>
      <c r="B45495" t="s">
        <v>891</v>
      </c>
      <c r="C45495" s="9">
        <v>45862</v>
      </c>
      <c r="D45495">
        <v>91.21</v>
      </c>
      <c r="E45495">
        <v>67.47</v>
      </c>
      <c r="F45495" t="s">
        <v>998</v>
      </c>
      <c r="G45495" t="s">
        <v>62704</v>
      </c>
      <c r="H45495">
        <v>2025</v>
      </c>
      <c r="I45495" t="s">
        <v>62702</v>
      </c>
      <c r="J45495">
        <v>24</v>
      </c>
      <c r="K45495">
        <v>7</v>
      </c>
      <c r="L45495" t="s">
        <v>62703</v>
      </c>
      <c r="M45495" t="s">
        <v>50741</v>
      </c>
      <c r="N45495">
        <v>4</v>
      </c>
    </row>
    <row r="45496" spans="1:14">
      <c r="A45496">
        <v>4828764</v>
      </c>
      <c r="B45496" t="s">
        <v>891</v>
      </c>
      <c r="C45496" s="9">
        <v>45862</v>
      </c>
      <c r="D45496">
        <v>77.72</v>
      </c>
      <c r="E45496">
        <v>67.7</v>
      </c>
      <c r="F45496" t="s">
        <v>62714</v>
      </c>
      <c r="G45496" t="s">
        <v>34</v>
      </c>
      <c r="H45496">
        <v>2025</v>
      </c>
      <c r="I45496" t="s">
        <v>62702</v>
      </c>
      <c r="J45496">
        <v>24</v>
      </c>
      <c r="K45496">
        <v>7</v>
      </c>
      <c r="L45496" t="s">
        <v>62703</v>
      </c>
      <c r="M45496" t="s">
        <v>50740</v>
      </c>
      <c r="N45496">
        <v>4</v>
      </c>
    </row>
    <row r="45497" spans="1:14">
      <c r="A45497">
        <v>4828821</v>
      </c>
      <c r="B45497" t="s">
        <v>891</v>
      </c>
      <c r="C45497" s="9">
        <v>45862</v>
      </c>
      <c r="D45497">
        <v>34.39</v>
      </c>
      <c r="E45497">
        <v>96.41</v>
      </c>
      <c r="F45497" t="s">
        <v>62766</v>
      </c>
      <c r="G45497" t="s">
        <v>34</v>
      </c>
      <c r="H45497">
        <v>2025</v>
      </c>
      <c r="I45497" t="s">
        <v>62702</v>
      </c>
      <c r="J45497">
        <v>24</v>
      </c>
      <c r="K45497">
        <v>7</v>
      </c>
      <c r="L45497" t="s">
        <v>62703</v>
      </c>
      <c r="M45497" t="s">
        <v>50753</v>
      </c>
      <c r="N45497">
        <v>4</v>
      </c>
    </row>
    <row r="45498" spans="1:14">
      <c r="A45498">
        <v>4005152107</v>
      </c>
      <c r="B45498" t="s">
        <v>891</v>
      </c>
      <c r="C45498" s="9">
        <v>45862</v>
      </c>
      <c r="D45498">
        <v>21.17</v>
      </c>
      <c r="E45498">
        <v>94.59</v>
      </c>
      <c r="F45498" t="s">
        <v>935</v>
      </c>
      <c r="G45498" t="s">
        <v>34</v>
      </c>
      <c r="H45498">
        <v>2025</v>
      </c>
      <c r="I45498" t="s">
        <v>62702</v>
      </c>
      <c r="J45498">
        <v>24</v>
      </c>
      <c r="K45498">
        <v>7</v>
      </c>
      <c r="L45498" t="s">
        <v>62703</v>
      </c>
      <c r="M45498" t="s">
        <v>50759</v>
      </c>
      <c r="N45498">
        <v>3</v>
      </c>
    </row>
    <row r="45499" spans="1:14">
      <c r="A45499">
        <v>4005152110</v>
      </c>
      <c r="B45499" t="s">
        <v>891</v>
      </c>
      <c r="C45499" s="9">
        <v>45862</v>
      </c>
      <c r="D45499">
        <v>36.25</v>
      </c>
      <c r="E45499">
        <v>93.8</v>
      </c>
      <c r="F45499" t="s">
        <v>935</v>
      </c>
      <c r="G45499" t="s">
        <v>34</v>
      </c>
      <c r="H45499">
        <v>2025</v>
      </c>
      <c r="I45499" t="s">
        <v>62702</v>
      </c>
      <c r="J45499">
        <v>24</v>
      </c>
      <c r="K45499">
        <v>7</v>
      </c>
      <c r="L45499" t="s">
        <v>62703</v>
      </c>
      <c r="M45499" t="s">
        <v>50759</v>
      </c>
      <c r="N45499">
        <v>3</v>
      </c>
    </row>
    <row r="45500" spans="1:14">
      <c r="A45500">
        <v>4828884</v>
      </c>
      <c r="B45500" t="s">
        <v>891</v>
      </c>
      <c r="C45500" s="9">
        <v>45862</v>
      </c>
      <c r="D45500">
        <v>63.38</v>
      </c>
      <c r="E45500">
        <v>103.65</v>
      </c>
      <c r="F45500" t="s">
        <v>935</v>
      </c>
      <c r="G45500" t="s">
        <v>34</v>
      </c>
      <c r="H45500">
        <v>2025</v>
      </c>
      <c r="I45500" t="s">
        <v>62702</v>
      </c>
      <c r="J45500">
        <v>24</v>
      </c>
      <c r="K45500">
        <v>7</v>
      </c>
      <c r="L45500" t="s">
        <v>62703</v>
      </c>
      <c r="M45500" t="s">
        <v>50759</v>
      </c>
      <c r="N45500">
        <v>3</v>
      </c>
    </row>
    <row r="45501" spans="1:14">
      <c r="A45501">
        <v>4005152194</v>
      </c>
      <c r="B45501" t="s">
        <v>891</v>
      </c>
      <c r="C45501" s="9">
        <v>45862</v>
      </c>
      <c r="D45501">
        <v>75.02</v>
      </c>
      <c r="E45501">
        <v>94.2</v>
      </c>
      <c r="F45501" t="s">
        <v>62766</v>
      </c>
      <c r="G45501" t="s">
        <v>34</v>
      </c>
      <c r="H45501">
        <v>2025</v>
      </c>
      <c r="I45501" t="s">
        <v>62702</v>
      </c>
      <c r="J45501">
        <v>24</v>
      </c>
      <c r="K45501">
        <v>7</v>
      </c>
      <c r="L45501" t="s">
        <v>62703</v>
      </c>
      <c r="M45501" t="s">
        <v>50753</v>
      </c>
      <c r="N45501">
        <v>4</v>
      </c>
    </row>
    <row r="45502" spans="1:14">
      <c r="A45502">
        <v>4828932</v>
      </c>
      <c r="B45502" t="s">
        <v>891</v>
      </c>
      <c r="C45502" s="9">
        <v>45862</v>
      </c>
      <c r="D45502">
        <v>1.56</v>
      </c>
      <c r="E45502">
        <v>173.32</v>
      </c>
      <c r="F45502" t="s">
        <v>1210</v>
      </c>
      <c r="G45502" t="s">
        <v>34</v>
      </c>
      <c r="H45502">
        <v>2025</v>
      </c>
      <c r="I45502" t="s">
        <v>62702</v>
      </c>
      <c r="J45502">
        <v>24</v>
      </c>
      <c r="K45502">
        <v>7</v>
      </c>
      <c r="L45502" t="s">
        <v>62703</v>
      </c>
      <c r="M45502" t="s">
        <v>50761</v>
      </c>
      <c r="N45502">
        <v>3</v>
      </c>
    </row>
    <row r="45503" spans="1:14">
      <c r="A45503">
        <v>4828971</v>
      </c>
      <c r="B45503" t="s">
        <v>891</v>
      </c>
      <c r="C45503" s="9">
        <v>45862</v>
      </c>
      <c r="D45503">
        <v>75.88</v>
      </c>
      <c r="E45503">
        <v>93.19</v>
      </c>
      <c r="F45503" t="s">
        <v>62766</v>
      </c>
      <c r="G45503" t="s">
        <v>34</v>
      </c>
      <c r="H45503">
        <v>2025</v>
      </c>
      <c r="I45503" t="s">
        <v>62702</v>
      </c>
      <c r="J45503">
        <v>24</v>
      </c>
      <c r="K45503">
        <v>7</v>
      </c>
      <c r="L45503" t="s">
        <v>62703</v>
      </c>
      <c r="M45503" t="s">
        <v>50753</v>
      </c>
      <c r="N45503">
        <v>4</v>
      </c>
    </row>
    <row r="45504" spans="1:14">
      <c r="A45504">
        <v>4828986</v>
      </c>
      <c r="B45504" t="s">
        <v>891</v>
      </c>
      <c r="C45504" s="9">
        <v>45862</v>
      </c>
      <c r="D45504">
        <v>73.86</v>
      </c>
      <c r="E45504">
        <v>81.12</v>
      </c>
      <c r="F45504" t="s">
        <v>2536</v>
      </c>
      <c r="G45504" t="s">
        <v>34</v>
      </c>
      <c r="H45504">
        <v>2025</v>
      </c>
      <c r="I45504" t="s">
        <v>62702</v>
      </c>
      <c r="J45504">
        <v>24</v>
      </c>
      <c r="K45504">
        <v>7</v>
      </c>
      <c r="L45504" t="s">
        <v>62703</v>
      </c>
      <c r="M45504" t="s">
        <v>50706</v>
      </c>
      <c r="N45504">
        <v>4</v>
      </c>
    </row>
    <row r="45505" spans="1:14">
      <c r="A45505">
        <v>4829031</v>
      </c>
      <c r="B45505" t="s">
        <v>891</v>
      </c>
      <c r="C45505" s="9">
        <v>45862</v>
      </c>
      <c r="D45505">
        <v>27.37</v>
      </c>
      <c r="E45505">
        <v>89.38</v>
      </c>
      <c r="F45505" t="s">
        <v>910</v>
      </c>
      <c r="G45505" t="s">
        <v>34</v>
      </c>
      <c r="H45505">
        <v>2025</v>
      </c>
      <c r="I45505" t="s">
        <v>62702</v>
      </c>
      <c r="J45505">
        <v>24</v>
      </c>
      <c r="K45505">
        <v>7</v>
      </c>
      <c r="L45505" t="s">
        <v>62703</v>
      </c>
      <c r="M45505" t="s">
        <v>50730</v>
      </c>
      <c r="N45505">
        <v>3</v>
      </c>
    </row>
    <row r="45506" spans="1:14">
      <c r="A45506">
        <v>4829061</v>
      </c>
      <c r="B45506" t="s">
        <v>891</v>
      </c>
      <c r="C45506" s="9">
        <v>45862</v>
      </c>
      <c r="D45506">
        <v>33.43</v>
      </c>
      <c r="E45506">
        <v>92.33</v>
      </c>
      <c r="F45506" t="s">
        <v>906</v>
      </c>
      <c r="G45506" t="s">
        <v>34</v>
      </c>
      <c r="H45506">
        <v>2025</v>
      </c>
      <c r="I45506" t="s">
        <v>62702</v>
      </c>
      <c r="J45506">
        <v>24</v>
      </c>
      <c r="K45506">
        <v>7</v>
      </c>
      <c r="L45506" t="s">
        <v>62703</v>
      </c>
      <c r="M45506" t="s">
        <v>50727</v>
      </c>
      <c r="N45506">
        <v>3</v>
      </c>
    </row>
    <row r="45507" spans="1:14">
      <c r="A45507">
        <v>4005152410</v>
      </c>
      <c r="B45507" t="s">
        <v>891</v>
      </c>
      <c r="C45507" s="9">
        <v>45862</v>
      </c>
      <c r="D45507">
        <v>24.58</v>
      </c>
      <c r="E45507">
        <v>213.59</v>
      </c>
      <c r="F45507" t="s">
        <v>62718</v>
      </c>
      <c r="G45507" t="s">
        <v>34</v>
      </c>
      <c r="H45507">
        <v>2025</v>
      </c>
      <c r="I45507" t="s">
        <v>62702</v>
      </c>
      <c r="J45507">
        <v>24</v>
      </c>
      <c r="K45507">
        <v>7</v>
      </c>
      <c r="L45507" t="s">
        <v>62703</v>
      </c>
      <c r="M45507" t="s">
        <v>50763</v>
      </c>
      <c r="N45507">
        <v>4</v>
      </c>
    </row>
    <row r="45508" spans="1:14">
      <c r="A45508">
        <v>4829169</v>
      </c>
      <c r="B45508" t="s">
        <v>891</v>
      </c>
      <c r="C45508" s="9">
        <v>45862</v>
      </c>
      <c r="D45508">
        <v>75.569999999999993</v>
      </c>
      <c r="E45508">
        <v>31.63</v>
      </c>
      <c r="F45508" t="s">
        <v>947</v>
      </c>
      <c r="G45508" t="s">
        <v>34</v>
      </c>
      <c r="H45508">
        <v>2025</v>
      </c>
      <c r="I45508" t="s">
        <v>62702</v>
      </c>
      <c r="J45508">
        <v>24</v>
      </c>
      <c r="K45508">
        <v>7</v>
      </c>
      <c r="L45508" t="s">
        <v>62703</v>
      </c>
      <c r="M45508" t="s">
        <v>50742</v>
      </c>
      <c r="N45508">
        <v>4</v>
      </c>
    </row>
    <row r="45509" spans="1:14">
      <c r="A45509">
        <v>4829178</v>
      </c>
      <c r="B45509" t="s">
        <v>891</v>
      </c>
      <c r="C45509" s="9">
        <v>45862</v>
      </c>
      <c r="D45509">
        <v>27.01</v>
      </c>
      <c r="E45509">
        <v>212.86</v>
      </c>
      <c r="F45509" t="s">
        <v>32866</v>
      </c>
      <c r="G45509" t="s">
        <v>34</v>
      </c>
      <c r="H45509">
        <v>2025</v>
      </c>
      <c r="I45509" t="s">
        <v>62702</v>
      </c>
      <c r="J45509">
        <v>24</v>
      </c>
      <c r="K45509">
        <v>7</v>
      </c>
      <c r="L45509" t="s">
        <v>62703</v>
      </c>
      <c r="M45509" t="s">
        <v>50764</v>
      </c>
      <c r="N45509">
        <v>4</v>
      </c>
    </row>
    <row r="45510" spans="1:14">
      <c r="A45510">
        <v>4005152500</v>
      </c>
      <c r="B45510" t="s">
        <v>891</v>
      </c>
      <c r="C45510" s="9">
        <v>45862</v>
      </c>
      <c r="D45510">
        <v>51.83</v>
      </c>
      <c r="E45510">
        <v>114.82</v>
      </c>
      <c r="F45510" t="s">
        <v>8294</v>
      </c>
      <c r="G45510" t="s">
        <v>34</v>
      </c>
      <c r="H45510">
        <v>2025</v>
      </c>
      <c r="I45510" t="s">
        <v>62702</v>
      </c>
      <c r="J45510">
        <v>24</v>
      </c>
      <c r="K45510">
        <v>7</v>
      </c>
      <c r="L45510" t="s">
        <v>62703</v>
      </c>
      <c r="M45510" t="s">
        <v>50765</v>
      </c>
      <c r="N45510">
        <v>4</v>
      </c>
    </row>
    <row r="45511" spans="1:14">
      <c r="A45511">
        <v>4829244</v>
      </c>
      <c r="B45511" t="s">
        <v>891</v>
      </c>
      <c r="C45511" s="9">
        <v>45862</v>
      </c>
      <c r="D45511">
        <v>34.299999999999997</v>
      </c>
      <c r="E45511">
        <v>83.68</v>
      </c>
      <c r="F45511" t="s">
        <v>906</v>
      </c>
      <c r="G45511" t="s">
        <v>34</v>
      </c>
      <c r="H45511">
        <v>2025</v>
      </c>
      <c r="I45511" t="s">
        <v>62702</v>
      </c>
      <c r="J45511">
        <v>24</v>
      </c>
      <c r="K45511">
        <v>7</v>
      </c>
      <c r="L45511" t="s">
        <v>62703</v>
      </c>
      <c r="M45511" t="s">
        <v>50727</v>
      </c>
      <c r="N45511">
        <v>3</v>
      </c>
    </row>
    <row r="45512" spans="1:14">
      <c r="A45512">
        <v>4829265</v>
      </c>
      <c r="B45512" t="s">
        <v>891</v>
      </c>
      <c r="C45512" s="9">
        <v>45862</v>
      </c>
      <c r="D45512">
        <v>3.02</v>
      </c>
      <c r="E45512">
        <v>119.12</v>
      </c>
      <c r="F45512" t="s">
        <v>1004</v>
      </c>
      <c r="G45512" t="s">
        <v>34</v>
      </c>
      <c r="H45512">
        <v>2025</v>
      </c>
      <c r="I45512" t="s">
        <v>62702</v>
      </c>
      <c r="J45512">
        <v>24</v>
      </c>
      <c r="K45512">
        <v>7</v>
      </c>
      <c r="L45512" t="s">
        <v>62703</v>
      </c>
      <c r="M45512" t="s">
        <v>50684</v>
      </c>
      <c r="N45512">
        <v>5</v>
      </c>
    </row>
    <row r="45513" spans="1:14">
      <c r="A45513">
        <v>4005152539</v>
      </c>
      <c r="B45513" t="s">
        <v>891</v>
      </c>
      <c r="C45513" s="9">
        <v>45862</v>
      </c>
      <c r="D45513">
        <v>42.99</v>
      </c>
      <c r="E45513">
        <v>106.34</v>
      </c>
      <c r="F45513" t="s">
        <v>8294</v>
      </c>
      <c r="G45513" t="s">
        <v>34</v>
      </c>
      <c r="H45513">
        <v>2025</v>
      </c>
      <c r="I45513" t="s">
        <v>62702</v>
      </c>
      <c r="J45513">
        <v>24</v>
      </c>
      <c r="K45513">
        <v>7</v>
      </c>
      <c r="L45513" t="s">
        <v>62703</v>
      </c>
      <c r="M45513" t="s">
        <v>50765</v>
      </c>
      <c r="N45513">
        <v>4</v>
      </c>
    </row>
    <row r="45514" spans="1:14">
      <c r="A45514">
        <v>4829310</v>
      </c>
      <c r="B45514" t="s">
        <v>891</v>
      </c>
      <c r="C45514" s="9">
        <v>45862</v>
      </c>
      <c r="D45514">
        <v>22.25</v>
      </c>
      <c r="E45514">
        <v>105.29</v>
      </c>
      <c r="F45514" t="s">
        <v>8294</v>
      </c>
      <c r="G45514" t="s">
        <v>34</v>
      </c>
      <c r="H45514">
        <v>2025</v>
      </c>
      <c r="I45514" t="s">
        <v>62702</v>
      </c>
      <c r="J45514">
        <v>24</v>
      </c>
      <c r="K45514">
        <v>7</v>
      </c>
      <c r="L45514" t="s">
        <v>62703</v>
      </c>
      <c r="M45514" t="s">
        <v>50765</v>
      </c>
      <c r="N45514">
        <v>4</v>
      </c>
    </row>
    <row r="45515" spans="1:14">
      <c r="A45515">
        <v>4005152599</v>
      </c>
      <c r="B45515" t="s">
        <v>891</v>
      </c>
      <c r="C45515" s="9">
        <v>45862</v>
      </c>
      <c r="D45515">
        <v>45.45</v>
      </c>
      <c r="E45515">
        <v>83.55</v>
      </c>
      <c r="F45515" t="s">
        <v>910</v>
      </c>
      <c r="G45515" t="s">
        <v>34</v>
      </c>
      <c r="H45515">
        <v>2025</v>
      </c>
      <c r="I45515" t="s">
        <v>62702</v>
      </c>
      <c r="J45515">
        <v>24</v>
      </c>
      <c r="K45515">
        <v>7</v>
      </c>
      <c r="L45515" t="s">
        <v>62703</v>
      </c>
      <c r="M45515" t="s">
        <v>50730</v>
      </c>
      <c r="N45515">
        <v>3</v>
      </c>
    </row>
    <row r="45516" spans="1:14">
      <c r="A45516">
        <v>4005152638</v>
      </c>
      <c r="B45516" t="s">
        <v>891</v>
      </c>
      <c r="C45516" s="9">
        <v>45862</v>
      </c>
      <c r="D45516">
        <v>25.54</v>
      </c>
      <c r="E45516">
        <v>78.239999999999995</v>
      </c>
      <c r="F45516" t="s">
        <v>62717</v>
      </c>
      <c r="G45516" t="s">
        <v>34</v>
      </c>
      <c r="H45516">
        <v>2025</v>
      </c>
      <c r="I45516" t="s">
        <v>62702</v>
      </c>
      <c r="J45516">
        <v>24</v>
      </c>
      <c r="K45516">
        <v>7</v>
      </c>
      <c r="L45516" t="s">
        <v>62703</v>
      </c>
      <c r="M45516" t="s">
        <v>50770</v>
      </c>
      <c r="N45516">
        <v>3</v>
      </c>
    </row>
    <row r="45517" spans="1:14">
      <c r="A45517">
        <v>4829433</v>
      </c>
      <c r="B45517" t="s">
        <v>891</v>
      </c>
      <c r="C45517" s="9">
        <v>45862</v>
      </c>
      <c r="D45517">
        <v>36.04</v>
      </c>
      <c r="E45517">
        <v>68.52</v>
      </c>
      <c r="F45517" t="s">
        <v>62717</v>
      </c>
      <c r="G45517" t="s">
        <v>34</v>
      </c>
      <c r="H45517">
        <v>2025</v>
      </c>
      <c r="I45517" t="s">
        <v>62702</v>
      </c>
      <c r="J45517">
        <v>24</v>
      </c>
      <c r="K45517">
        <v>7</v>
      </c>
      <c r="L45517" t="s">
        <v>62703</v>
      </c>
      <c r="M45517" t="s">
        <v>50770</v>
      </c>
      <c r="N45517">
        <v>3</v>
      </c>
    </row>
    <row r="45518" spans="1:14">
      <c r="A45518">
        <v>4005152668</v>
      </c>
      <c r="B45518" t="s">
        <v>891</v>
      </c>
      <c r="C45518" s="9">
        <v>45862</v>
      </c>
      <c r="D45518">
        <v>45.22</v>
      </c>
      <c r="E45518">
        <v>75.55</v>
      </c>
      <c r="F45518" t="s">
        <v>62717</v>
      </c>
      <c r="G45518" t="s">
        <v>34</v>
      </c>
      <c r="H45518">
        <v>2025</v>
      </c>
      <c r="I45518" t="s">
        <v>62702</v>
      </c>
      <c r="J45518">
        <v>24</v>
      </c>
      <c r="K45518">
        <v>7</v>
      </c>
      <c r="L45518" t="s">
        <v>62703</v>
      </c>
      <c r="M45518" t="s">
        <v>50770</v>
      </c>
      <c r="N45518">
        <v>3</v>
      </c>
    </row>
    <row r="45519" spans="1:14">
      <c r="A45519">
        <v>4005152680</v>
      </c>
      <c r="B45519" t="s">
        <v>891</v>
      </c>
      <c r="C45519" s="9">
        <v>45862</v>
      </c>
      <c r="D45519">
        <v>27.67</v>
      </c>
      <c r="E45519">
        <v>102.82</v>
      </c>
      <c r="F45519" t="s">
        <v>1004</v>
      </c>
      <c r="G45519" t="s">
        <v>34</v>
      </c>
      <c r="H45519">
        <v>2025</v>
      </c>
      <c r="I45519" t="s">
        <v>62702</v>
      </c>
      <c r="J45519">
        <v>24</v>
      </c>
      <c r="K45519">
        <v>7</v>
      </c>
      <c r="L45519" t="s">
        <v>62703</v>
      </c>
      <c r="M45519" t="s">
        <v>50684</v>
      </c>
      <c r="N45519">
        <v>5</v>
      </c>
    </row>
    <row r="45520" spans="1:14">
      <c r="A45520">
        <v>4829451</v>
      </c>
      <c r="B45520" t="s">
        <v>891</v>
      </c>
      <c r="C45520" s="9">
        <v>45862</v>
      </c>
      <c r="D45520">
        <v>39.33</v>
      </c>
      <c r="E45520">
        <v>114.77</v>
      </c>
      <c r="F45520" t="s">
        <v>1004</v>
      </c>
      <c r="G45520" t="s">
        <v>34</v>
      </c>
      <c r="H45520">
        <v>2025</v>
      </c>
      <c r="I45520" t="s">
        <v>62702</v>
      </c>
      <c r="J45520">
        <v>24</v>
      </c>
      <c r="K45520">
        <v>7</v>
      </c>
      <c r="L45520" t="s">
        <v>62703</v>
      </c>
      <c r="M45520" t="s">
        <v>50684</v>
      </c>
      <c r="N45520">
        <v>5</v>
      </c>
    </row>
    <row r="45521" spans="1:14">
      <c r="A45521">
        <v>4005152746</v>
      </c>
      <c r="B45521" t="s">
        <v>891</v>
      </c>
      <c r="C45521" s="9">
        <v>45862</v>
      </c>
      <c r="D45521">
        <v>15.22</v>
      </c>
      <c r="E45521">
        <v>51.77</v>
      </c>
      <c r="F45521" t="s">
        <v>8294</v>
      </c>
      <c r="G45521" t="s">
        <v>34</v>
      </c>
      <c r="H45521">
        <v>2025</v>
      </c>
      <c r="I45521" t="s">
        <v>62702</v>
      </c>
      <c r="J45521">
        <v>24</v>
      </c>
      <c r="K45521">
        <v>7</v>
      </c>
      <c r="L45521" t="s">
        <v>62703</v>
      </c>
      <c r="M45521" t="s">
        <v>50765</v>
      </c>
      <c r="N45521">
        <v>4</v>
      </c>
    </row>
    <row r="45522" spans="1:14">
      <c r="A45522">
        <v>4005152767</v>
      </c>
      <c r="B45522" t="s">
        <v>891</v>
      </c>
      <c r="C45522" s="9">
        <v>45862</v>
      </c>
      <c r="D45522">
        <v>59.27</v>
      </c>
      <c r="E45522">
        <v>116.46</v>
      </c>
      <c r="F45522" t="s">
        <v>32866</v>
      </c>
      <c r="G45522" t="s">
        <v>34</v>
      </c>
      <c r="H45522">
        <v>2025</v>
      </c>
      <c r="I45522" t="s">
        <v>62702</v>
      </c>
      <c r="J45522">
        <v>24</v>
      </c>
      <c r="K45522">
        <v>7</v>
      </c>
      <c r="L45522" t="s">
        <v>62703</v>
      </c>
      <c r="M45522" t="s">
        <v>50764</v>
      </c>
      <c r="N45522">
        <v>4</v>
      </c>
    </row>
    <row r="45523" spans="1:14">
      <c r="A45523">
        <v>4822494</v>
      </c>
      <c r="B45523" t="s">
        <v>891</v>
      </c>
      <c r="C45523" s="9">
        <v>45862</v>
      </c>
      <c r="D45523">
        <v>61.09</v>
      </c>
      <c r="E45523">
        <v>71.599999999999994</v>
      </c>
      <c r="F45523" t="s">
        <v>1004</v>
      </c>
      <c r="G45523" t="s">
        <v>34</v>
      </c>
      <c r="H45523">
        <v>2025</v>
      </c>
      <c r="I45523" t="s">
        <v>62702</v>
      </c>
      <c r="J45523">
        <v>24</v>
      </c>
      <c r="K45523">
        <v>7</v>
      </c>
      <c r="L45523" t="s">
        <v>62703</v>
      </c>
      <c r="M45523" t="s">
        <v>50684</v>
      </c>
      <c r="N45523">
        <v>5</v>
      </c>
    </row>
    <row r="45524" spans="1:14">
      <c r="A45524">
        <v>4829700</v>
      </c>
      <c r="B45524" t="s">
        <v>891</v>
      </c>
      <c r="C45524" s="9">
        <v>45862</v>
      </c>
      <c r="D45524">
        <v>0.59</v>
      </c>
      <c r="E45524">
        <v>153.83000000000001</v>
      </c>
      <c r="F45524" t="s">
        <v>62718</v>
      </c>
      <c r="G45524" t="s">
        <v>34</v>
      </c>
      <c r="H45524">
        <v>2025</v>
      </c>
      <c r="I45524" t="s">
        <v>62702</v>
      </c>
      <c r="J45524">
        <v>24</v>
      </c>
      <c r="K45524">
        <v>7</v>
      </c>
      <c r="L45524" t="s">
        <v>62703</v>
      </c>
      <c r="M45524" t="s">
        <v>50763</v>
      </c>
      <c r="N45524">
        <v>4</v>
      </c>
    </row>
    <row r="45525" spans="1:14">
      <c r="A45525">
        <v>4829778</v>
      </c>
      <c r="B45525" t="s">
        <v>891</v>
      </c>
      <c r="C45525" s="9">
        <v>45862</v>
      </c>
      <c r="D45525">
        <v>14.54</v>
      </c>
      <c r="E45525">
        <v>142.37</v>
      </c>
      <c r="F45525" t="s">
        <v>998</v>
      </c>
      <c r="G45525" t="s">
        <v>62704</v>
      </c>
      <c r="H45525">
        <v>2025</v>
      </c>
      <c r="I45525" t="s">
        <v>62702</v>
      </c>
      <c r="J45525">
        <v>24</v>
      </c>
      <c r="K45525">
        <v>7</v>
      </c>
      <c r="L45525" t="s">
        <v>62703</v>
      </c>
      <c r="M45525" t="s">
        <v>50779</v>
      </c>
      <c r="N45525">
        <v>3</v>
      </c>
    </row>
    <row r="45526" spans="1:14">
      <c r="A45526">
        <v>4005153004</v>
      </c>
      <c r="B45526" t="s">
        <v>891</v>
      </c>
      <c r="C45526" s="9">
        <v>45862</v>
      </c>
      <c r="D45526">
        <v>13.95</v>
      </c>
      <c r="E45526">
        <v>142.57</v>
      </c>
      <c r="F45526" t="s">
        <v>998</v>
      </c>
      <c r="G45526" t="s">
        <v>62704</v>
      </c>
      <c r="H45526">
        <v>2025</v>
      </c>
      <c r="I45526" t="s">
        <v>62702</v>
      </c>
      <c r="J45526">
        <v>24</v>
      </c>
      <c r="K45526">
        <v>7</v>
      </c>
      <c r="L45526" t="s">
        <v>62703</v>
      </c>
      <c r="M45526" t="s">
        <v>50779</v>
      </c>
      <c r="N45526">
        <v>3</v>
      </c>
    </row>
    <row r="45527" spans="1:14">
      <c r="A45527">
        <v>4829793</v>
      </c>
      <c r="B45527" t="s">
        <v>891</v>
      </c>
      <c r="C45527" s="9">
        <v>45862</v>
      </c>
      <c r="D45527">
        <v>13.22</v>
      </c>
      <c r="E45527">
        <v>144.88</v>
      </c>
      <c r="F45527" t="s">
        <v>998</v>
      </c>
      <c r="G45527" t="s">
        <v>62704</v>
      </c>
      <c r="H45527">
        <v>2025</v>
      </c>
      <c r="I45527" t="s">
        <v>62702</v>
      </c>
      <c r="J45527">
        <v>24</v>
      </c>
      <c r="K45527">
        <v>7</v>
      </c>
      <c r="L45527" t="s">
        <v>62703</v>
      </c>
      <c r="M45527" t="s">
        <v>50779</v>
      </c>
      <c r="N45527">
        <v>3</v>
      </c>
    </row>
    <row r="45528" spans="1:14">
      <c r="A45528">
        <v>4005153142</v>
      </c>
      <c r="B45528" t="s">
        <v>891</v>
      </c>
      <c r="C45528" s="9">
        <v>45862</v>
      </c>
      <c r="D45528">
        <v>2.79</v>
      </c>
      <c r="E45528">
        <v>176.7</v>
      </c>
      <c r="F45528" t="s">
        <v>4914</v>
      </c>
      <c r="G45528" t="s">
        <v>34</v>
      </c>
      <c r="H45528">
        <v>2025</v>
      </c>
      <c r="I45528" t="s">
        <v>62702</v>
      </c>
      <c r="J45528">
        <v>24</v>
      </c>
      <c r="K45528">
        <v>7</v>
      </c>
      <c r="L45528" t="s">
        <v>62703</v>
      </c>
      <c r="M45528" t="s">
        <v>50781</v>
      </c>
      <c r="N45528">
        <v>4</v>
      </c>
    </row>
    <row r="45529" spans="1:14">
      <c r="A45529">
        <v>4005153178</v>
      </c>
      <c r="B45529" t="s">
        <v>891</v>
      </c>
      <c r="C45529" s="9">
        <v>45862</v>
      </c>
      <c r="D45529">
        <v>50.71</v>
      </c>
      <c r="E45529">
        <v>183.14</v>
      </c>
      <c r="F45529" t="s">
        <v>1029</v>
      </c>
      <c r="G45529" t="s">
        <v>34</v>
      </c>
      <c r="H45529">
        <v>2025</v>
      </c>
      <c r="I45529" t="s">
        <v>62702</v>
      </c>
      <c r="J45529">
        <v>24</v>
      </c>
      <c r="K45529">
        <v>7</v>
      </c>
      <c r="L45529" t="s">
        <v>62703</v>
      </c>
      <c r="M45529" t="s">
        <v>50743</v>
      </c>
      <c r="N45529">
        <v>4</v>
      </c>
    </row>
    <row r="45530" spans="1:14">
      <c r="A45530">
        <v>4005153196</v>
      </c>
      <c r="B45530" t="s">
        <v>891</v>
      </c>
      <c r="C45530" s="9">
        <v>45862</v>
      </c>
      <c r="D45530">
        <v>25.26</v>
      </c>
      <c r="E45530">
        <v>145.41999999999999</v>
      </c>
      <c r="F45530" t="s">
        <v>62718</v>
      </c>
      <c r="G45530" t="s">
        <v>34</v>
      </c>
      <c r="H45530">
        <v>2025</v>
      </c>
      <c r="I45530" t="s">
        <v>62702</v>
      </c>
      <c r="J45530">
        <v>24</v>
      </c>
      <c r="K45530">
        <v>7</v>
      </c>
      <c r="L45530" t="s">
        <v>62703</v>
      </c>
      <c r="M45530" t="s">
        <v>50763</v>
      </c>
      <c r="N45530">
        <v>4</v>
      </c>
    </row>
    <row r="45531" spans="1:14">
      <c r="A45531">
        <v>4829925</v>
      </c>
      <c r="B45531" t="s">
        <v>891</v>
      </c>
      <c r="C45531" s="9">
        <v>45862</v>
      </c>
      <c r="D45531">
        <v>28.77</v>
      </c>
      <c r="E45531">
        <v>67.680000000000007</v>
      </c>
      <c r="F45531" t="s">
        <v>1029</v>
      </c>
      <c r="G45531" t="s">
        <v>34</v>
      </c>
      <c r="H45531">
        <v>2025</v>
      </c>
      <c r="I45531" t="s">
        <v>62702</v>
      </c>
      <c r="J45531">
        <v>24</v>
      </c>
      <c r="K45531">
        <v>7</v>
      </c>
      <c r="L45531" t="s">
        <v>62703</v>
      </c>
      <c r="M45531" t="s">
        <v>50783</v>
      </c>
      <c r="N45531">
        <v>3</v>
      </c>
    </row>
    <row r="45532" spans="1:14">
      <c r="A45532">
        <v>4830030</v>
      </c>
      <c r="B45532" t="s">
        <v>891</v>
      </c>
      <c r="C45532" s="9">
        <v>45862</v>
      </c>
      <c r="D45532">
        <v>50.28</v>
      </c>
      <c r="E45532">
        <v>117.63</v>
      </c>
      <c r="F45532" t="s">
        <v>4914</v>
      </c>
      <c r="G45532" t="s">
        <v>34</v>
      </c>
      <c r="H45532">
        <v>2025</v>
      </c>
      <c r="I45532" t="s">
        <v>62702</v>
      </c>
      <c r="J45532">
        <v>24</v>
      </c>
      <c r="K45532">
        <v>7</v>
      </c>
      <c r="L45532" t="s">
        <v>62703</v>
      </c>
      <c r="M45532" t="s">
        <v>50781</v>
      </c>
      <c r="N45532">
        <v>4</v>
      </c>
    </row>
    <row r="45533" spans="1:14">
      <c r="A45533">
        <v>4005153382</v>
      </c>
      <c r="B45533" t="s">
        <v>891</v>
      </c>
      <c r="C45533" s="9">
        <v>45862</v>
      </c>
      <c r="D45533">
        <v>6.29</v>
      </c>
      <c r="E45533">
        <v>143.91999999999999</v>
      </c>
      <c r="F45533" t="s">
        <v>62717</v>
      </c>
      <c r="G45533" t="s">
        <v>34</v>
      </c>
      <c r="H45533">
        <v>2025</v>
      </c>
      <c r="I45533" t="s">
        <v>62702</v>
      </c>
      <c r="J45533">
        <v>24</v>
      </c>
      <c r="K45533">
        <v>7</v>
      </c>
      <c r="L45533" t="s">
        <v>62703</v>
      </c>
      <c r="M45533" t="s">
        <v>50786</v>
      </c>
      <c r="N45533">
        <v>5</v>
      </c>
    </row>
    <row r="45534" spans="1:14">
      <c r="A45534">
        <v>4830075</v>
      </c>
      <c r="B45534" t="s">
        <v>891</v>
      </c>
      <c r="C45534" s="9">
        <v>45863</v>
      </c>
      <c r="D45534">
        <v>58.19</v>
      </c>
      <c r="E45534">
        <v>105.44</v>
      </c>
      <c r="F45534" t="s">
        <v>4914</v>
      </c>
      <c r="G45534" t="s">
        <v>34</v>
      </c>
      <c r="H45534">
        <v>2025</v>
      </c>
      <c r="I45534" t="s">
        <v>62702</v>
      </c>
      <c r="J45534">
        <v>25</v>
      </c>
      <c r="K45534">
        <v>7</v>
      </c>
      <c r="L45534" t="s">
        <v>62703</v>
      </c>
      <c r="M45534" t="s">
        <v>50788</v>
      </c>
      <c r="N45534">
        <v>5</v>
      </c>
    </row>
    <row r="45535" spans="1:14">
      <c r="A45535">
        <v>4005153400</v>
      </c>
      <c r="B45535" t="s">
        <v>891</v>
      </c>
      <c r="C45535" s="9">
        <v>45862</v>
      </c>
      <c r="D45535">
        <v>1.76</v>
      </c>
      <c r="E45535">
        <v>114.07</v>
      </c>
      <c r="F45535" t="s">
        <v>4914</v>
      </c>
      <c r="G45535" t="s">
        <v>34</v>
      </c>
      <c r="H45535">
        <v>2025</v>
      </c>
      <c r="I45535" t="s">
        <v>62702</v>
      </c>
      <c r="J45535">
        <v>24</v>
      </c>
      <c r="K45535">
        <v>7</v>
      </c>
      <c r="L45535" t="s">
        <v>62703</v>
      </c>
      <c r="M45535" t="s">
        <v>50788</v>
      </c>
      <c r="N45535">
        <v>5</v>
      </c>
    </row>
    <row r="45536" spans="1:14">
      <c r="A45536">
        <v>4830078</v>
      </c>
      <c r="B45536" t="s">
        <v>891</v>
      </c>
      <c r="C45536" s="9">
        <v>45862</v>
      </c>
      <c r="D45536">
        <v>79.489999999999995</v>
      </c>
      <c r="E45536">
        <v>93.75</v>
      </c>
      <c r="F45536" t="s">
        <v>62718</v>
      </c>
      <c r="G45536" t="s">
        <v>34</v>
      </c>
      <c r="H45536">
        <v>2025</v>
      </c>
      <c r="I45536" t="s">
        <v>62702</v>
      </c>
      <c r="J45536">
        <v>24</v>
      </c>
      <c r="K45536">
        <v>7</v>
      </c>
      <c r="L45536" t="s">
        <v>62703</v>
      </c>
      <c r="M45536" t="s">
        <v>50763</v>
      </c>
      <c r="N45536">
        <v>4</v>
      </c>
    </row>
    <row r="45537" spans="1:14">
      <c r="A45537">
        <v>4830099</v>
      </c>
      <c r="B45537" t="s">
        <v>891</v>
      </c>
      <c r="C45537" s="9">
        <v>45862</v>
      </c>
      <c r="D45537">
        <v>52.39</v>
      </c>
      <c r="E45537">
        <v>113.23</v>
      </c>
      <c r="F45537" t="s">
        <v>1210</v>
      </c>
      <c r="G45537" t="s">
        <v>34</v>
      </c>
      <c r="H45537">
        <v>2025</v>
      </c>
      <c r="I45537" t="s">
        <v>62702</v>
      </c>
      <c r="J45537">
        <v>24</v>
      </c>
      <c r="K45537">
        <v>7</v>
      </c>
      <c r="L45537" t="s">
        <v>62703</v>
      </c>
      <c r="M45537" t="s">
        <v>50761</v>
      </c>
      <c r="N45537">
        <v>3</v>
      </c>
    </row>
    <row r="45538" spans="1:14">
      <c r="A45538">
        <v>4005153463</v>
      </c>
      <c r="B45538" t="s">
        <v>891</v>
      </c>
      <c r="C45538" s="9">
        <v>45862</v>
      </c>
      <c r="D45538">
        <v>40.659999999999997</v>
      </c>
      <c r="E45538">
        <v>123.11</v>
      </c>
      <c r="F45538" t="s">
        <v>1029</v>
      </c>
      <c r="G45538" t="s">
        <v>34</v>
      </c>
      <c r="H45538">
        <v>2025</v>
      </c>
      <c r="I45538" t="s">
        <v>62702</v>
      </c>
      <c r="J45538">
        <v>24</v>
      </c>
      <c r="K45538">
        <v>7</v>
      </c>
      <c r="L45538" t="s">
        <v>62703</v>
      </c>
      <c r="M45538" t="s">
        <v>50743</v>
      </c>
      <c r="N45538">
        <v>4</v>
      </c>
    </row>
    <row r="45539" spans="1:14">
      <c r="A45539">
        <v>4830153</v>
      </c>
      <c r="B45539" t="s">
        <v>891</v>
      </c>
      <c r="C45539" s="9">
        <v>45862</v>
      </c>
      <c r="D45539">
        <v>46.72</v>
      </c>
      <c r="E45539">
        <v>115.03</v>
      </c>
      <c r="F45539" t="s">
        <v>32866</v>
      </c>
      <c r="G45539" t="s">
        <v>34</v>
      </c>
      <c r="H45539">
        <v>2025</v>
      </c>
      <c r="I45539" t="s">
        <v>62702</v>
      </c>
      <c r="J45539">
        <v>24</v>
      </c>
      <c r="K45539">
        <v>7</v>
      </c>
      <c r="L45539" t="s">
        <v>62703</v>
      </c>
      <c r="M45539" t="s">
        <v>50764</v>
      </c>
      <c r="N45539">
        <v>4</v>
      </c>
    </row>
    <row r="45540" spans="1:14">
      <c r="A45540">
        <v>4830207</v>
      </c>
      <c r="B45540" t="s">
        <v>891</v>
      </c>
      <c r="C45540" s="9">
        <v>45862</v>
      </c>
      <c r="D45540">
        <v>47.96</v>
      </c>
      <c r="E45540">
        <v>118.28</v>
      </c>
      <c r="F45540" t="s">
        <v>4914</v>
      </c>
      <c r="G45540" t="s">
        <v>34</v>
      </c>
      <c r="H45540">
        <v>2025</v>
      </c>
      <c r="I45540" t="s">
        <v>62702</v>
      </c>
      <c r="J45540">
        <v>24</v>
      </c>
      <c r="K45540">
        <v>7</v>
      </c>
      <c r="L45540" t="s">
        <v>62703</v>
      </c>
      <c r="M45540" t="s">
        <v>50781</v>
      </c>
      <c r="N45540">
        <v>4</v>
      </c>
    </row>
    <row r="45541" spans="1:14">
      <c r="A45541">
        <v>4830219</v>
      </c>
      <c r="B45541" t="s">
        <v>891</v>
      </c>
      <c r="C45541" s="9">
        <v>45862</v>
      </c>
      <c r="D45541">
        <v>53.42</v>
      </c>
      <c r="E45541">
        <v>114.19</v>
      </c>
      <c r="F45541" t="s">
        <v>32866</v>
      </c>
      <c r="G45541" t="s">
        <v>34</v>
      </c>
      <c r="H45541">
        <v>2025</v>
      </c>
      <c r="I45541" t="s">
        <v>62702</v>
      </c>
      <c r="J45541">
        <v>24</v>
      </c>
      <c r="K45541">
        <v>7</v>
      </c>
      <c r="L45541" t="s">
        <v>62703</v>
      </c>
      <c r="M45541" t="s">
        <v>50764</v>
      </c>
      <c r="N45541">
        <v>4</v>
      </c>
    </row>
    <row r="45542" spans="1:14">
      <c r="A45542">
        <v>4830231</v>
      </c>
      <c r="B45542" t="s">
        <v>891</v>
      </c>
      <c r="C45542" s="9">
        <v>45862</v>
      </c>
      <c r="D45542">
        <v>52.23</v>
      </c>
      <c r="E45542">
        <v>119.06</v>
      </c>
      <c r="F45542" t="s">
        <v>4914</v>
      </c>
      <c r="G45542" t="s">
        <v>34</v>
      </c>
      <c r="H45542">
        <v>2025</v>
      </c>
      <c r="I45542" t="s">
        <v>62702</v>
      </c>
      <c r="J45542">
        <v>24</v>
      </c>
      <c r="K45542">
        <v>7</v>
      </c>
      <c r="L45542" t="s">
        <v>62703</v>
      </c>
      <c r="M45542" t="s">
        <v>50781</v>
      </c>
      <c r="N45542">
        <v>4</v>
      </c>
    </row>
    <row r="45543" spans="1:14">
      <c r="A45543">
        <v>4005153571</v>
      </c>
      <c r="B45543" t="s">
        <v>891</v>
      </c>
      <c r="C45543" s="9">
        <v>45862</v>
      </c>
      <c r="D45543">
        <v>61.21</v>
      </c>
      <c r="E45543">
        <v>108.07</v>
      </c>
      <c r="F45543" t="s">
        <v>1210</v>
      </c>
      <c r="G45543" t="s">
        <v>34</v>
      </c>
      <c r="H45543">
        <v>2025</v>
      </c>
      <c r="I45543" t="s">
        <v>62702</v>
      </c>
      <c r="J45543">
        <v>24</v>
      </c>
      <c r="K45543">
        <v>7</v>
      </c>
      <c r="L45543" t="s">
        <v>62703</v>
      </c>
      <c r="M45543" t="s">
        <v>50761</v>
      </c>
      <c r="N45543">
        <v>3</v>
      </c>
    </row>
    <row r="45544" spans="1:14">
      <c r="A45544">
        <v>4005153610</v>
      </c>
      <c r="B45544" t="s">
        <v>891</v>
      </c>
      <c r="C45544" s="9">
        <v>45862</v>
      </c>
      <c r="D45544">
        <v>41.23</v>
      </c>
      <c r="E45544">
        <v>178.92</v>
      </c>
      <c r="F45544" t="s">
        <v>62747</v>
      </c>
      <c r="G45544" t="s">
        <v>34</v>
      </c>
      <c r="H45544">
        <v>2025</v>
      </c>
      <c r="I45544" t="s">
        <v>62702</v>
      </c>
      <c r="J45544">
        <v>24</v>
      </c>
      <c r="K45544">
        <v>7</v>
      </c>
      <c r="L45544" t="s">
        <v>62703</v>
      </c>
      <c r="M45544" t="s">
        <v>50791</v>
      </c>
      <c r="N45544">
        <v>5</v>
      </c>
    </row>
    <row r="45545" spans="1:14">
      <c r="A45545">
        <v>4005153652</v>
      </c>
      <c r="B45545" t="s">
        <v>891</v>
      </c>
      <c r="C45545" s="9">
        <v>45862</v>
      </c>
      <c r="D45545">
        <v>8.2200000000000006</v>
      </c>
      <c r="E45545">
        <v>175.77</v>
      </c>
      <c r="F45545" t="s">
        <v>5051</v>
      </c>
      <c r="G45545" t="s">
        <v>34</v>
      </c>
      <c r="H45545">
        <v>2025</v>
      </c>
      <c r="I45545" t="s">
        <v>62702</v>
      </c>
      <c r="J45545">
        <v>24</v>
      </c>
      <c r="K45545">
        <v>7</v>
      </c>
      <c r="L45545" t="s">
        <v>62703</v>
      </c>
      <c r="M45545" t="s">
        <v>50793</v>
      </c>
      <c r="N45545">
        <v>3</v>
      </c>
    </row>
    <row r="45546" spans="1:14">
      <c r="A45546">
        <v>4830345</v>
      </c>
      <c r="B45546" t="s">
        <v>891</v>
      </c>
      <c r="C45546" s="9">
        <v>45862</v>
      </c>
      <c r="D45546">
        <v>38.86</v>
      </c>
      <c r="E45546">
        <v>175.57</v>
      </c>
      <c r="F45546" t="s">
        <v>89</v>
      </c>
      <c r="G45546" t="s">
        <v>34</v>
      </c>
      <c r="H45546">
        <v>2025</v>
      </c>
      <c r="I45546" t="s">
        <v>62702</v>
      </c>
      <c r="J45546">
        <v>24</v>
      </c>
      <c r="K45546">
        <v>7</v>
      </c>
      <c r="L45546" t="s">
        <v>62703</v>
      </c>
      <c r="M45546" t="s">
        <v>50794</v>
      </c>
      <c r="N45546">
        <v>4</v>
      </c>
    </row>
    <row r="45547" spans="1:14">
      <c r="A45547">
        <v>4005153811</v>
      </c>
      <c r="B45547" t="s">
        <v>891</v>
      </c>
      <c r="C45547" s="9">
        <v>45862</v>
      </c>
      <c r="D45547">
        <v>42.53</v>
      </c>
      <c r="E45547">
        <v>186.09</v>
      </c>
      <c r="F45547" t="s">
        <v>62747</v>
      </c>
      <c r="G45547" t="s">
        <v>34</v>
      </c>
      <c r="H45547">
        <v>2025</v>
      </c>
      <c r="I45547" t="s">
        <v>62702</v>
      </c>
      <c r="J45547">
        <v>24</v>
      </c>
      <c r="K45547">
        <v>7</v>
      </c>
      <c r="L45547" t="s">
        <v>62703</v>
      </c>
      <c r="M45547" t="s">
        <v>50791</v>
      </c>
      <c r="N45547">
        <v>5</v>
      </c>
    </row>
    <row r="45548" spans="1:14">
      <c r="A45548">
        <v>4830483</v>
      </c>
      <c r="B45548" t="s">
        <v>891</v>
      </c>
      <c r="C45548" s="9">
        <v>45862</v>
      </c>
      <c r="D45548">
        <v>31.64</v>
      </c>
      <c r="E45548">
        <v>184.09</v>
      </c>
      <c r="F45548" t="s">
        <v>62747</v>
      </c>
      <c r="G45548" t="s">
        <v>34</v>
      </c>
      <c r="H45548">
        <v>2025</v>
      </c>
      <c r="I45548" t="s">
        <v>62702</v>
      </c>
      <c r="J45548">
        <v>24</v>
      </c>
      <c r="K45548">
        <v>7</v>
      </c>
      <c r="L45548" t="s">
        <v>62703</v>
      </c>
      <c r="M45548" t="s">
        <v>50791</v>
      </c>
      <c r="N45548">
        <v>5</v>
      </c>
    </row>
    <row r="45549" spans="1:14">
      <c r="A45549">
        <v>4005153856</v>
      </c>
      <c r="B45549" t="s">
        <v>891</v>
      </c>
      <c r="C45549" s="9">
        <v>45862</v>
      </c>
      <c r="D45549">
        <v>56.11</v>
      </c>
      <c r="E45549">
        <v>171.98</v>
      </c>
      <c r="F45549" t="s">
        <v>62717</v>
      </c>
      <c r="G45549" t="s">
        <v>34</v>
      </c>
      <c r="H45549">
        <v>2025</v>
      </c>
      <c r="I45549" t="s">
        <v>62702</v>
      </c>
      <c r="J45549">
        <v>24</v>
      </c>
      <c r="K45549">
        <v>7</v>
      </c>
      <c r="L45549" t="s">
        <v>62703</v>
      </c>
      <c r="M45549" t="s">
        <v>50786</v>
      </c>
      <c r="N45549">
        <v>5</v>
      </c>
    </row>
    <row r="45550" spans="1:14">
      <c r="A45550">
        <v>4830555</v>
      </c>
      <c r="B45550" t="s">
        <v>891</v>
      </c>
      <c r="C45550" s="9">
        <v>45862</v>
      </c>
      <c r="D45550">
        <v>58.21</v>
      </c>
      <c r="E45550">
        <v>114</v>
      </c>
      <c r="F45550" t="s">
        <v>89</v>
      </c>
      <c r="G45550" t="s">
        <v>34</v>
      </c>
      <c r="H45550">
        <v>2025</v>
      </c>
      <c r="I45550" t="s">
        <v>62702</v>
      </c>
      <c r="J45550">
        <v>24</v>
      </c>
      <c r="K45550">
        <v>7</v>
      </c>
      <c r="L45550" t="s">
        <v>62703</v>
      </c>
      <c r="M45550" t="s">
        <v>50794</v>
      </c>
      <c r="N45550">
        <v>4</v>
      </c>
    </row>
    <row r="45551" spans="1:14">
      <c r="A45551">
        <v>4830564</v>
      </c>
      <c r="B45551" t="s">
        <v>891</v>
      </c>
      <c r="C45551" s="9">
        <v>45862</v>
      </c>
      <c r="D45551">
        <v>41.8</v>
      </c>
      <c r="E45551">
        <v>125.53</v>
      </c>
      <c r="F45551" t="s">
        <v>62747</v>
      </c>
      <c r="G45551" t="s">
        <v>34</v>
      </c>
      <c r="H45551">
        <v>2025</v>
      </c>
      <c r="I45551" t="s">
        <v>62702</v>
      </c>
      <c r="J45551">
        <v>24</v>
      </c>
      <c r="K45551">
        <v>7</v>
      </c>
      <c r="L45551" t="s">
        <v>62703</v>
      </c>
      <c r="M45551" t="s">
        <v>50791</v>
      </c>
      <c r="N45551">
        <v>5</v>
      </c>
    </row>
    <row r="45552" spans="1:14">
      <c r="A45552">
        <v>4830567</v>
      </c>
      <c r="B45552" t="s">
        <v>891</v>
      </c>
      <c r="C45552" s="9">
        <v>45862</v>
      </c>
      <c r="D45552">
        <v>69.06</v>
      </c>
      <c r="E45552">
        <v>62.25</v>
      </c>
      <c r="F45552" t="s">
        <v>1029</v>
      </c>
      <c r="G45552" t="s">
        <v>34</v>
      </c>
      <c r="H45552">
        <v>2025</v>
      </c>
      <c r="I45552" t="s">
        <v>62702</v>
      </c>
      <c r="J45552">
        <v>24</v>
      </c>
      <c r="K45552">
        <v>7</v>
      </c>
      <c r="L45552" t="s">
        <v>62703</v>
      </c>
      <c r="M45552" t="s">
        <v>50743</v>
      </c>
      <c r="N45552">
        <v>4</v>
      </c>
    </row>
    <row r="45553" spans="1:14">
      <c r="A45553">
        <v>4005153949</v>
      </c>
      <c r="B45553" t="s">
        <v>891</v>
      </c>
      <c r="C45553" s="9">
        <v>45862</v>
      </c>
      <c r="D45553">
        <v>23.87</v>
      </c>
      <c r="E45553">
        <v>104.11</v>
      </c>
      <c r="F45553" t="s">
        <v>62717</v>
      </c>
      <c r="G45553" t="s">
        <v>34</v>
      </c>
      <c r="H45553">
        <v>2025</v>
      </c>
      <c r="I45553" t="s">
        <v>62702</v>
      </c>
      <c r="J45553">
        <v>24</v>
      </c>
      <c r="K45553">
        <v>7</v>
      </c>
      <c r="L45553" t="s">
        <v>62703</v>
      </c>
      <c r="M45553" t="s">
        <v>50786</v>
      </c>
      <c r="N45553">
        <v>5</v>
      </c>
    </row>
    <row r="45554" spans="1:14">
      <c r="A45554">
        <v>4005153967</v>
      </c>
      <c r="B45554" t="s">
        <v>891</v>
      </c>
      <c r="C45554" s="9">
        <v>45862</v>
      </c>
      <c r="D45554">
        <v>19.7</v>
      </c>
      <c r="E45554">
        <v>142.11000000000001</v>
      </c>
      <c r="F45554" t="s">
        <v>1250</v>
      </c>
      <c r="G45554" t="s">
        <v>34</v>
      </c>
      <c r="H45554">
        <v>2025</v>
      </c>
      <c r="I45554" t="s">
        <v>62702</v>
      </c>
      <c r="J45554">
        <v>24</v>
      </c>
      <c r="K45554">
        <v>7</v>
      </c>
      <c r="L45554" t="s">
        <v>62703</v>
      </c>
      <c r="M45554" t="s">
        <v>50800</v>
      </c>
      <c r="N45554">
        <v>4</v>
      </c>
    </row>
    <row r="45555" spans="1:14">
      <c r="A45555">
        <v>4830660</v>
      </c>
      <c r="B45555" t="s">
        <v>891</v>
      </c>
      <c r="C45555" s="9">
        <v>45862</v>
      </c>
      <c r="D45555">
        <v>67.98</v>
      </c>
      <c r="E45555">
        <v>110.82</v>
      </c>
      <c r="F45555" t="s">
        <v>62717</v>
      </c>
      <c r="G45555" t="s">
        <v>34</v>
      </c>
      <c r="H45555">
        <v>2025</v>
      </c>
      <c r="I45555" t="s">
        <v>62702</v>
      </c>
      <c r="J45555">
        <v>24</v>
      </c>
      <c r="K45555">
        <v>7</v>
      </c>
      <c r="L45555" t="s">
        <v>62703</v>
      </c>
      <c r="M45555" t="s">
        <v>50786</v>
      </c>
      <c r="N45555">
        <v>5</v>
      </c>
    </row>
    <row r="45556" spans="1:14">
      <c r="A45556">
        <v>4830687</v>
      </c>
      <c r="B45556" t="s">
        <v>891</v>
      </c>
      <c r="C45556" s="9">
        <v>45862</v>
      </c>
      <c r="D45556">
        <v>29.87</v>
      </c>
      <c r="E45556">
        <v>129.9</v>
      </c>
      <c r="F45556" t="s">
        <v>1250</v>
      </c>
      <c r="G45556" t="s">
        <v>34</v>
      </c>
      <c r="H45556">
        <v>2025</v>
      </c>
      <c r="I45556" t="s">
        <v>62702</v>
      </c>
      <c r="J45556">
        <v>24</v>
      </c>
      <c r="K45556">
        <v>7</v>
      </c>
      <c r="L45556" t="s">
        <v>62703</v>
      </c>
      <c r="M45556" t="s">
        <v>50800</v>
      </c>
      <c r="N45556">
        <v>4</v>
      </c>
    </row>
    <row r="45557" spans="1:14">
      <c r="A45557">
        <v>4830714</v>
      </c>
      <c r="B45557" t="s">
        <v>891</v>
      </c>
      <c r="C45557" s="9">
        <v>45862</v>
      </c>
      <c r="D45557">
        <v>36.799999999999997</v>
      </c>
      <c r="E45557">
        <v>108.3</v>
      </c>
      <c r="F45557" t="s">
        <v>62717</v>
      </c>
      <c r="G45557" t="s">
        <v>34</v>
      </c>
      <c r="H45557">
        <v>2025</v>
      </c>
      <c r="I45557" t="s">
        <v>62702</v>
      </c>
      <c r="J45557">
        <v>24</v>
      </c>
      <c r="K45557">
        <v>7</v>
      </c>
      <c r="L45557" t="s">
        <v>62703</v>
      </c>
      <c r="M45557" t="s">
        <v>50786</v>
      </c>
      <c r="N45557">
        <v>5</v>
      </c>
    </row>
    <row r="45558" spans="1:14">
      <c r="A45558">
        <v>4005154084</v>
      </c>
      <c r="B45558" t="s">
        <v>891</v>
      </c>
      <c r="C45558" s="9">
        <v>45862</v>
      </c>
      <c r="D45558">
        <v>35.200000000000003</v>
      </c>
      <c r="E45558">
        <v>138.19999999999999</v>
      </c>
      <c r="F45558" t="s">
        <v>1250</v>
      </c>
      <c r="G45558" t="s">
        <v>34</v>
      </c>
      <c r="H45558">
        <v>2025</v>
      </c>
      <c r="I45558" t="s">
        <v>62702</v>
      </c>
      <c r="J45558">
        <v>24</v>
      </c>
      <c r="K45558">
        <v>7</v>
      </c>
      <c r="L45558" t="s">
        <v>62703</v>
      </c>
      <c r="M45558" t="s">
        <v>50800</v>
      </c>
      <c r="N45558">
        <v>4</v>
      </c>
    </row>
    <row r="45559" spans="1:14">
      <c r="A45559">
        <v>4005154102</v>
      </c>
      <c r="B45559" t="s">
        <v>891</v>
      </c>
      <c r="C45559" s="9">
        <v>45862</v>
      </c>
      <c r="D45559">
        <v>39.409999999999997</v>
      </c>
      <c r="E45559">
        <v>116.88</v>
      </c>
      <c r="F45559" t="s">
        <v>89</v>
      </c>
      <c r="G45559" t="s">
        <v>34</v>
      </c>
      <c r="H45559">
        <v>2025</v>
      </c>
      <c r="I45559" t="s">
        <v>62702</v>
      </c>
      <c r="J45559">
        <v>24</v>
      </c>
      <c r="K45559">
        <v>7</v>
      </c>
      <c r="L45559" t="s">
        <v>62703</v>
      </c>
      <c r="M45559" t="s">
        <v>50794</v>
      </c>
      <c r="N45559">
        <v>4</v>
      </c>
    </row>
    <row r="45560" spans="1:14">
      <c r="A45560">
        <v>4830732</v>
      </c>
      <c r="B45560" t="s">
        <v>891</v>
      </c>
      <c r="C45560" s="9">
        <v>45862</v>
      </c>
      <c r="D45560">
        <v>5.61</v>
      </c>
      <c r="E45560">
        <v>162.9</v>
      </c>
      <c r="F45560" t="s">
        <v>62718</v>
      </c>
      <c r="G45560" t="s">
        <v>34</v>
      </c>
      <c r="H45560">
        <v>2025</v>
      </c>
      <c r="I45560" t="s">
        <v>62702</v>
      </c>
      <c r="J45560">
        <v>24</v>
      </c>
      <c r="K45560">
        <v>7</v>
      </c>
      <c r="L45560" t="s">
        <v>62703</v>
      </c>
      <c r="M45560" t="s">
        <v>50805</v>
      </c>
      <c r="N45560">
        <v>3</v>
      </c>
    </row>
    <row r="45561" spans="1:14">
      <c r="A45561">
        <v>4005154141</v>
      </c>
      <c r="B45561" t="s">
        <v>891</v>
      </c>
      <c r="C45561" s="9">
        <v>45862</v>
      </c>
      <c r="D45561">
        <v>47.9</v>
      </c>
      <c r="E45561">
        <v>117.57</v>
      </c>
      <c r="F45561" t="s">
        <v>89</v>
      </c>
      <c r="G45561" t="s">
        <v>34</v>
      </c>
      <c r="H45561">
        <v>2025</v>
      </c>
      <c r="I45561" t="s">
        <v>62702</v>
      </c>
      <c r="J45561">
        <v>24</v>
      </c>
      <c r="K45561">
        <v>7</v>
      </c>
      <c r="L45561" t="s">
        <v>62703</v>
      </c>
      <c r="M45561" t="s">
        <v>50794</v>
      </c>
      <c r="N45561">
        <v>4</v>
      </c>
    </row>
    <row r="45562" spans="1:14">
      <c r="A45562">
        <v>4005154174</v>
      </c>
      <c r="B45562" t="s">
        <v>891</v>
      </c>
      <c r="C45562" s="9">
        <v>45862</v>
      </c>
      <c r="D45562">
        <v>32.64</v>
      </c>
      <c r="E45562">
        <v>132.72999999999999</v>
      </c>
      <c r="F45562" t="s">
        <v>1250</v>
      </c>
      <c r="G45562" t="s">
        <v>34</v>
      </c>
      <c r="H45562">
        <v>2025</v>
      </c>
      <c r="I45562" t="s">
        <v>62702</v>
      </c>
      <c r="J45562">
        <v>24</v>
      </c>
      <c r="K45562">
        <v>7</v>
      </c>
      <c r="L45562" t="s">
        <v>62703</v>
      </c>
      <c r="M45562" t="s">
        <v>50800</v>
      </c>
      <c r="N45562">
        <v>4</v>
      </c>
    </row>
    <row r="45563" spans="1:14">
      <c r="A45563">
        <v>4005154207</v>
      </c>
      <c r="B45563" t="s">
        <v>891</v>
      </c>
      <c r="C45563" s="9">
        <v>45862</v>
      </c>
      <c r="D45563">
        <v>31.13</v>
      </c>
      <c r="E45563">
        <v>129.6</v>
      </c>
      <c r="F45563" t="s">
        <v>62747</v>
      </c>
      <c r="G45563" t="s">
        <v>34</v>
      </c>
      <c r="H45563">
        <v>2025</v>
      </c>
      <c r="I45563" t="s">
        <v>62702</v>
      </c>
      <c r="J45563">
        <v>24</v>
      </c>
      <c r="K45563">
        <v>7</v>
      </c>
      <c r="L45563" t="s">
        <v>62703</v>
      </c>
      <c r="M45563" t="s">
        <v>50791</v>
      </c>
      <c r="N45563">
        <v>5</v>
      </c>
    </row>
    <row r="45564" spans="1:14">
      <c r="A45564">
        <v>4830837</v>
      </c>
      <c r="B45564" t="s">
        <v>891</v>
      </c>
      <c r="C45564" s="9">
        <v>45862</v>
      </c>
      <c r="D45564">
        <v>3.4</v>
      </c>
      <c r="E45564">
        <v>97.18</v>
      </c>
      <c r="F45564" t="s">
        <v>998</v>
      </c>
      <c r="G45564" t="s">
        <v>62704</v>
      </c>
      <c r="H45564">
        <v>2025</v>
      </c>
      <c r="I45564" t="s">
        <v>62702</v>
      </c>
      <c r="J45564">
        <v>24</v>
      </c>
      <c r="K45564">
        <v>7</v>
      </c>
      <c r="L45564" t="s">
        <v>62703</v>
      </c>
      <c r="M45564" t="s">
        <v>50811</v>
      </c>
      <c r="N45564">
        <v>2</v>
      </c>
    </row>
    <row r="45565" spans="1:14">
      <c r="A45565">
        <v>4005154324</v>
      </c>
      <c r="B45565" t="s">
        <v>891</v>
      </c>
      <c r="C45565" s="9">
        <v>45862</v>
      </c>
      <c r="D45565">
        <v>11.54</v>
      </c>
      <c r="E45565">
        <v>78.069999999999993</v>
      </c>
      <c r="F45565" t="s">
        <v>4914</v>
      </c>
      <c r="G45565" t="s">
        <v>34</v>
      </c>
      <c r="H45565">
        <v>2025</v>
      </c>
      <c r="I45565" t="s">
        <v>62702</v>
      </c>
      <c r="J45565">
        <v>24</v>
      </c>
      <c r="K45565">
        <v>7</v>
      </c>
      <c r="L45565" t="s">
        <v>62703</v>
      </c>
      <c r="M45565" t="s">
        <v>50813</v>
      </c>
      <c r="N45565">
        <v>5</v>
      </c>
    </row>
    <row r="45566" spans="1:14">
      <c r="A45566">
        <v>4830909</v>
      </c>
      <c r="B45566" t="s">
        <v>891</v>
      </c>
      <c r="C45566" s="9">
        <v>45862</v>
      </c>
      <c r="D45566">
        <v>2.59</v>
      </c>
      <c r="E45566">
        <v>160.32</v>
      </c>
      <c r="F45566" t="s">
        <v>62718</v>
      </c>
      <c r="G45566" t="s">
        <v>34</v>
      </c>
      <c r="H45566">
        <v>2025</v>
      </c>
      <c r="I45566" t="s">
        <v>62702</v>
      </c>
      <c r="J45566">
        <v>24</v>
      </c>
      <c r="K45566">
        <v>7</v>
      </c>
      <c r="L45566" t="s">
        <v>62703</v>
      </c>
      <c r="M45566" t="s">
        <v>50805</v>
      </c>
      <c r="N45566">
        <v>3</v>
      </c>
    </row>
    <row r="45567" spans="1:14">
      <c r="A45567">
        <v>4005154450</v>
      </c>
      <c r="B45567" t="s">
        <v>891</v>
      </c>
      <c r="C45567" s="9">
        <v>45862</v>
      </c>
      <c r="D45567">
        <v>2.5</v>
      </c>
      <c r="E45567">
        <v>150.72999999999999</v>
      </c>
      <c r="F45567" t="s">
        <v>1210</v>
      </c>
      <c r="G45567" t="s">
        <v>34</v>
      </c>
      <c r="H45567">
        <v>2025</v>
      </c>
      <c r="I45567" t="s">
        <v>62702</v>
      </c>
      <c r="J45567">
        <v>24</v>
      </c>
      <c r="K45567">
        <v>7</v>
      </c>
      <c r="L45567" t="s">
        <v>62703</v>
      </c>
      <c r="M45567" t="s">
        <v>50815</v>
      </c>
      <c r="N45567">
        <v>5</v>
      </c>
    </row>
    <row r="45568" spans="1:14">
      <c r="A45568">
        <v>4005154492</v>
      </c>
      <c r="B45568" t="s">
        <v>891</v>
      </c>
      <c r="C45568" s="9">
        <v>45863</v>
      </c>
      <c r="D45568">
        <v>64.25</v>
      </c>
      <c r="E45568">
        <v>127.34</v>
      </c>
      <c r="F45568" t="s">
        <v>1029</v>
      </c>
      <c r="G45568" t="s">
        <v>34</v>
      </c>
      <c r="H45568">
        <v>2025</v>
      </c>
      <c r="I45568" t="s">
        <v>62702</v>
      </c>
      <c r="J45568">
        <v>25</v>
      </c>
      <c r="K45568">
        <v>7</v>
      </c>
      <c r="L45568" t="s">
        <v>62703</v>
      </c>
      <c r="M45568" t="s">
        <v>50816</v>
      </c>
      <c r="N45568">
        <v>5</v>
      </c>
    </row>
    <row r="45569" spans="1:14">
      <c r="A45569">
        <v>4005154510</v>
      </c>
      <c r="B45569" t="s">
        <v>891</v>
      </c>
      <c r="C45569" s="9">
        <v>45862</v>
      </c>
      <c r="D45569">
        <v>61.13</v>
      </c>
      <c r="E45569">
        <v>90.48</v>
      </c>
      <c r="F45569" t="s">
        <v>998</v>
      </c>
      <c r="G45569" t="s">
        <v>62704</v>
      </c>
      <c r="H45569">
        <v>2025</v>
      </c>
      <c r="I45569" t="s">
        <v>62702</v>
      </c>
      <c r="J45569">
        <v>24</v>
      </c>
      <c r="K45569">
        <v>7</v>
      </c>
      <c r="L45569" t="s">
        <v>62703</v>
      </c>
      <c r="M45569" t="s">
        <v>50811</v>
      </c>
      <c r="N45569">
        <v>2</v>
      </c>
    </row>
    <row r="45570" spans="1:14">
      <c r="A45570">
        <v>4831104</v>
      </c>
      <c r="B45570" t="s">
        <v>891</v>
      </c>
      <c r="C45570" s="9">
        <v>45863</v>
      </c>
      <c r="D45570">
        <v>58.82</v>
      </c>
      <c r="E45570">
        <v>106.75</v>
      </c>
      <c r="F45570" t="s">
        <v>4914</v>
      </c>
      <c r="G45570" t="s">
        <v>34</v>
      </c>
      <c r="H45570">
        <v>2025</v>
      </c>
      <c r="I45570" t="s">
        <v>62702</v>
      </c>
      <c r="J45570">
        <v>25</v>
      </c>
      <c r="K45570">
        <v>7</v>
      </c>
      <c r="L45570" t="s">
        <v>62703</v>
      </c>
      <c r="M45570" t="s">
        <v>50788</v>
      </c>
      <c r="N45570">
        <v>5</v>
      </c>
    </row>
    <row r="45571" spans="1:14">
      <c r="A45571">
        <v>4831113</v>
      </c>
      <c r="B45571" t="s">
        <v>891</v>
      </c>
      <c r="C45571" s="9">
        <v>45862</v>
      </c>
      <c r="D45571">
        <v>27.43</v>
      </c>
      <c r="E45571">
        <v>101.57</v>
      </c>
      <c r="F45571" t="s">
        <v>1029</v>
      </c>
      <c r="G45571" t="s">
        <v>34</v>
      </c>
      <c r="H45571">
        <v>2025</v>
      </c>
      <c r="I45571" t="s">
        <v>62702</v>
      </c>
      <c r="J45571">
        <v>24</v>
      </c>
      <c r="K45571">
        <v>7</v>
      </c>
      <c r="L45571" t="s">
        <v>62703</v>
      </c>
      <c r="M45571" t="s">
        <v>50783</v>
      </c>
      <c r="N45571">
        <v>3</v>
      </c>
    </row>
    <row r="45572" spans="1:14">
      <c r="A45572">
        <v>4005154585</v>
      </c>
      <c r="B45572" t="s">
        <v>891</v>
      </c>
      <c r="C45572" s="9">
        <v>45862</v>
      </c>
      <c r="D45572">
        <v>1.33</v>
      </c>
      <c r="E45572">
        <v>148.97999999999999</v>
      </c>
      <c r="F45572" t="s">
        <v>1210</v>
      </c>
      <c r="G45572" t="s">
        <v>34</v>
      </c>
      <c r="H45572">
        <v>2025</v>
      </c>
      <c r="I45572" t="s">
        <v>62702</v>
      </c>
      <c r="J45572">
        <v>24</v>
      </c>
      <c r="K45572">
        <v>7</v>
      </c>
      <c r="L45572" t="s">
        <v>62703</v>
      </c>
      <c r="M45572" t="s">
        <v>50815</v>
      </c>
      <c r="N45572">
        <v>5</v>
      </c>
    </row>
    <row r="45573" spans="1:14">
      <c r="A45573">
        <v>4831152</v>
      </c>
      <c r="B45573" t="s">
        <v>891</v>
      </c>
      <c r="C45573" s="9">
        <v>45862</v>
      </c>
      <c r="D45573">
        <v>31.66</v>
      </c>
      <c r="E45573">
        <v>142.94</v>
      </c>
      <c r="F45573" t="s">
        <v>1029</v>
      </c>
      <c r="G45573" t="s">
        <v>34</v>
      </c>
      <c r="H45573">
        <v>2025</v>
      </c>
      <c r="I45573" t="s">
        <v>62702</v>
      </c>
      <c r="J45573">
        <v>24</v>
      </c>
      <c r="K45573">
        <v>7</v>
      </c>
      <c r="L45573" t="s">
        <v>62703</v>
      </c>
      <c r="M45573" t="s">
        <v>50783</v>
      </c>
      <c r="N45573">
        <v>3</v>
      </c>
    </row>
    <row r="45574" spans="1:14">
      <c r="A45574">
        <v>4831206</v>
      </c>
      <c r="B45574" t="s">
        <v>891</v>
      </c>
      <c r="C45574" s="9">
        <v>45862</v>
      </c>
      <c r="D45574">
        <v>66.930000000000007</v>
      </c>
      <c r="E45574">
        <v>59.7</v>
      </c>
      <c r="F45574" t="s">
        <v>5051</v>
      </c>
      <c r="G45574" t="s">
        <v>34</v>
      </c>
      <c r="H45574">
        <v>2025</v>
      </c>
      <c r="I45574" t="s">
        <v>62702</v>
      </c>
      <c r="J45574">
        <v>24</v>
      </c>
      <c r="K45574">
        <v>7</v>
      </c>
      <c r="L45574" t="s">
        <v>62703</v>
      </c>
      <c r="M45574" t="s">
        <v>50793</v>
      </c>
      <c r="N45574">
        <v>3</v>
      </c>
    </row>
    <row r="45575" spans="1:14">
      <c r="A45575">
        <v>4831248</v>
      </c>
      <c r="B45575" t="s">
        <v>891</v>
      </c>
      <c r="C45575" s="9">
        <v>45862</v>
      </c>
      <c r="D45575">
        <v>1.98</v>
      </c>
      <c r="E45575">
        <v>162.62</v>
      </c>
      <c r="F45575" t="s">
        <v>1210</v>
      </c>
      <c r="G45575" t="s">
        <v>34</v>
      </c>
      <c r="H45575">
        <v>2025</v>
      </c>
      <c r="I45575" t="s">
        <v>62702</v>
      </c>
      <c r="J45575">
        <v>24</v>
      </c>
      <c r="K45575">
        <v>7</v>
      </c>
      <c r="L45575" t="s">
        <v>62703</v>
      </c>
      <c r="M45575" t="s">
        <v>50815</v>
      </c>
      <c r="N45575">
        <v>5</v>
      </c>
    </row>
    <row r="45576" spans="1:14">
      <c r="A45576">
        <v>4005154723</v>
      </c>
      <c r="B45576" t="s">
        <v>891</v>
      </c>
      <c r="C45576" s="9">
        <v>45862</v>
      </c>
      <c r="D45576">
        <v>108.42</v>
      </c>
      <c r="E45576">
        <v>57.38</v>
      </c>
      <c r="F45576" t="s">
        <v>5051</v>
      </c>
      <c r="G45576" t="s">
        <v>34</v>
      </c>
      <c r="H45576">
        <v>2025</v>
      </c>
      <c r="I45576" t="s">
        <v>62702</v>
      </c>
      <c r="J45576">
        <v>24</v>
      </c>
      <c r="K45576">
        <v>7</v>
      </c>
      <c r="L45576" t="s">
        <v>62703</v>
      </c>
      <c r="M45576" t="s">
        <v>50793</v>
      </c>
      <c r="N45576">
        <v>3</v>
      </c>
    </row>
    <row r="45577" spans="1:14">
      <c r="A45577">
        <v>4005154729</v>
      </c>
      <c r="B45577" t="s">
        <v>891</v>
      </c>
      <c r="C45577" s="9">
        <v>45862</v>
      </c>
      <c r="D45577">
        <v>57.68</v>
      </c>
      <c r="E45577">
        <v>93.55</v>
      </c>
      <c r="F45577" t="s">
        <v>62718</v>
      </c>
      <c r="G45577" t="s">
        <v>34</v>
      </c>
      <c r="H45577">
        <v>2025</v>
      </c>
      <c r="I45577" t="s">
        <v>62702</v>
      </c>
      <c r="J45577">
        <v>24</v>
      </c>
      <c r="K45577">
        <v>7</v>
      </c>
      <c r="L45577" t="s">
        <v>62703</v>
      </c>
      <c r="M45577" t="s">
        <v>50805</v>
      </c>
      <c r="N45577">
        <v>3</v>
      </c>
    </row>
    <row r="45578" spans="1:14">
      <c r="A45578">
        <v>4005154819</v>
      </c>
      <c r="B45578" t="s">
        <v>891</v>
      </c>
      <c r="C45578" s="9">
        <v>45862</v>
      </c>
      <c r="D45578">
        <v>10.73</v>
      </c>
      <c r="E45578">
        <v>83.68</v>
      </c>
      <c r="F45578" t="s">
        <v>4914</v>
      </c>
      <c r="G45578" t="s">
        <v>34</v>
      </c>
      <c r="H45578">
        <v>2025</v>
      </c>
      <c r="I45578" t="s">
        <v>62702</v>
      </c>
      <c r="J45578">
        <v>24</v>
      </c>
      <c r="K45578">
        <v>7</v>
      </c>
      <c r="L45578" t="s">
        <v>62703</v>
      </c>
      <c r="M45578" t="s">
        <v>50813</v>
      </c>
      <c r="N45578">
        <v>5</v>
      </c>
    </row>
    <row r="45579" spans="1:14">
      <c r="A45579">
        <v>4005154834</v>
      </c>
      <c r="B45579" t="s">
        <v>891</v>
      </c>
      <c r="C45579" s="9">
        <v>45862</v>
      </c>
      <c r="D45579">
        <v>-71.22</v>
      </c>
      <c r="E45579">
        <v>266.83999999999997</v>
      </c>
      <c r="F45579" t="s">
        <v>89</v>
      </c>
      <c r="G45579" t="s">
        <v>34</v>
      </c>
      <c r="H45579">
        <v>2025</v>
      </c>
      <c r="I45579" t="s">
        <v>62702</v>
      </c>
      <c r="J45579">
        <v>24</v>
      </c>
      <c r="K45579">
        <v>7</v>
      </c>
      <c r="L45579" t="s">
        <v>62703</v>
      </c>
      <c r="M45579" t="s">
        <v>50824</v>
      </c>
      <c r="N45579">
        <v>3</v>
      </c>
    </row>
    <row r="45580" spans="1:14">
      <c r="A45580">
        <v>4831389</v>
      </c>
      <c r="B45580" t="s">
        <v>891</v>
      </c>
      <c r="C45580" s="9">
        <v>45862</v>
      </c>
      <c r="D45580">
        <v>12.17</v>
      </c>
      <c r="E45580">
        <v>131.03</v>
      </c>
      <c r="F45580" t="s">
        <v>4914</v>
      </c>
      <c r="G45580" t="s">
        <v>34</v>
      </c>
      <c r="H45580">
        <v>2025</v>
      </c>
      <c r="I45580" t="s">
        <v>62702</v>
      </c>
      <c r="J45580">
        <v>24</v>
      </c>
      <c r="K45580">
        <v>7</v>
      </c>
      <c r="L45580" t="s">
        <v>62703</v>
      </c>
      <c r="M45580" t="s">
        <v>50813</v>
      </c>
      <c r="N45580">
        <v>5</v>
      </c>
    </row>
    <row r="45581" spans="1:14">
      <c r="A45581">
        <v>4831395</v>
      </c>
      <c r="B45581" t="s">
        <v>891</v>
      </c>
      <c r="C45581" s="9">
        <v>45862</v>
      </c>
      <c r="D45581">
        <v>4.25</v>
      </c>
      <c r="E45581">
        <v>56.5</v>
      </c>
      <c r="F45581" t="s">
        <v>5051</v>
      </c>
      <c r="G45581" t="s">
        <v>34</v>
      </c>
      <c r="H45581">
        <v>2025</v>
      </c>
      <c r="I45581" t="s">
        <v>62702</v>
      </c>
      <c r="J45581">
        <v>24</v>
      </c>
      <c r="K45581">
        <v>7</v>
      </c>
      <c r="L45581" t="s">
        <v>62703</v>
      </c>
      <c r="M45581" t="s">
        <v>50826</v>
      </c>
      <c r="N45581">
        <v>4</v>
      </c>
    </row>
    <row r="45582" spans="1:14">
      <c r="A45582">
        <v>4005154891</v>
      </c>
      <c r="B45582" t="s">
        <v>891</v>
      </c>
      <c r="C45582" s="9">
        <v>45862</v>
      </c>
      <c r="D45582">
        <v>60.17</v>
      </c>
      <c r="E45582">
        <v>73.84</v>
      </c>
      <c r="F45582" t="s">
        <v>1250</v>
      </c>
      <c r="G45582" t="s">
        <v>34</v>
      </c>
      <c r="H45582">
        <v>2025</v>
      </c>
      <c r="I45582" t="s">
        <v>62702</v>
      </c>
      <c r="J45582">
        <v>24</v>
      </c>
      <c r="K45582">
        <v>7</v>
      </c>
      <c r="L45582" t="s">
        <v>62703</v>
      </c>
      <c r="M45582" t="s">
        <v>50827</v>
      </c>
      <c r="N45582">
        <v>5</v>
      </c>
    </row>
    <row r="45583" spans="1:14">
      <c r="A45583">
        <v>4005155047</v>
      </c>
      <c r="B45583" t="s">
        <v>891</v>
      </c>
      <c r="C45583" s="9">
        <v>45862</v>
      </c>
      <c r="D45583">
        <v>60.07</v>
      </c>
      <c r="E45583">
        <v>107.56</v>
      </c>
      <c r="F45583" t="s">
        <v>1210</v>
      </c>
      <c r="G45583" t="s">
        <v>34</v>
      </c>
      <c r="H45583">
        <v>2025</v>
      </c>
      <c r="I45583" t="s">
        <v>62702</v>
      </c>
      <c r="J45583">
        <v>24</v>
      </c>
      <c r="K45583">
        <v>7</v>
      </c>
      <c r="L45583" t="s">
        <v>62703</v>
      </c>
      <c r="M45583" t="s">
        <v>50815</v>
      </c>
      <c r="N45583">
        <v>5</v>
      </c>
    </row>
    <row r="45584" spans="1:14">
      <c r="A45584">
        <v>4005155059</v>
      </c>
      <c r="B45584" t="s">
        <v>891</v>
      </c>
      <c r="C45584" s="9">
        <v>45862</v>
      </c>
      <c r="D45584">
        <v>10.08</v>
      </c>
      <c r="E45584">
        <v>54.47</v>
      </c>
      <c r="F45584" t="s">
        <v>4914</v>
      </c>
      <c r="G45584" t="s">
        <v>34</v>
      </c>
      <c r="H45584">
        <v>2025</v>
      </c>
      <c r="I45584" t="s">
        <v>62702</v>
      </c>
      <c r="J45584">
        <v>24</v>
      </c>
      <c r="K45584">
        <v>7</v>
      </c>
      <c r="L45584" t="s">
        <v>62703</v>
      </c>
      <c r="M45584" t="s">
        <v>50813</v>
      </c>
      <c r="N45584">
        <v>5</v>
      </c>
    </row>
    <row r="45585" spans="1:14">
      <c r="A45585">
        <v>4831650</v>
      </c>
      <c r="B45585" t="s">
        <v>891</v>
      </c>
      <c r="C45585" s="9">
        <v>45863</v>
      </c>
      <c r="D45585">
        <v>74.56</v>
      </c>
      <c r="E45585">
        <v>192.9</v>
      </c>
      <c r="F45585" t="s">
        <v>1029</v>
      </c>
      <c r="G45585" t="s">
        <v>34</v>
      </c>
      <c r="H45585">
        <v>2025</v>
      </c>
      <c r="I45585" t="s">
        <v>62702</v>
      </c>
      <c r="J45585">
        <v>25</v>
      </c>
      <c r="K45585">
        <v>7</v>
      </c>
      <c r="L45585" t="s">
        <v>62703</v>
      </c>
      <c r="M45585" t="s">
        <v>50816</v>
      </c>
      <c r="N45585">
        <v>5</v>
      </c>
    </row>
    <row r="45586" spans="1:14">
      <c r="A45586">
        <v>4831659</v>
      </c>
      <c r="B45586" t="s">
        <v>891</v>
      </c>
      <c r="C45586" s="9">
        <v>45862</v>
      </c>
      <c r="D45586">
        <v>60.75</v>
      </c>
      <c r="E45586">
        <v>113.92</v>
      </c>
      <c r="F45586" t="s">
        <v>1210</v>
      </c>
      <c r="G45586" t="s">
        <v>34</v>
      </c>
      <c r="H45586">
        <v>2025</v>
      </c>
      <c r="I45586" t="s">
        <v>62702</v>
      </c>
      <c r="J45586">
        <v>24</v>
      </c>
      <c r="K45586">
        <v>7</v>
      </c>
      <c r="L45586" t="s">
        <v>62703</v>
      </c>
      <c r="M45586" t="s">
        <v>50815</v>
      </c>
      <c r="N45586">
        <v>5</v>
      </c>
    </row>
    <row r="45587" spans="1:14">
      <c r="A45587">
        <v>4831755</v>
      </c>
      <c r="B45587" t="s">
        <v>891</v>
      </c>
      <c r="C45587" s="9">
        <v>45862</v>
      </c>
      <c r="D45587">
        <v>69.64</v>
      </c>
      <c r="E45587">
        <v>91.55</v>
      </c>
      <c r="F45587" t="s">
        <v>4914</v>
      </c>
      <c r="G45587" t="s">
        <v>34</v>
      </c>
      <c r="H45587">
        <v>2025</v>
      </c>
      <c r="I45587" t="s">
        <v>62702</v>
      </c>
      <c r="J45587">
        <v>24</v>
      </c>
      <c r="K45587">
        <v>7</v>
      </c>
      <c r="L45587" t="s">
        <v>62703</v>
      </c>
      <c r="M45587" t="s">
        <v>50813</v>
      </c>
      <c r="N45587">
        <v>5</v>
      </c>
    </row>
    <row r="45588" spans="1:14">
      <c r="A45588">
        <v>4831899</v>
      </c>
      <c r="B45588" t="s">
        <v>891</v>
      </c>
      <c r="C45588" s="9">
        <v>45863</v>
      </c>
      <c r="D45588">
        <v>-69.78</v>
      </c>
      <c r="E45588">
        <v>187.85</v>
      </c>
      <c r="F45588" t="s">
        <v>89</v>
      </c>
      <c r="G45588" t="s">
        <v>34</v>
      </c>
      <c r="H45588">
        <v>2025</v>
      </c>
      <c r="I45588" t="s">
        <v>62702</v>
      </c>
      <c r="J45588">
        <v>25</v>
      </c>
      <c r="K45588">
        <v>7</v>
      </c>
      <c r="L45588" t="s">
        <v>62703</v>
      </c>
      <c r="M45588" t="s">
        <v>50834</v>
      </c>
      <c r="N45588">
        <v>2</v>
      </c>
    </row>
    <row r="45589" spans="1:14">
      <c r="A45589">
        <v>4831929</v>
      </c>
      <c r="B45589" t="s">
        <v>891</v>
      </c>
      <c r="C45589" s="9">
        <v>45862</v>
      </c>
      <c r="D45589">
        <v>11.54</v>
      </c>
      <c r="E45589">
        <v>98.44</v>
      </c>
      <c r="F45589" t="s">
        <v>1250</v>
      </c>
      <c r="G45589" t="s">
        <v>34</v>
      </c>
      <c r="H45589">
        <v>2025</v>
      </c>
      <c r="I45589" t="s">
        <v>62702</v>
      </c>
      <c r="J45589">
        <v>24</v>
      </c>
      <c r="K45589">
        <v>7</v>
      </c>
      <c r="L45589" t="s">
        <v>62703</v>
      </c>
      <c r="M45589" t="s">
        <v>50827</v>
      </c>
      <c r="N45589">
        <v>5</v>
      </c>
    </row>
    <row r="45590" spans="1:14">
      <c r="A45590">
        <v>4831962</v>
      </c>
      <c r="B45590" t="s">
        <v>891</v>
      </c>
      <c r="C45590" s="9">
        <v>45862</v>
      </c>
      <c r="D45590">
        <v>-91.83</v>
      </c>
      <c r="E45590">
        <v>214.94</v>
      </c>
      <c r="F45590" t="s">
        <v>89</v>
      </c>
      <c r="G45590" t="s">
        <v>34</v>
      </c>
      <c r="H45590">
        <v>2025</v>
      </c>
      <c r="I45590" t="s">
        <v>62702</v>
      </c>
      <c r="J45590">
        <v>24</v>
      </c>
      <c r="K45590">
        <v>7</v>
      </c>
      <c r="L45590" t="s">
        <v>62703</v>
      </c>
      <c r="M45590" t="s">
        <v>50824</v>
      </c>
      <c r="N45590">
        <v>3</v>
      </c>
    </row>
    <row r="45591" spans="1:14">
      <c r="A45591">
        <v>4005155572</v>
      </c>
      <c r="B45591" t="s">
        <v>891</v>
      </c>
      <c r="C45591" s="9">
        <v>45863</v>
      </c>
      <c r="D45591">
        <v>56.95</v>
      </c>
      <c r="E45591">
        <v>81.34</v>
      </c>
      <c r="F45591" t="s">
        <v>4914</v>
      </c>
      <c r="G45591" t="s">
        <v>34</v>
      </c>
      <c r="H45591">
        <v>2025</v>
      </c>
      <c r="I45591" t="s">
        <v>62702</v>
      </c>
      <c r="J45591">
        <v>25</v>
      </c>
      <c r="K45591">
        <v>7</v>
      </c>
      <c r="L45591" t="s">
        <v>62703</v>
      </c>
      <c r="M45591" t="s">
        <v>50788</v>
      </c>
      <c r="N45591">
        <v>5</v>
      </c>
    </row>
    <row r="45592" spans="1:14">
      <c r="A45592">
        <v>4832013</v>
      </c>
      <c r="B45592" t="s">
        <v>891</v>
      </c>
      <c r="C45592" s="9">
        <v>45862</v>
      </c>
      <c r="D45592">
        <v>8.65</v>
      </c>
      <c r="E45592">
        <v>107.54</v>
      </c>
      <c r="F45592" t="s">
        <v>1250</v>
      </c>
      <c r="G45592" t="s">
        <v>34</v>
      </c>
      <c r="H45592">
        <v>2025</v>
      </c>
      <c r="I45592" t="s">
        <v>62702</v>
      </c>
      <c r="J45592">
        <v>24</v>
      </c>
      <c r="K45592">
        <v>7</v>
      </c>
      <c r="L45592" t="s">
        <v>62703</v>
      </c>
      <c r="M45592" t="s">
        <v>50827</v>
      </c>
      <c r="N45592">
        <v>5</v>
      </c>
    </row>
    <row r="45593" spans="1:14">
      <c r="A45593">
        <v>4832049</v>
      </c>
      <c r="B45593" t="s">
        <v>891</v>
      </c>
      <c r="C45593" s="9">
        <v>45862</v>
      </c>
      <c r="D45593">
        <v>16.63</v>
      </c>
      <c r="E45593">
        <v>102.99</v>
      </c>
      <c r="F45593" t="s">
        <v>5051</v>
      </c>
      <c r="G45593" t="s">
        <v>34</v>
      </c>
      <c r="H45593">
        <v>2025</v>
      </c>
      <c r="I45593" t="s">
        <v>62702</v>
      </c>
      <c r="J45593">
        <v>24</v>
      </c>
      <c r="K45593">
        <v>7</v>
      </c>
      <c r="L45593" t="s">
        <v>62703</v>
      </c>
      <c r="M45593" t="s">
        <v>50826</v>
      </c>
      <c r="N45593">
        <v>4</v>
      </c>
    </row>
    <row r="45594" spans="1:14">
      <c r="A45594">
        <v>4005155596</v>
      </c>
      <c r="B45594" t="s">
        <v>891</v>
      </c>
      <c r="C45594" s="9">
        <v>45862</v>
      </c>
      <c r="D45594">
        <v>-91.18</v>
      </c>
      <c r="E45594">
        <v>213.15</v>
      </c>
      <c r="F45594" t="s">
        <v>89</v>
      </c>
      <c r="G45594" t="s">
        <v>34</v>
      </c>
      <c r="H45594">
        <v>2025</v>
      </c>
      <c r="I45594" t="s">
        <v>62702</v>
      </c>
      <c r="J45594">
        <v>24</v>
      </c>
      <c r="K45594">
        <v>7</v>
      </c>
      <c r="L45594" t="s">
        <v>62703</v>
      </c>
      <c r="M45594" t="s">
        <v>50824</v>
      </c>
      <c r="N45594">
        <v>3</v>
      </c>
    </row>
    <row r="45595" spans="1:14">
      <c r="A45595">
        <v>4005155611</v>
      </c>
      <c r="B45595" t="s">
        <v>891</v>
      </c>
      <c r="C45595" s="9">
        <v>45862</v>
      </c>
      <c r="D45595">
        <v>0.92</v>
      </c>
      <c r="E45595">
        <v>136.26</v>
      </c>
      <c r="F45595" t="s">
        <v>4914</v>
      </c>
      <c r="G45595" t="s">
        <v>34</v>
      </c>
      <c r="H45595">
        <v>2025</v>
      </c>
      <c r="I45595" t="s">
        <v>62702</v>
      </c>
      <c r="J45595">
        <v>24</v>
      </c>
      <c r="K45595">
        <v>7</v>
      </c>
      <c r="L45595" t="s">
        <v>62703</v>
      </c>
      <c r="M45595" t="s">
        <v>50788</v>
      </c>
      <c r="N45595">
        <v>5</v>
      </c>
    </row>
    <row r="45596" spans="1:14">
      <c r="A45596">
        <v>4832067</v>
      </c>
      <c r="B45596" t="s">
        <v>891</v>
      </c>
      <c r="C45596" s="9">
        <v>45862</v>
      </c>
      <c r="D45596">
        <v>71.88</v>
      </c>
      <c r="E45596">
        <v>102.14</v>
      </c>
      <c r="F45596" t="s">
        <v>1250</v>
      </c>
      <c r="G45596" t="s">
        <v>34</v>
      </c>
      <c r="H45596">
        <v>2025</v>
      </c>
      <c r="I45596" t="s">
        <v>62702</v>
      </c>
      <c r="J45596">
        <v>24</v>
      </c>
      <c r="K45596">
        <v>7</v>
      </c>
      <c r="L45596" t="s">
        <v>62703</v>
      </c>
      <c r="M45596" t="s">
        <v>50827</v>
      </c>
      <c r="N45596">
        <v>5</v>
      </c>
    </row>
    <row r="45597" spans="1:14">
      <c r="A45597">
        <v>4832076</v>
      </c>
      <c r="B45597" t="s">
        <v>891</v>
      </c>
      <c r="C45597" s="9">
        <v>45862</v>
      </c>
      <c r="D45597">
        <v>41.85</v>
      </c>
      <c r="E45597">
        <v>99.58</v>
      </c>
      <c r="F45597" t="s">
        <v>1250</v>
      </c>
      <c r="G45597" t="s">
        <v>34</v>
      </c>
      <c r="H45597">
        <v>2025</v>
      </c>
      <c r="I45597" t="s">
        <v>62702</v>
      </c>
      <c r="J45597">
        <v>24</v>
      </c>
      <c r="K45597">
        <v>7</v>
      </c>
      <c r="L45597" t="s">
        <v>62703</v>
      </c>
      <c r="M45597" t="s">
        <v>50827</v>
      </c>
      <c r="N45597">
        <v>5</v>
      </c>
    </row>
    <row r="45598" spans="1:14">
      <c r="A45598">
        <v>4832130</v>
      </c>
      <c r="B45598" t="s">
        <v>891</v>
      </c>
      <c r="C45598" s="9">
        <v>45862</v>
      </c>
      <c r="D45598">
        <v>19.600000000000001</v>
      </c>
      <c r="E45598">
        <v>155.75</v>
      </c>
      <c r="F45598" t="s">
        <v>62747</v>
      </c>
      <c r="G45598" t="s">
        <v>34</v>
      </c>
      <c r="H45598">
        <v>2025</v>
      </c>
      <c r="I45598" t="s">
        <v>62702</v>
      </c>
      <c r="J45598">
        <v>24</v>
      </c>
      <c r="K45598">
        <v>7</v>
      </c>
      <c r="L45598" t="s">
        <v>62703</v>
      </c>
      <c r="M45598" t="s">
        <v>50837</v>
      </c>
      <c r="N45598">
        <v>7</v>
      </c>
    </row>
    <row r="45599" spans="1:14">
      <c r="A45599">
        <v>4005155656</v>
      </c>
      <c r="B45599" t="s">
        <v>891</v>
      </c>
      <c r="C45599" s="9">
        <v>45863</v>
      </c>
      <c r="D45599">
        <v>82.47</v>
      </c>
      <c r="E45599">
        <v>150.86000000000001</v>
      </c>
      <c r="F45599" t="s">
        <v>5051</v>
      </c>
      <c r="G45599" t="s">
        <v>34</v>
      </c>
      <c r="H45599">
        <v>2025</v>
      </c>
      <c r="I45599" t="s">
        <v>62702</v>
      </c>
      <c r="J45599">
        <v>25</v>
      </c>
      <c r="K45599">
        <v>7</v>
      </c>
      <c r="L45599" t="s">
        <v>62703</v>
      </c>
      <c r="M45599" t="s">
        <v>50838</v>
      </c>
      <c r="N45599">
        <v>3</v>
      </c>
    </row>
    <row r="45600" spans="1:14">
      <c r="A45600">
        <v>4832151</v>
      </c>
      <c r="B45600" t="s">
        <v>891</v>
      </c>
      <c r="C45600" s="9">
        <v>45862</v>
      </c>
      <c r="D45600">
        <v>19.23</v>
      </c>
      <c r="E45600">
        <v>137.81</v>
      </c>
      <c r="F45600" t="s">
        <v>62747</v>
      </c>
      <c r="G45600" t="s">
        <v>34</v>
      </c>
      <c r="H45600">
        <v>2025</v>
      </c>
      <c r="I45600" t="s">
        <v>62702</v>
      </c>
      <c r="J45600">
        <v>24</v>
      </c>
      <c r="K45600">
        <v>7</v>
      </c>
      <c r="L45600" t="s">
        <v>62703</v>
      </c>
      <c r="M45600" t="s">
        <v>50837</v>
      </c>
      <c r="N45600">
        <v>7</v>
      </c>
    </row>
    <row r="45601" spans="1:14">
      <c r="A45601">
        <v>4832295</v>
      </c>
      <c r="B45601" t="s">
        <v>891</v>
      </c>
      <c r="C45601" s="9">
        <v>45862</v>
      </c>
      <c r="D45601">
        <v>37.92</v>
      </c>
      <c r="E45601">
        <v>48.68</v>
      </c>
      <c r="F45601" t="s">
        <v>5051</v>
      </c>
      <c r="G45601" t="s">
        <v>34</v>
      </c>
      <c r="H45601">
        <v>2025</v>
      </c>
      <c r="I45601" t="s">
        <v>62702</v>
      </c>
      <c r="J45601">
        <v>24</v>
      </c>
      <c r="K45601">
        <v>7</v>
      </c>
      <c r="L45601" t="s">
        <v>62703</v>
      </c>
      <c r="M45601" t="s">
        <v>50826</v>
      </c>
      <c r="N45601">
        <v>4</v>
      </c>
    </row>
    <row r="45602" spans="1:14">
      <c r="A45602">
        <v>4832328</v>
      </c>
      <c r="B45602" t="s">
        <v>891</v>
      </c>
      <c r="C45602" s="9">
        <v>45863</v>
      </c>
      <c r="D45602">
        <v>31.47</v>
      </c>
      <c r="E45602">
        <v>125.92</v>
      </c>
      <c r="F45602" t="s">
        <v>1029</v>
      </c>
      <c r="G45602" t="s">
        <v>34</v>
      </c>
      <c r="H45602">
        <v>2025</v>
      </c>
      <c r="I45602" t="s">
        <v>62702</v>
      </c>
      <c r="J45602">
        <v>25</v>
      </c>
      <c r="K45602">
        <v>7</v>
      </c>
      <c r="L45602" t="s">
        <v>62703</v>
      </c>
      <c r="M45602" t="s">
        <v>50816</v>
      </c>
      <c r="N45602">
        <v>5</v>
      </c>
    </row>
    <row r="45603" spans="1:14">
      <c r="A45603">
        <v>4005155878</v>
      </c>
      <c r="B45603" t="s">
        <v>891</v>
      </c>
      <c r="C45603" s="9">
        <v>45862</v>
      </c>
      <c r="D45603">
        <v>15.04</v>
      </c>
      <c r="E45603">
        <v>123.84</v>
      </c>
      <c r="F45603" t="s">
        <v>62747</v>
      </c>
      <c r="G45603" t="s">
        <v>34</v>
      </c>
      <c r="H45603">
        <v>2025</v>
      </c>
      <c r="I45603" t="s">
        <v>62702</v>
      </c>
      <c r="J45603">
        <v>24</v>
      </c>
      <c r="K45603">
        <v>7</v>
      </c>
      <c r="L45603" t="s">
        <v>62703</v>
      </c>
      <c r="M45603" t="s">
        <v>50837</v>
      </c>
      <c r="N45603">
        <v>7</v>
      </c>
    </row>
    <row r="45604" spans="1:14">
      <c r="A45604">
        <v>4832364</v>
      </c>
      <c r="B45604" t="s">
        <v>891</v>
      </c>
      <c r="C45604" s="9">
        <v>45863</v>
      </c>
      <c r="D45604">
        <v>60.51</v>
      </c>
      <c r="E45604">
        <v>124.25</v>
      </c>
      <c r="F45604" t="s">
        <v>5051</v>
      </c>
      <c r="G45604" t="s">
        <v>34</v>
      </c>
      <c r="H45604">
        <v>2025</v>
      </c>
      <c r="I45604" t="s">
        <v>62702</v>
      </c>
      <c r="J45604">
        <v>25</v>
      </c>
      <c r="K45604">
        <v>7</v>
      </c>
      <c r="L45604" t="s">
        <v>62703</v>
      </c>
      <c r="M45604" t="s">
        <v>50838</v>
      </c>
      <c r="N45604">
        <v>3</v>
      </c>
    </row>
    <row r="45605" spans="1:14">
      <c r="A45605">
        <v>4832388</v>
      </c>
      <c r="B45605" t="s">
        <v>891</v>
      </c>
      <c r="C45605" s="9">
        <v>45863</v>
      </c>
      <c r="D45605">
        <v>17.260000000000002</v>
      </c>
      <c r="E45605">
        <v>113.99</v>
      </c>
      <c r="F45605" t="s">
        <v>1029</v>
      </c>
      <c r="G45605" t="s">
        <v>34</v>
      </c>
      <c r="H45605">
        <v>2025</v>
      </c>
      <c r="I45605" t="s">
        <v>62702</v>
      </c>
      <c r="J45605">
        <v>25</v>
      </c>
      <c r="K45605">
        <v>7</v>
      </c>
      <c r="L45605" t="s">
        <v>62703</v>
      </c>
      <c r="M45605" t="s">
        <v>50816</v>
      </c>
      <c r="N45605">
        <v>5</v>
      </c>
    </row>
    <row r="45606" spans="1:14">
      <c r="A45606">
        <v>4832391</v>
      </c>
      <c r="B45606" t="s">
        <v>891</v>
      </c>
      <c r="C45606" s="9">
        <v>45863</v>
      </c>
      <c r="D45606">
        <v>45</v>
      </c>
      <c r="E45606">
        <v>109.53</v>
      </c>
      <c r="F45606" t="s">
        <v>1029</v>
      </c>
      <c r="G45606" t="s">
        <v>34</v>
      </c>
      <c r="H45606">
        <v>2025</v>
      </c>
      <c r="I45606" t="s">
        <v>62702</v>
      </c>
      <c r="J45606">
        <v>25</v>
      </c>
      <c r="K45606">
        <v>7</v>
      </c>
      <c r="L45606" t="s">
        <v>62703</v>
      </c>
      <c r="M45606" t="s">
        <v>50816</v>
      </c>
      <c r="N45606">
        <v>5</v>
      </c>
    </row>
    <row r="45607" spans="1:14">
      <c r="A45607">
        <v>4005155941</v>
      </c>
      <c r="B45607" t="s">
        <v>891</v>
      </c>
      <c r="C45607" s="9">
        <v>45862</v>
      </c>
      <c r="D45607">
        <v>55.53</v>
      </c>
      <c r="E45607">
        <v>53.46</v>
      </c>
      <c r="F45607" t="s">
        <v>5051</v>
      </c>
      <c r="G45607" t="s">
        <v>34</v>
      </c>
      <c r="H45607">
        <v>2025</v>
      </c>
      <c r="I45607" t="s">
        <v>62702</v>
      </c>
      <c r="J45607">
        <v>24</v>
      </c>
      <c r="K45607">
        <v>7</v>
      </c>
      <c r="L45607" t="s">
        <v>62703</v>
      </c>
      <c r="M45607" t="s">
        <v>50826</v>
      </c>
      <c r="N45607">
        <v>4</v>
      </c>
    </row>
    <row r="45608" spans="1:14">
      <c r="A45608">
        <v>4832478</v>
      </c>
      <c r="B45608" t="s">
        <v>891</v>
      </c>
      <c r="C45608" s="9">
        <v>45862</v>
      </c>
      <c r="D45608">
        <v>17.420000000000002</v>
      </c>
      <c r="E45608">
        <v>102.31</v>
      </c>
      <c r="F45608" t="s">
        <v>62747</v>
      </c>
      <c r="G45608" t="s">
        <v>34</v>
      </c>
      <c r="H45608">
        <v>2025</v>
      </c>
      <c r="I45608" t="s">
        <v>62702</v>
      </c>
      <c r="J45608">
        <v>24</v>
      </c>
      <c r="K45608">
        <v>7</v>
      </c>
      <c r="L45608" t="s">
        <v>62703</v>
      </c>
      <c r="M45608" t="s">
        <v>50837</v>
      </c>
      <c r="N45608">
        <v>7</v>
      </c>
    </row>
    <row r="45609" spans="1:14">
      <c r="A45609">
        <v>4832511</v>
      </c>
      <c r="B45609" t="s">
        <v>891</v>
      </c>
      <c r="C45609" s="9">
        <v>45863</v>
      </c>
      <c r="D45609">
        <v>54.46</v>
      </c>
      <c r="E45609">
        <v>84.98</v>
      </c>
      <c r="F45609" t="s">
        <v>62747</v>
      </c>
      <c r="G45609" t="s">
        <v>34</v>
      </c>
      <c r="H45609">
        <v>2025</v>
      </c>
      <c r="I45609" t="s">
        <v>62702</v>
      </c>
      <c r="J45609">
        <v>25</v>
      </c>
      <c r="K45609">
        <v>7</v>
      </c>
      <c r="L45609" t="s">
        <v>62703</v>
      </c>
      <c r="M45609" t="s">
        <v>50837</v>
      </c>
      <c r="N45609">
        <v>7</v>
      </c>
    </row>
    <row r="45610" spans="1:14">
      <c r="A45610">
        <v>4005156088</v>
      </c>
      <c r="B45610" t="s">
        <v>891</v>
      </c>
      <c r="C45610" s="9">
        <v>45863</v>
      </c>
      <c r="D45610">
        <v>81.16</v>
      </c>
      <c r="E45610">
        <v>93.61</v>
      </c>
      <c r="F45610" t="s">
        <v>62747</v>
      </c>
      <c r="G45610" t="s">
        <v>34</v>
      </c>
      <c r="H45610">
        <v>2025</v>
      </c>
      <c r="I45610" t="s">
        <v>62702</v>
      </c>
      <c r="J45610">
        <v>25</v>
      </c>
      <c r="K45610">
        <v>7</v>
      </c>
      <c r="L45610" t="s">
        <v>62703</v>
      </c>
      <c r="M45610" t="s">
        <v>50837</v>
      </c>
      <c r="N45610">
        <v>7</v>
      </c>
    </row>
    <row r="45611" spans="1:14">
      <c r="A45611">
        <v>4832535</v>
      </c>
      <c r="B45611" t="s">
        <v>891</v>
      </c>
      <c r="C45611" s="9">
        <v>45863</v>
      </c>
      <c r="D45611">
        <v>56.18</v>
      </c>
      <c r="E45611">
        <v>86.02</v>
      </c>
      <c r="F45611" t="s">
        <v>62747</v>
      </c>
      <c r="G45611" t="s">
        <v>34</v>
      </c>
      <c r="H45611">
        <v>2025</v>
      </c>
      <c r="I45611" t="s">
        <v>62702</v>
      </c>
      <c r="J45611">
        <v>25</v>
      </c>
      <c r="K45611">
        <v>7</v>
      </c>
      <c r="L45611" t="s">
        <v>62703</v>
      </c>
      <c r="M45611" t="s">
        <v>50837</v>
      </c>
      <c r="N45611">
        <v>7</v>
      </c>
    </row>
    <row r="45612" spans="1:14">
      <c r="A45612">
        <v>4005156229</v>
      </c>
      <c r="B45612" t="s">
        <v>891</v>
      </c>
      <c r="C45612" s="9">
        <v>45863</v>
      </c>
      <c r="D45612">
        <v>7.17</v>
      </c>
      <c r="E45612">
        <v>116.2</v>
      </c>
      <c r="F45612" t="s">
        <v>1210</v>
      </c>
      <c r="G45612" t="s">
        <v>34</v>
      </c>
      <c r="H45612">
        <v>2025</v>
      </c>
      <c r="I45612" t="s">
        <v>62702</v>
      </c>
      <c r="J45612">
        <v>25</v>
      </c>
      <c r="K45612">
        <v>7</v>
      </c>
      <c r="L45612" t="s">
        <v>62703</v>
      </c>
      <c r="M45612" t="s">
        <v>50846</v>
      </c>
      <c r="N45612">
        <v>3</v>
      </c>
    </row>
    <row r="45613" spans="1:14">
      <c r="A45613">
        <v>4832664</v>
      </c>
      <c r="B45613" t="s">
        <v>891</v>
      </c>
      <c r="C45613" s="9">
        <v>45863</v>
      </c>
      <c r="D45613">
        <v>13.93</v>
      </c>
      <c r="E45613">
        <v>72.31</v>
      </c>
      <c r="F45613" t="s">
        <v>5051</v>
      </c>
      <c r="G45613" t="s">
        <v>34</v>
      </c>
      <c r="H45613">
        <v>2025</v>
      </c>
      <c r="I45613" t="s">
        <v>62702</v>
      </c>
      <c r="J45613">
        <v>25</v>
      </c>
      <c r="K45613">
        <v>7</v>
      </c>
      <c r="L45613" t="s">
        <v>62703</v>
      </c>
      <c r="M45613" t="s">
        <v>50838</v>
      </c>
      <c r="N45613">
        <v>3</v>
      </c>
    </row>
    <row r="45614" spans="1:14">
      <c r="A45614">
        <v>4832877</v>
      </c>
      <c r="B45614" t="s">
        <v>891</v>
      </c>
      <c r="C45614" s="9">
        <v>45863</v>
      </c>
      <c r="D45614">
        <v>62.18</v>
      </c>
      <c r="E45614">
        <v>81.34</v>
      </c>
      <c r="F45614" t="s">
        <v>1210</v>
      </c>
      <c r="G45614" t="s">
        <v>34</v>
      </c>
      <c r="H45614">
        <v>2025</v>
      </c>
      <c r="I45614" t="s">
        <v>62702</v>
      </c>
      <c r="J45614">
        <v>25</v>
      </c>
      <c r="K45614">
        <v>7</v>
      </c>
      <c r="L45614" t="s">
        <v>62703</v>
      </c>
      <c r="M45614" t="s">
        <v>50846</v>
      </c>
      <c r="N45614">
        <v>3</v>
      </c>
    </row>
    <row r="45615" spans="1:14">
      <c r="A45615">
        <v>4832934</v>
      </c>
      <c r="B45615" t="s">
        <v>891</v>
      </c>
      <c r="C45615" s="9">
        <v>45863</v>
      </c>
      <c r="D45615">
        <v>-70.23</v>
      </c>
      <c r="E45615">
        <v>203.93</v>
      </c>
      <c r="F45615" t="s">
        <v>89</v>
      </c>
      <c r="G45615" t="s">
        <v>34</v>
      </c>
      <c r="H45615">
        <v>2025</v>
      </c>
      <c r="I45615" t="s">
        <v>62702</v>
      </c>
      <c r="J45615">
        <v>25</v>
      </c>
      <c r="K45615">
        <v>7</v>
      </c>
      <c r="L45615" t="s">
        <v>62703</v>
      </c>
      <c r="M45615" t="s">
        <v>50834</v>
      </c>
      <c r="N45615">
        <v>2</v>
      </c>
    </row>
    <row r="45616" spans="1:14">
      <c r="A45616">
        <v>4832985</v>
      </c>
      <c r="B45616" t="s">
        <v>891</v>
      </c>
      <c r="C45616" s="9">
        <v>45863</v>
      </c>
      <c r="D45616">
        <v>47.86</v>
      </c>
      <c r="E45616">
        <v>62.41</v>
      </c>
      <c r="F45616" t="s">
        <v>1210</v>
      </c>
      <c r="G45616" t="s">
        <v>34</v>
      </c>
      <c r="H45616">
        <v>2025</v>
      </c>
      <c r="I45616" t="s">
        <v>62702</v>
      </c>
      <c r="J45616">
        <v>25</v>
      </c>
      <c r="K45616">
        <v>7</v>
      </c>
      <c r="L45616" t="s">
        <v>62703</v>
      </c>
      <c r="M45616" t="s">
        <v>50846</v>
      </c>
      <c r="N45616">
        <v>3</v>
      </c>
    </row>
    <row r="45617" spans="1:14">
      <c r="A45617">
        <v>4005143293</v>
      </c>
      <c r="B45617" t="s">
        <v>1417</v>
      </c>
      <c r="C45617" s="9">
        <v>45862</v>
      </c>
      <c r="D45617">
        <v>112.13</v>
      </c>
      <c r="E45617">
        <v>36.68</v>
      </c>
      <c r="F45617" t="s">
        <v>114</v>
      </c>
      <c r="G45617" t="s">
        <v>34</v>
      </c>
      <c r="H45617">
        <v>2025</v>
      </c>
      <c r="I45617" t="s">
        <v>62702</v>
      </c>
      <c r="J45617">
        <v>24</v>
      </c>
      <c r="K45617">
        <v>7</v>
      </c>
      <c r="L45617" t="s">
        <v>62703</v>
      </c>
      <c r="M45617" t="s">
        <v>50850</v>
      </c>
      <c r="N45617">
        <v>6</v>
      </c>
    </row>
    <row r="45618" spans="1:14">
      <c r="A45618">
        <v>4819716</v>
      </c>
      <c r="B45618" t="s">
        <v>1417</v>
      </c>
      <c r="C45618" s="9">
        <v>45862</v>
      </c>
      <c r="D45618">
        <v>51.09</v>
      </c>
      <c r="E45618">
        <v>51.11</v>
      </c>
      <c r="F45618" t="s">
        <v>1566</v>
      </c>
      <c r="G45618" t="s">
        <v>34</v>
      </c>
      <c r="H45618">
        <v>2025</v>
      </c>
      <c r="I45618" t="s">
        <v>62702</v>
      </c>
      <c r="J45618">
        <v>24</v>
      </c>
      <c r="K45618">
        <v>7</v>
      </c>
      <c r="L45618" t="s">
        <v>62703</v>
      </c>
      <c r="M45618" t="s">
        <v>50851</v>
      </c>
      <c r="N45618">
        <v>5</v>
      </c>
    </row>
    <row r="45619" spans="1:14">
      <c r="A45619">
        <v>4819884</v>
      </c>
      <c r="B45619" t="s">
        <v>1417</v>
      </c>
      <c r="C45619" s="9">
        <v>45862</v>
      </c>
      <c r="D45619">
        <v>80.94</v>
      </c>
      <c r="E45619">
        <v>75.91</v>
      </c>
      <c r="F45619" t="s">
        <v>27740</v>
      </c>
      <c r="G45619" t="s">
        <v>34</v>
      </c>
      <c r="H45619">
        <v>2025</v>
      </c>
      <c r="I45619" t="s">
        <v>62702</v>
      </c>
      <c r="J45619">
        <v>24</v>
      </c>
      <c r="K45619">
        <v>7</v>
      </c>
      <c r="L45619" t="s">
        <v>62703</v>
      </c>
      <c r="M45619" t="s">
        <v>50852</v>
      </c>
      <c r="N45619">
        <v>7</v>
      </c>
    </row>
    <row r="45620" spans="1:14">
      <c r="A45620">
        <v>4820604</v>
      </c>
      <c r="B45620" t="s">
        <v>1417</v>
      </c>
      <c r="C45620" s="9">
        <v>45862</v>
      </c>
      <c r="D45620">
        <v>73.95</v>
      </c>
      <c r="E45620">
        <v>67.38</v>
      </c>
      <c r="F45620" t="s">
        <v>62748</v>
      </c>
      <c r="G45620" t="s">
        <v>34</v>
      </c>
      <c r="H45620">
        <v>2025</v>
      </c>
      <c r="I45620" t="s">
        <v>62702</v>
      </c>
      <c r="J45620">
        <v>24</v>
      </c>
      <c r="K45620">
        <v>7</v>
      </c>
      <c r="L45620" t="s">
        <v>62703</v>
      </c>
      <c r="M45620" t="s">
        <v>50853</v>
      </c>
      <c r="N45620">
        <v>4</v>
      </c>
    </row>
    <row r="45621" spans="1:14">
      <c r="A45621">
        <v>4821366</v>
      </c>
      <c r="B45621" t="s">
        <v>1417</v>
      </c>
      <c r="C45621" s="9">
        <v>45862</v>
      </c>
      <c r="D45621">
        <v>54.22</v>
      </c>
      <c r="E45621">
        <v>69.61</v>
      </c>
      <c r="F45621" t="s">
        <v>1574</v>
      </c>
      <c r="G45621" t="s">
        <v>34</v>
      </c>
      <c r="H45621">
        <v>2025</v>
      </c>
      <c r="I45621" t="s">
        <v>62702</v>
      </c>
      <c r="J45621">
        <v>24</v>
      </c>
      <c r="K45621">
        <v>7</v>
      </c>
      <c r="L45621" t="s">
        <v>62703</v>
      </c>
      <c r="M45621" t="s">
        <v>50854</v>
      </c>
      <c r="N45621">
        <v>5</v>
      </c>
    </row>
    <row r="45622" spans="1:14">
      <c r="A45622">
        <v>4821750</v>
      </c>
      <c r="B45622" t="s">
        <v>1417</v>
      </c>
      <c r="C45622" s="9">
        <v>45862</v>
      </c>
      <c r="D45622">
        <v>94.95</v>
      </c>
      <c r="E45622">
        <v>46.12</v>
      </c>
      <c r="F45622" t="s">
        <v>27740</v>
      </c>
      <c r="G45622" t="s">
        <v>34</v>
      </c>
      <c r="H45622">
        <v>2025</v>
      </c>
      <c r="I45622" t="s">
        <v>62702</v>
      </c>
      <c r="J45622">
        <v>24</v>
      </c>
      <c r="K45622">
        <v>7</v>
      </c>
      <c r="L45622" t="s">
        <v>62703</v>
      </c>
      <c r="M45622" t="s">
        <v>50852</v>
      </c>
      <c r="N45622">
        <v>7</v>
      </c>
    </row>
    <row r="45623" spans="1:14">
      <c r="A45623">
        <v>4821945</v>
      </c>
      <c r="B45623" t="s">
        <v>1417</v>
      </c>
      <c r="C45623" s="9">
        <v>45862</v>
      </c>
      <c r="D45623">
        <v>85.75</v>
      </c>
      <c r="E45623">
        <v>62.13</v>
      </c>
      <c r="F45623" t="s">
        <v>27740</v>
      </c>
      <c r="G45623" t="s">
        <v>34</v>
      </c>
      <c r="H45623">
        <v>2025</v>
      </c>
      <c r="I45623" t="s">
        <v>62702</v>
      </c>
      <c r="J45623">
        <v>24</v>
      </c>
      <c r="K45623">
        <v>7</v>
      </c>
      <c r="L45623" t="s">
        <v>62703</v>
      </c>
      <c r="M45623" t="s">
        <v>50852</v>
      </c>
      <c r="N45623">
        <v>7</v>
      </c>
    </row>
    <row r="45624" spans="1:14">
      <c r="A45624">
        <v>4005146473</v>
      </c>
      <c r="B45624" t="s">
        <v>1417</v>
      </c>
      <c r="C45624" s="9">
        <v>45862</v>
      </c>
      <c r="D45624">
        <v>56.25</v>
      </c>
      <c r="E45624">
        <v>51.74</v>
      </c>
      <c r="F45624" t="s">
        <v>1566</v>
      </c>
      <c r="G45624" t="s">
        <v>34</v>
      </c>
      <c r="H45624">
        <v>2025</v>
      </c>
      <c r="I45624" t="s">
        <v>62702</v>
      </c>
      <c r="J45624">
        <v>24</v>
      </c>
      <c r="K45624">
        <v>7</v>
      </c>
      <c r="L45624" t="s">
        <v>62703</v>
      </c>
      <c r="M45624" t="s">
        <v>50851</v>
      </c>
      <c r="N45624">
        <v>5</v>
      </c>
    </row>
    <row r="45625" spans="1:14">
      <c r="A45625">
        <v>4822185</v>
      </c>
      <c r="B45625" t="s">
        <v>1417</v>
      </c>
      <c r="C45625" s="9">
        <v>45862</v>
      </c>
      <c r="D45625">
        <v>114.09</v>
      </c>
      <c r="E45625">
        <v>49.7</v>
      </c>
      <c r="F45625" t="s">
        <v>1566</v>
      </c>
      <c r="G45625" t="s">
        <v>34</v>
      </c>
      <c r="H45625">
        <v>2025</v>
      </c>
      <c r="I45625" t="s">
        <v>62702</v>
      </c>
      <c r="J45625">
        <v>24</v>
      </c>
      <c r="K45625">
        <v>7</v>
      </c>
      <c r="L45625" t="s">
        <v>62703</v>
      </c>
      <c r="M45625" t="s">
        <v>50851</v>
      </c>
      <c r="N45625">
        <v>5</v>
      </c>
    </row>
    <row r="45626" spans="1:14">
      <c r="A45626">
        <v>4005146575</v>
      </c>
      <c r="B45626" t="s">
        <v>1417</v>
      </c>
      <c r="C45626" s="9">
        <v>45862</v>
      </c>
      <c r="D45626">
        <v>23.04</v>
      </c>
      <c r="E45626">
        <v>51.48</v>
      </c>
      <c r="F45626" t="s">
        <v>1566</v>
      </c>
      <c r="G45626" t="s">
        <v>34</v>
      </c>
      <c r="H45626">
        <v>2025</v>
      </c>
      <c r="I45626" t="s">
        <v>62702</v>
      </c>
      <c r="J45626">
        <v>24</v>
      </c>
      <c r="K45626">
        <v>7</v>
      </c>
      <c r="L45626" t="s">
        <v>62703</v>
      </c>
      <c r="M45626" t="s">
        <v>50851</v>
      </c>
      <c r="N45626">
        <v>5</v>
      </c>
    </row>
    <row r="45627" spans="1:14">
      <c r="A45627">
        <v>4822392</v>
      </c>
      <c r="B45627" t="s">
        <v>1417</v>
      </c>
      <c r="C45627" s="9">
        <v>45862</v>
      </c>
      <c r="D45627">
        <v>21.4</v>
      </c>
      <c r="E45627">
        <v>90.5</v>
      </c>
      <c r="F45627" t="s">
        <v>255</v>
      </c>
      <c r="G45627" t="s">
        <v>34</v>
      </c>
      <c r="H45627">
        <v>2025</v>
      </c>
      <c r="I45627" t="s">
        <v>62702</v>
      </c>
      <c r="J45627">
        <v>24</v>
      </c>
      <c r="K45627">
        <v>7</v>
      </c>
      <c r="L45627" t="s">
        <v>62703</v>
      </c>
      <c r="M45627" t="s">
        <v>50856</v>
      </c>
      <c r="N45627">
        <v>5</v>
      </c>
    </row>
    <row r="45628" spans="1:14">
      <c r="A45628">
        <v>4005146671</v>
      </c>
      <c r="B45628" t="s">
        <v>1417</v>
      </c>
      <c r="C45628" s="9">
        <v>45862</v>
      </c>
      <c r="D45628">
        <v>32.549999999999997</v>
      </c>
      <c r="E45628">
        <v>105.75</v>
      </c>
      <c r="F45628" t="s">
        <v>27740</v>
      </c>
      <c r="G45628" t="s">
        <v>34</v>
      </c>
      <c r="H45628">
        <v>2025</v>
      </c>
      <c r="I45628" t="s">
        <v>62702</v>
      </c>
      <c r="J45628">
        <v>24</v>
      </c>
      <c r="K45628">
        <v>7</v>
      </c>
      <c r="L45628" t="s">
        <v>62703</v>
      </c>
      <c r="M45628" t="s">
        <v>50857</v>
      </c>
      <c r="N45628">
        <v>5</v>
      </c>
    </row>
    <row r="45629" spans="1:14">
      <c r="A45629">
        <v>4822707</v>
      </c>
      <c r="B45629" t="s">
        <v>1417</v>
      </c>
      <c r="C45629" s="9">
        <v>45862</v>
      </c>
      <c r="D45629">
        <v>52.53</v>
      </c>
      <c r="E45629">
        <v>89.5</v>
      </c>
      <c r="F45629" t="s">
        <v>255</v>
      </c>
      <c r="G45629" t="s">
        <v>34</v>
      </c>
      <c r="H45629">
        <v>2025</v>
      </c>
      <c r="I45629" t="s">
        <v>62702</v>
      </c>
      <c r="J45629">
        <v>24</v>
      </c>
      <c r="K45629">
        <v>7</v>
      </c>
      <c r="L45629" t="s">
        <v>62703</v>
      </c>
      <c r="M45629" t="s">
        <v>50856</v>
      </c>
      <c r="N45629">
        <v>5</v>
      </c>
    </row>
    <row r="45630" spans="1:14">
      <c r="A45630">
        <v>4005147277</v>
      </c>
      <c r="B45630" t="s">
        <v>1417</v>
      </c>
      <c r="C45630" s="9">
        <v>45862</v>
      </c>
      <c r="D45630">
        <v>14.66</v>
      </c>
      <c r="E45630">
        <v>161.07</v>
      </c>
      <c r="F45630" t="s">
        <v>1574</v>
      </c>
      <c r="G45630" t="s">
        <v>34</v>
      </c>
      <c r="H45630">
        <v>2025</v>
      </c>
      <c r="I45630" t="s">
        <v>62702</v>
      </c>
      <c r="J45630">
        <v>24</v>
      </c>
      <c r="K45630">
        <v>7</v>
      </c>
      <c r="L45630" t="s">
        <v>62703</v>
      </c>
      <c r="M45630" t="s">
        <v>50859</v>
      </c>
      <c r="N45630">
        <v>1</v>
      </c>
    </row>
    <row r="45631" spans="1:14">
      <c r="A45631">
        <v>4823307</v>
      </c>
      <c r="B45631" t="s">
        <v>1417</v>
      </c>
      <c r="C45631" s="9">
        <v>45862</v>
      </c>
      <c r="D45631">
        <v>18.02</v>
      </c>
      <c r="E45631">
        <v>60.17</v>
      </c>
      <c r="F45631" t="s">
        <v>62748</v>
      </c>
      <c r="G45631" t="s">
        <v>34</v>
      </c>
      <c r="H45631">
        <v>2025</v>
      </c>
      <c r="I45631" t="s">
        <v>62702</v>
      </c>
      <c r="J45631">
        <v>24</v>
      </c>
      <c r="K45631">
        <v>7</v>
      </c>
      <c r="L45631" t="s">
        <v>62703</v>
      </c>
      <c r="M45631" t="s">
        <v>50853</v>
      </c>
      <c r="N45631">
        <v>4</v>
      </c>
    </row>
    <row r="45632" spans="1:14">
      <c r="A45632">
        <v>4005147481</v>
      </c>
      <c r="B45632" t="s">
        <v>1417</v>
      </c>
      <c r="C45632" s="9">
        <v>45862</v>
      </c>
      <c r="D45632">
        <v>44.23</v>
      </c>
      <c r="E45632">
        <v>66.97</v>
      </c>
      <c r="F45632" t="s">
        <v>27740</v>
      </c>
      <c r="G45632" t="s">
        <v>34</v>
      </c>
      <c r="H45632">
        <v>2025</v>
      </c>
      <c r="I45632" t="s">
        <v>62702</v>
      </c>
      <c r="J45632">
        <v>24</v>
      </c>
      <c r="K45632">
        <v>7</v>
      </c>
      <c r="L45632" t="s">
        <v>62703</v>
      </c>
      <c r="M45632" t="s">
        <v>50852</v>
      </c>
      <c r="N45632">
        <v>7</v>
      </c>
    </row>
    <row r="45633" spans="1:14">
      <c r="A45633">
        <v>4005147577</v>
      </c>
      <c r="B45633" t="s">
        <v>1417</v>
      </c>
      <c r="C45633" s="9">
        <v>45862</v>
      </c>
      <c r="D45633">
        <v>33.520000000000003</v>
      </c>
      <c r="E45633">
        <v>61.4</v>
      </c>
      <c r="F45633" t="s">
        <v>27740</v>
      </c>
      <c r="G45633" t="s">
        <v>34</v>
      </c>
      <c r="H45633">
        <v>2025</v>
      </c>
      <c r="I45633" t="s">
        <v>62702</v>
      </c>
      <c r="J45633">
        <v>24</v>
      </c>
      <c r="K45633">
        <v>7</v>
      </c>
      <c r="L45633" t="s">
        <v>62703</v>
      </c>
      <c r="M45633" t="s">
        <v>50852</v>
      </c>
      <c r="N45633">
        <v>7</v>
      </c>
    </row>
    <row r="45634" spans="1:14">
      <c r="A45634">
        <v>4823589</v>
      </c>
      <c r="B45634" t="s">
        <v>1417</v>
      </c>
      <c r="C45634" s="9">
        <v>45862</v>
      </c>
      <c r="D45634">
        <v>99.57</v>
      </c>
      <c r="E45634">
        <v>68.31</v>
      </c>
      <c r="F45634" t="s">
        <v>62748</v>
      </c>
      <c r="G45634" t="s">
        <v>34</v>
      </c>
      <c r="H45634">
        <v>2025</v>
      </c>
      <c r="I45634" t="s">
        <v>62702</v>
      </c>
      <c r="J45634">
        <v>24</v>
      </c>
      <c r="K45634">
        <v>7</v>
      </c>
      <c r="L45634" t="s">
        <v>62703</v>
      </c>
      <c r="M45634" t="s">
        <v>50853</v>
      </c>
      <c r="N45634">
        <v>4</v>
      </c>
    </row>
    <row r="45635" spans="1:14">
      <c r="A45635">
        <v>4823583</v>
      </c>
      <c r="B45635" t="s">
        <v>1417</v>
      </c>
      <c r="C45635" s="9">
        <v>45862</v>
      </c>
      <c r="D45635">
        <v>23.83</v>
      </c>
      <c r="E45635">
        <v>76.989999999999995</v>
      </c>
      <c r="F45635" t="s">
        <v>1574</v>
      </c>
      <c r="G45635" t="s">
        <v>34</v>
      </c>
      <c r="H45635">
        <v>2025</v>
      </c>
      <c r="I45635" t="s">
        <v>62702</v>
      </c>
      <c r="J45635">
        <v>24</v>
      </c>
      <c r="K45635">
        <v>7</v>
      </c>
      <c r="L45635" t="s">
        <v>62703</v>
      </c>
      <c r="M45635" t="s">
        <v>50854</v>
      </c>
      <c r="N45635">
        <v>5</v>
      </c>
    </row>
    <row r="45636" spans="1:14">
      <c r="A45636">
        <v>4005147691</v>
      </c>
      <c r="B45636" t="s">
        <v>1417</v>
      </c>
      <c r="C45636" s="9">
        <v>45862</v>
      </c>
      <c r="D45636">
        <v>113.41</v>
      </c>
      <c r="E45636">
        <v>55.31</v>
      </c>
      <c r="F45636" t="s">
        <v>114</v>
      </c>
      <c r="G45636" t="s">
        <v>34</v>
      </c>
      <c r="H45636">
        <v>2025</v>
      </c>
      <c r="I45636" t="s">
        <v>62702</v>
      </c>
      <c r="J45636">
        <v>24</v>
      </c>
      <c r="K45636">
        <v>7</v>
      </c>
      <c r="L45636" t="s">
        <v>62703</v>
      </c>
      <c r="M45636" t="s">
        <v>50850</v>
      </c>
      <c r="N45636">
        <v>6</v>
      </c>
    </row>
    <row r="45637" spans="1:14">
      <c r="A45637">
        <v>4823802</v>
      </c>
      <c r="B45637" t="s">
        <v>1417</v>
      </c>
      <c r="C45637" s="9">
        <v>45862</v>
      </c>
      <c r="D45637">
        <v>77.11</v>
      </c>
      <c r="E45637">
        <v>71.88</v>
      </c>
      <c r="F45637" t="s">
        <v>255</v>
      </c>
      <c r="G45637" t="s">
        <v>34</v>
      </c>
      <c r="H45637">
        <v>2025</v>
      </c>
      <c r="I45637" t="s">
        <v>62702</v>
      </c>
      <c r="J45637">
        <v>24</v>
      </c>
      <c r="K45637">
        <v>7</v>
      </c>
      <c r="L45637" t="s">
        <v>62703</v>
      </c>
      <c r="M45637" t="s">
        <v>50856</v>
      </c>
      <c r="N45637">
        <v>5</v>
      </c>
    </row>
    <row r="45638" spans="1:14">
      <c r="A45638">
        <v>4823814</v>
      </c>
      <c r="B45638" t="s">
        <v>1417</v>
      </c>
      <c r="C45638" s="9">
        <v>45862</v>
      </c>
      <c r="D45638">
        <v>33.6</v>
      </c>
      <c r="E45638">
        <v>28.85</v>
      </c>
      <c r="F45638" t="s">
        <v>1574</v>
      </c>
      <c r="G45638" t="s">
        <v>34</v>
      </c>
      <c r="H45638">
        <v>2025</v>
      </c>
      <c r="I45638" t="s">
        <v>62702</v>
      </c>
      <c r="J45638">
        <v>24</v>
      </c>
      <c r="K45638">
        <v>7</v>
      </c>
      <c r="L45638" t="s">
        <v>62703</v>
      </c>
      <c r="M45638" t="s">
        <v>50863</v>
      </c>
      <c r="N45638">
        <v>5</v>
      </c>
    </row>
    <row r="45639" spans="1:14">
      <c r="A45639">
        <v>4005147892</v>
      </c>
      <c r="B45639" t="s">
        <v>1417</v>
      </c>
      <c r="C45639" s="9">
        <v>45862</v>
      </c>
      <c r="D45639">
        <v>37.72</v>
      </c>
      <c r="E45639">
        <v>102.72</v>
      </c>
      <c r="F45639" t="s">
        <v>1566</v>
      </c>
      <c r="G45639" t="s">
        <v>34</v>
      </c>
      <c r="H45639">
        <v>2025</v>
      </c>
      <c r="I45639" t="s">
        <v>62702</v>
      </c>
      <c r="J45639">
        <v>24</v>
      </c>
      <c r="K45639">
        <v>7</v>
      </c>
      <c r="L45639" t="s">
        <v>62703</v>
      </c>
      <c r="M45639" t="s">
        <v>50865</v>
      </c>
      <c r="N45639">
        <v>5</v>
      </c>
    </row>
    <row r="45640" spans="1:14">
      <c r="A45640">
        <v>4005147922</v>
      </c>
      <c r="B45640" t="s">
        <v>1417</v>
      </c>
      <c r="C45640" s="9">
        <v>45862</v>
      </c>
      <c r="D45640">
        <v>15.16</v>
      </c>
      <c r="E45640">
        <v>69.28</v>
      </c>
      <c r="F45640" t="s">
        <v>1574</v>
      </c>
      <c r="G45640" t="s">
        <v>34</v>
      </c>
      <c r="H45640">
        <v>2025</v>
      </c>
      <c r="I45640" t="s">
        <v>62702</v>
      </c>
      <c r="J45640">
        <v>24</v>
      </c>
      <c r="K45640">
        <v>7</v>
      </c>
      <c r="L45640" t="s">
        <v>62703</v>
      </c>
      <c r="M45640" t="s">
        <v>50854</v>
      </c>
      <c r="N45640">
        <v>5</v>
      </c>
    </row>
    <row r="45641" spans="1:14">
      <c r="A45641">
        <v>4824126</v>
      </c>
      <c r="B45641" t="s">
        <v>1417</v>
      </c>
      <c r="C45641" s="9">
        <v>45862</v>
      </c>
      <c r="D45641">
        <v>43.99</v>
      </c>
      <c r="E45641">
        <v>73.73</v>
      </c>
      <c r="F45641" t="s">
        <v>62724</v>
      </c>
      <c r="G45641" t="s">
        <v>34</v>
      </c>
      <c r="H45641">
        <v>2025</v>
      </c>
      <c r="I45641" t="s">
        <v>62702</v>
      </c>
      <c r="J45641">
        <v>24</v>
      </c>
      <c r="K45641">
        <v>7</v>
      </c>
      <c r="L45641" t="s">
        <v>62703</v>
      </c>
      <c r="M45641" t="s">
        <v>50866</v>
      </c>
      <c r="N45641">
        <v>5</v>
      </c>
    </row>
    <row r="45642" spans="1:14">
      <c r="A45642">
        <v>4824201</v>
      </c>
      <c r="B45642" t="s">
        <v>1417</v>
      </c>
      <c r="C45642" s="9">
        <v>45862</v>
      </c>
      <c r="D45642">
        <v>84.64</v>
      </c>
      <c r="E45642">
        <v>77.25</v>
      </c>
      <c r="F45642" t="s">
        <v>27740</v>
      </c>
      <c r="G45642" t="s">
        <v>34</v>
      </c>
      <c r="H45642">
        <v>2025</v>
      </c>
      <c r="I45642" t="s">
        <v>62702</v>
      </c>
      <c r="J45642">
        <v>24</v>
      </c>
      <c r="K45642">
        <v>7</v>
      </c>
      <c r="L45642" t="s">
        <v>62703</v>
      </c>
      <c r="M45642" t="s">
        <v>50852</v>
      </c>
      <c r="N45642">
        <v>7</v>
      </c>
    </row>
    <row r="45643" spans="1:14">
      <c r="A45643">
        <v>4005148450</v>
      </c>
      <c r="B45643" t="s">
        <v>1417</v>
      </c>
      <c r="C45643" s="9">
        <v>45862</v>
      </c>
      <c r="D45643">
        <v>80.64</v>
      </c>
      <c r="E45643">
        <v>99.57</v>
      </c>
      <c r="F45643" t="s">
        <v>1492</v>
      </c>
      <c r="G45643" t="s">
        <v>34</v>
      </c>
      <c r="H45643">
        <v>2025</v>
      </c>
      <c r="I45643" t="s">
        <v>62702</v>
      </c>
      <c r="J45643">
        <v>24</v>
      </c>
      <c r="K45643">
        <v>7</v>
      </c>
      <c r="L45643" t="s">
        <v>62703</v>
      </c>
      <c r="M45643" t="s">
        <v>50868</v>
      </c>
      <c r="N45643">
        <v>4</v>
      </c>
    </row>
    <row r="45644" spans="1:14">
      <c r="A45644">
        <v>4005148480</v>
      </c>
      <c r="B45644" t="s">
        <v>1417</v>
      </c>
      <c r="C45644" s="9">
        <v>45862</v>
      </c>
      <c r="D45644">
        <v>31.4</v>
      </c>
      <c r="E45644">
        <v>49.47</v>
      </c>
      <c r="F45644" t="s">
        <v>62724</v>
      </c>
      <c r="G45644" t="s">
        <v>34</v>
      </c>
      <c r="H45644">
        <v>2025</v>
      </c>
      <c r="I45644" t="s">
        <v>62702</v>
      </c>
      <c r="J45644">
        <v>24</v>
      </c>
      <c r="K45644">
        <v>7</v>
      </c>
      <c r="L45644" t="s">
        <v>62703</v>
      </c>
      <c r="M45644" t="s">
        <v>50866</v>
      </c>
      <c r="N45644">
        <v>5</v>
      </c>
    </row>
    <row r="45645" spans="1:14">
      <c r="A45645">
        <v>4824702</v>
      </c>
      <c r="B45645" t="s">
        <v>1417</v>
      </c>
      <c r="C45645" s="9">
        <v>45862</v>
      </c>
      <c r="D45645">
        <v>64.44</v>
      </c>
      <c r="E45645">
        <v>101.91</v>
      </c>
      <c r="F45645" t="s">
        <v>27740</v>
      </c>
      <c r="G45645" t="s">
        <v>34</v>
      </c>
      <c r="H45645">
        <v>2025</v>
      </c>
      <c r="I45645" t="s">
        <v>62702</v>
      </c>
      <c r="J45645">
        <v>24</v>
      </c>
      <c r="K45645">
        <v>7</v>
      </c>
      <c r="L45645" t="s">
        <v>62703</v>
      </c>
      <c r="M45645" t="s">
        <v>50857</v>
      </c>
      <c r="N45645">
        <v>5</v>
      </c>
    </row>
    <row r="45646" spans="1:14">
      <c r="A45646">
        <v>4824957</v>
      </c>
      <c r="B45646" t="s">
        <v>1417</v>
      </c>
      <c r="C45646" s="9">
        <v>45862</v>
      </c>
      <c r="D45646">
        <v>76.09</v>
      </c>
      <c r="E45646">
        <v>59.6</v>
      </c>
      <c r="F45646" t="s">
        <v>62721</v>
      </c>
      <c r="G45646" t="s">
        <v>34</v>
      </c>
      <c r="H45646">
        <v>2025</v>
      </c>
      <c r="I45646" t="s">
        <v>62702</v>
      </c>
      <c r="J45646">
        <v>24</v>
      </c>
      <c r="K45646">
        <v>7</v>
      </c>
      <c r="L45646" t="s">
        <v>62703</v>
      </c>
      <c r="M45646" t="s">
        <v>50869</v>
      </c>
      <c r="N45646">
        <v>4</v>
      </c>
    </row>
    <row r="45647" spans="1:14">
      <c r="A45647">
        <v>4005148681</v>
      </c>
      <c r="B45647" t="s">
        <v>1417</v>
      </c>
      <c r="C45647" s="9">
        <v>45862</v>
      </c>
      <c r="D45647">
        <v>33.4</v>
      </c>
      <c r="E45647">
        <v>69.97</v>
      </c>
      <c r="F45647" t="s">
        <v>255</v>
      </c>
      <c r="G45647" t="s">
        <v>34</v>
      </c>
      <c r="H45647">
        <v>2025</v>
      </c>
      <c r="I45647" t="s">
        <v>62702</v>
      </c>
      <c r="J45647">
        <v>24</v>
      </c>
      <c r="K45647">
        <v>7</v>
      </c>
      <c r="L45647" t="s">
        <v>62703</v>
      </c>
      <c r="M45647" t="s">
        <v>50856</v>
      </c>
      <c r="N45647">
        <v>5</v>
      </c>
    </row>
    <row r="45648" spans="1:14">
      <c r="A45648">
        <v>4825182</v>
      </c>
      <c r="B45648" t="s">
        <v>1417</v>
      </c>
      <c r="C45648" s="9">
        <v>45862</v>
      </c>
      <c r="D45648">
        <v>66.540000000000006</v>
      </c>
      <c r="E45648">
        <v>25.45</v>
      </c>
      <c r="F45648" t="s">
        <v>62722</v>
      </c>
      <c r="G45648" t="s">
        <v>34</v>
      </c>
      <c r="H45648">
        <v>2025</v>
      </c>
      <c r="I45648" t="s">
        <v>62702</v>
      </c>
      <c r="J45648">
        <v>24</v>
      </c>
      <c r="K45648">
        <v>7</v>
      </c>
      <c r="L45648" t="s">
        <v>62703</v>
      </c>
      <c r="M45648" t="s">
        <v>50870</v>
      </c>
      <c r="N45648">
        <v>6</v>
      </c>
    </row>
    <row r="45649" spans="1:14">
      <c r="A45649">
        <v>4825185</v>
      </c>
      <c r="B45649" t="s">
        <v>1417</v>
      </c>
      <c r="C45649" s="9">
        <v>45862</v>
      </c>
      <c r="D45649">
        <v>46.7</v>
      </c>
      <c r="E45649">
        <v>105.78</v>
      </c>
      <c r="F45649" t="s">
        <v>27740</v>
      </c>
      <c r="G45649" t="s">
        <v>34</v>
      </c>
      <c r="H45649">
        <v>2025</v>
      </c>
      <c r="I45649" t="s">
        <v>62702</v>
      </c>
      <c r="J45649">
        <v>24</v>
      </c>
      <c r="K45649">
        <v>7</v>
      </c>
      <c r="L45649" t="s">
        <v>62703</v>
      </c>
      <c r="M45649" t="s">
        <v>50857</v>
      </c>
      <c r="N45649">
        <v>5</v>
      </c>
    </row>
    <row r="45650" spans="1:14">
      <c r="A45650">
        <v>4825245</v>
      </c>
      <c r="B45650" t="s">
        <v>1417</v>
      </c>
      <c r="C45650" s="9">
        <v>45862</v>
      </c>
      <c r="D45650">
        <v>70.56</v>
      </c>
      <c r="E45650">
        <v>70.739999999999995</v>
      </c>
      <c r="F45650" t="s">
        <v>1574</v>
      </c>
      <c r="G45650" t="s">
        <v>34</v>
      </c>
      <c r="H45650">
        <v>2025</v>
      </c>
      <c r="I45650" t="s">
        <v>62702</v>
      </c>
      <c r="J45650">
        <v>24</v>
      </c>
      <c r="K45650">
        <v>7</v>
      </c>
      <c r="L45650" t="s">
        <v>62703</v>
      </c>
      <c r="M45650" t="s">
        <v>50854</v>
      </c>
      <c r="N45650">
        <v>5</v>
      </c>
    </row>
    <row r="45651" spans="1:14">
      <c r="A45651">
        <v>4825272</v>
      </c>
      <c r="B45651" t="s">
        <v>1417</v>
      </c>
      <c r="C45651" s="9">
        <v>45862</v>
      </c>
      <c r="D45651">
        <v>96.35</v>
      </c>
      <c r="E45651">
        <v>50.56</v>
      </c>
      <c r="F45651" t="s">
        <v>1566</v>
      </c>
      <c r="G45651" t="s">
        <v>34</v>
      </c>
      <c r="H45651">
        <v>2025</v>
      </c>
      <c r="I45651" t="s">
        <v>62702</v>
      </c>
      <c r="J45651">
        <v>24</v>
      </c>
      <c r="K45651">
        <v>7</v>
      </c>
      <c r="L45651" t="s">
        <v>62703</v>
      </c>
      <c r="M45651" t="s">
        <v>50851</v>
      </c>
      <c r="N45651">
        <v>5</v>
      </c>
    </row>
    <row r="45652" spans="1:14">
      <c r="A45652">
        <v>4005148903</v>
      </c>
      <c r="B45652" t="s">
        <v>1417</v>
      </c>
      <c r="C45652" s="9">
        <v>45862</v>
      </c>
      <c r="D45652">
        <v>67.45</v>
      </c>
      <c r="E45652">
        <v>62.95</v>
      </c>
      <c r="F45652" t="s">
        <v>27740</v>
      </c>
      <c r="G45652" t="s">
        <v>34</v>
      </c>
      <c r="H45652">
        <v>2025</v>
      </c>
      <c r="I45652" t="s">
        <v>62702</v>
      </c>
      <c r="J45652">
        <v>24</v>
      </c>
      <c r="K45652">
        <v>7</v>
      </c>
      <c r="L45652" t="s">
        <v>62703</v>
      </c>
      <c r="M45652" t="s">
        <v>50852</v>
      </c>
      <c r="N45652">
        <v>7</v>
      </c>
    </row>
    <row r="45653" spans="1:14">
      <c r="A45653">
        <v>4825326</v>
      </c>
      <c r="B45653" t="s">
        <v>1417</v>
      </c>
      <c r="C45653" s="9">
        <v>45862</v>
      </c>
      <c r="D45653">
        <v>88.32</v>
      </c>
      <c r="E45653">
        <v>76.180000000000007</v>
      </c>
      <c r="F45653" t="s">
        <v>255</v>
      </c>
      <c r="G45653" t="s">
        <v>34</v>
      </c>
      <c r="H45653">
        <v>2025</v>
      </c>
      <c r="I45653" t="s">
        <v>62702</v>
      </c>
      <c r="J45653">
        <v>24</v>
      </c>
      <c r="K45653">
        <v>7</v>
      </c>
      <c r="L45653" t="s">
        <v>62703</v>
      </c>
      <c r="M45653" t="s">
        <v>50873</v>
      </c>
      <c r="N45653">
        <v>5</v>
      </c>
    </row>
    <row r="45654" spans="1:14">
      <c r="A45654">
        <v>4825341</v>
      </c>
      <c r="B45654" t="s">
        <v>1417</v>
      </c>
      <c r="C45654" s="9">
        <v>45862</v>
      </c>
      <c r="D45654">
        <v>90.41</v>
      </c>
      <c r="E45654">
        <v>47.98</v>
      </c>
      <c r="F45654" t="s">
        <v>1566</v>
      </c>
      <c r="G45654" t="s">
        <v>34</v>
      </c>
      <c r="H45654">
        <v>2025</v>
      </c>
      <c r="I45654" t="s">
        <v>62702</v>
      </c>
      <c r="J45654">
        <v>24</v>
      </c>
      <c r="K45654">
        <v>7</v>
      </c>
      <c r="L45654" t="s">
        <v>62703</v>
      </c>
      <c r="M45654" t="s">
        <v>50865</v>
      </c>
      <c r="N45654">
        <v>5</v>
      </c>
    </row>
    <row r="45655" spans="1:14">
      <c r="A45655">
        <v>4005148987</v>
      </c>
      <c r="B45655" t="s">
        <v>1417</v>
      </c>
      <c r="C45655" s="9">
        <v>45862</v>
      </c>
      <c r="D45655">
        <v>56.36</v>
      </c>
      <c r="E45655">
        <v>77.48</v>
      </c>
      <c r="F45655" t="s">
        <v>1574</v>
      </c>
      <c r="G45655" t="s">
        <v>34</v>
      </c>
      <c r="H45655">
        <v>2025</v>
      </c>
      <c r="I45655" t="s">
        <v>62702</v>
      </c>
      <c r="J45655">
        <v>24</v>
      </c>
      <c r="K45655">
        <v>7</v>
      </c>
      <c r="L45655" t="s">
        <v>62703</v>
      </c>
      <c r="M45655" t="s">
        <v>50854</v>
      </c>
      <c r="N45655">
        <v>5</v>
      </c>
    </row>
    <row r="45656" spans="1:14">
      <c r="A45656">
        <v>4825371</v>
      </c>
      <c r="B45656" t="s">
        <v>1417</v>
      </c>
      <c r="C45656" s="9">
        <v>45862</v>
      </c>
      <c r="D45656">
        <v>70.19</v>
      </c>
      <c r="E45656">
        <v>100.83</v>
      </c>
      <c r="F45656" t="s">
        <v>27740</v>
      </c>
      <c r="G45656" t="s">
        <v>34</v>
      </c>
      <c r="H45656">
        <v>2025</v>
      </c>
      <c r="I45656" t="s">
        <v>62702</v>
      </c>
      <c r="J45656">
        <v>24</v>
      </c>
      <c r="K45656">
        <v>7</v>
      </c>
      <c r="L45656" t="s">
        <v>62703</v>
      </c>
      <c r="M45656" t="s">
        <v>50857</v>
      </c>
      <c r="N45656">
        <v>5</v>
      </c>
    </row>
    <row r="45657" spans="1:14">
      <c r="A45657">
        <v>4825479</v>
      </c>
      <c r="B45657" t="s">
        <v>1417</v>
      </c>
      <c r="C45657" s="9">
        <v>45862</v>
      </c>
      <c r="D45657">
        <v>17.39</v>
      </c>
      <c r="E45657">
        <v>132.01</v>
      </c>
      <c r="F45657" t="s">
        <v>62724</v>
      </c>
      <c r="G45657" t="s">
        <v>34</v>
      </c>
      <c r="H45657">
        <v>2025</v>
      </c>
      <c r="I45657" t="s">
        <v>62702</v>
      </c>
      <c r="J45657">
        <v>24</v>
      </c>
      <c r="K45657">
        <v>7</v>
      </c>
      <c r="L45657" t="s">
        <v>62703</v>
      </c>
      <c r="M45657" t="s">
        <v>50866</v>
      </c>
      <c r="N45657">
        <v>5</v>
      </c>
    </row>
    <row r="45658" spans="1:14">
      <c r="A45658">
        <v>4005149098</v>
      </c>
      <c r="B45658" t="s">
        <v>1417</v>
      </c>
      <c r="C45658" s="9">
        <v>45862</v>
      </c>
      <c r="D45658">
        <v>31.86</v>
      </c>
      <c r="E45658">
        <v>118.81</v>
      </c>
      <c r="F45658" t="s">
        <v>62731</v>
      </c>
      <c r="G45658" t="s">
        <v>400</v>
      </c>
      <c r="H45658">
        <v>2025</v>
      </c>
      <c r="I45658" t="s">
        <v>62702</v>
      </c>
      <c r="J45658">
        <v>24</v>
      </c>
      <c r="K45658">
        <v>7</v>
      </c>
      <c r="L45658" t="s">
        <v>62703</v>
      </c>
      <c r="M45658" t="s">
        <v>50875</v>
      </c>
      <c r="N45658">
        <v>1</v>
      </c>
    </row>
    <row r="45659" spans="1:14">
      <c r="A45659">
        <v>4825557</v>
      </c>
      <c r="B45659" t="s">
        <v>1417</v>
      </c>
      <c r="C45659" s="9">
        <v>45862</v>
      </c>
      <c r="D45659">
        <v>20.32</v>
      </c>
      <c r="E45659">
        <v>66.150000000000006</v>
      </c>
      <c r="F45659" t="s">
        <v>62722</v>
      </c>
      <c r="G45659" t="s">
        <v>34</v>
      </c>
      <c r="H45659">
        <v>2025</v>
      </c>
      <c r="I45659" t="s">
        <v>62702</v>
      </c>
      <c r="J45659">
        <v>24</v>
      </c>
      <c r="K45659">
        <v>7</v>
      </c>
      <c r="L45659" t="s">
        <v>62703</v>
      </c>
      <c r="M45659" t="s">
        <v>50870</v>
      </c>
      <c r="N45659">
        <v>6</v>
      </c>
    </row>
    <row r="45660" spans="1:14">
      <c r="A45660">
        <v>4825578</v>
      </c>
      <c r="B45660" t="s">
        <v>1417</v>
      </c>
      <c r="C45660" s="9">
        <v>45862</v>
      </c>
      <c r="D45660">
        <v>52.21</v>
      </c>
      <c r="E45660">
        <v>107.73</v>
      </c>
      <c r="F45660" t="s">
        <v>1566</v>
      </c>
      <c r="G45660" t="s">
        <v>34</v>
      </c>
      <c r="H45660">
        <v>2025</v>
      </c>
      <c r="I45660" t="s">
        <v>62702</v>
      </c>
      <c r="J45660">
        <v>24</v>
      </c>
      <c r="K45660">
        <v>7</v>
      </c>
      <c r="L45660" t="s">
        <v>62703</v>
      </c>
      <c r="M45660" t="s">
        <v>50865</v>
      </c>
      <c r="N45660">
        <v>5</v>
      </c>
    </row>
    <row r="45661" spans="1:14">
      <c r="A45661">
        <v>4825611</v>
      </c>
      <c r="B45661" t="s">
        <v>1417</v>
      </c>
      <c r="C45661" s="9">
        <v>45862</v>
      </c>
      <c r="D45661">
        <v>35.36</v>
      </c>
      <c r="E45661">
        <v>54.74</v>
      </c>
      <c r="F45661" t="s">
        <v>62722</v>
      </c>
      <c r="G45661" t="s">
        <v>34</v>
      </c>
      <c r="H45661">
        <v>2025</v>
      </c>
      <c r="I45661" t="s">
        <v>62702</v>
      </c>
      <c r="J45661">
        <v>24</v>
      </c>
      <c r="K45661">
        <v>7</v>
      </c>
      <c r="L45661" t="s">
        <v>62703</v>
      </c>
      <c r="M45661" t="s">
        <v>50870</v>
      </c>
      <c r="N45661">
        <v>6</v>
      </c>
    </row>
    <row r="45662" spans="1:14">
      <c r="A45662">
        <v>4825626</v>
      </c>
      <c r="B45662" t="s">
        <v>1417</v>
      </c>
      <c r="C45662" s="9">
        <v>45862</v>
      </c>
      <c r="D45662">
        <v>51.11</v>
      </c>
      <c r="E45662">
        <v>53.34</v>
      </c>
      <c r="F45662" t="s">
        <v>62721</v>
      </c>
      <c r="G45662" t="s">
        <v>34</v>
      </c>
      <c r="H45662">
        <v>2025</v>
      </c>
      <c r="I45662" t="s">
        <v>62702</v>
      </c>
      <c r="J45662">
        <v>24</v>
      </c>
      <c r="K45662">
        <v>7</v>
      </c>
      <c r="L45662" t="s">
        <v>62703</v>
      </c>
      <c r="M45662" t="s">
        <v>50869</v>
      </c>
      <c r="N45662">
        <v>4</v>
      </c>
    </row>
    <row r="45663" spans="1:14">
      <c r="A45663">
        <v>4005149188</v>
      </c>
      <c r="B45663" t="s">
        <v>1417</v>
      </c>
      <c r="C45663" s="9">
        <v>45862</v>
      </c>
      <c r="D45663">
        <v>10.210000000000001</v>
      </c>
      <c r="E45663">
        <v>154.77000000000001</v>
      </c>
      <c r="F45663" t="s">
        <v>48584</v>
      </c>
      <c r="G45663" t="s">
        <v>400</v>
      </c>
      <c r="H45663">
        <v>2025</v>
      </c>
      <c r="I45663" t="s">
        <v>62702</v>
      </c>
      <c r="J45663">
        <v>24</v>
      </c>
      <c r="K45663">
        <v>7</v>
      </c>
      <c r="L45663" t="s">
        <v>62703</v>
      </c>
      <c r="M45663" t="s">
        <v>50880</v>
      </c>
      <c r="N45663">
        <v>3</v>
      </c>
    </row>
    <row r="45664" spans="1:14">
      <c r="A45664">
        <v>4825674</v>
      </c>
      <c r="B45664" t="s">
        <v>1417</v>
      </c>
      <c r="C45664" s="9">
        <v>45862</v>
      </c>
      <c r="D45664">
        <v>34.21</v>
      </c>
      <c r="E45664">
        <v>97.48</v>
      </c>
      <c r="F45664" t="s">
        <v>1492</v>
      </c>
      <c r="G45664" t="s">
        <v>34</v>
      </c>
      <c r="H45664">
        <v>2025</v>
      </c>
      <c r="I45664" t="s">
        <v>62702</v>
      </c>
      <c r="J45664">
        <v>24</v>
      </c>
      <c r="K45664">
        <v>7</v>
      </c>
      <c r="L45664" t="s">
        <v>62703</v>
      </c>
      <c r="M45664" t="s">
        <v>50868</v>
      </c>
      <c r="N45664">
        <v>4</v>
      </c>
    </row>
    <row r="45665" spans="1:14">
      <c r="A45665">
        <v>4005149224</v>
      </c>
      <c r="B45665" t="s">
        <v>1417</v>
      </c>
      <c r="C45665" s="9">
        <v>45862</v>
      </c>
      <c r="D45665">
        <v>11.58</v>
      </c>
      <c r="E45665">
        <v>136.37</v>
      </c>
      <c r="F45665" t="s">
        <v>1563</v>
      </c>
      <c r="G45665" t="s">
        <v>400</v>
      </c>
      <c r="H45665">
        <v>2025</v>
      </c>
      <c r="I45665" t="s">
        <v>62702</v>
      </c>
      <c r="J45665">
        <v>24</v>
      </c>
      <c r="K45665">
        <v>7</v>
      </c>
      <c r="L45665" t="s">
        <v>62703</v>
      </c>
      <c r="M45665" t="s">
        <v>50881</v>
      </c>
      <c r="N45665">
        <v>1</v>
      </c>
    </row>
    <row r="45666" spans="1:14">
      <c r="A45666">
        <v>4005149206</v>
      </c>
      <c r="B45666" t="s">
        <v>1417</v>
      </c>
      <c r="C45666" s="9">
        <v>45862</v>
      </c>
      <c r="D45666">
        <v>111.48</v>
      </c>
      <c r="E45666">
        <v>60.59</v>
      </c>
      <c r="F45666" t="s">
        <v>62721</v>
      </c>
      <c r="G45666" t="s">
        <v>34</v>
      </c>
      <c r="H45666">
        <v>2025</v>
      </c>
      <c r="I45666" t="s">
        <v>62702</v>
      </c>
      <c r="J45666">
        <v>24</v>
      </c>
      <c r="K45666">
        <v>7</v>
      </c>
      <c r="L45666" t="s">
        <v>62703</v>
      </c>
      <c r="M45666" t="s">
        <v>50869</v>
      </c>
      <c r="N45666">
        <v>4</v>
      </c>
    </row>
    <row r="45667" spans="1:14">
      <c r="A45667">
        <v>4005149236</v>
      </c>
      <c r="B45667" t="s">
        <v>1417</v>
      </c>
      <c r="C45667" s="9">
        <v>45862</v>
      </c>
      <c r="D45667">
        <v>24.47</v>
      </c>
      <c r="E45667">
        <v>80.73</v>
      </c>
      <c r="F45667" t="s">
        <v>62731</v>
      </c>
      <c r="G45667" t="s">
        <v>400</v>
      </c>
      <c r="H45667">
        <v>2025</v>
      </c>
      <c r="I45667" t="s">
        <v>62702</v>
      </c>
      <c r="J45667">
        <v>24</v>
      </c>
      <c r="K45667">
        <v>7</v>
      </c>
      <c r="L45667" t="s">
        <v>62703</v>
      </c>
      <c r="M45667" t="s">
        <v>50883</v>
      </c>
      <c r="N45667">
        <v>2</v>
      </c>
    </row>
    <row r="45668" spans="1:14">
      <c r="A45668">
        <v>4825809</v>
      </c>
      <c r="B45668" t="s">
        <v>1417</v>
      </c>
      <c r="C45668" s="9">
        <v>45862</v>
      </c>
      <c r="D45668">
        <v>16.39</v>
      </c>
      <c r="E45668">
        <v>66.33</v>
      </c>
      <c r="F45668" t="s">
        <v>62723</v>
      </c>
      <c r="G45668" t="s">
        <v>400</v>
      </c>
      <c r="H45668">
        <v>2025</v>
      </c>
      <c r="I45668" t="s">
        <v>62702</v>
      </c>
      <c r="J45668">
        <v>24</v>
      </c>
      <c r="K45668">
        <v>7</v>
      </c>
      <c r="L45668" t="s">
        <v>62703</v>
      </c>
      <c r="M45668" t="s">
        <v>50885</v>
      </c>
      <c r="N45668">
        <v>2</v>
      </c>
    </row>
    <row r="45669" spans="1:14">
      <c r="A45669">
        <v>4005149284</v>
      </c>
      <c r="B45669" t="s">
        <v>1417</v>
      </c>
      <c r="C45669" s="9">
        <v>45862</v>
      </c>
      <c r="D45669">
        <v>28.89</v>
      </c>
      <c r="E45669">
        <v>123.82</v>
      </c>
      <c r="F45669" t="s">
        <v>62723</v>
      </c>
      <c r="G45669" t="s">
        <v>400</v>
      </c>
      <c r="H45669">
        <v>2025</v>
      </c>
      <c r="I45669" t="s">
        <v>62702</v>
      </c>
      <c r="J45669">
        <v>24</v>
      </c>
      <c r="K45669">
        <v>7</v>
      </c>
      <c r="L45669" t="s">
        <v>62703</v>
      </c>
      <c r="M45669" t="s">
        <v>50885</v>
      </c>
      <c r="N45669">
        <v>2</v>
      </c>
    </row>
    <row r="45670" spans="1:14">
      <c r="A45670">
        <v>4825812</v>
      </c>
      <c r="B45670" t="s">
        <v>1417</v>
      </c>
      <c r="C45670" s="9">
        <v>45862</v>
      </c>
      <c r="D45670">
        <v>96.06</v>
      </c>
      <c r="E45670">
        <v>66.540000000000006</v>
      </c>
      <c r="F45670" t="s">
        <v>62748</v>
      </c>
      <c r="G45670" t="s">
        <v>34</v>
      </c>
      <c r="H45670">
        <v>2025</v>
      </c>
      <c r="I45670" t="s">
        <v>62702</v>
      </c>
      <c r="J45670">
        <v>24</v>
      </c>
      <c r="K45670">
        <v>7</v>
      </c>
      <c r="L45670" t="s">
        <v>62703</v>
      </c>
      <c r="M45670" t="s">
        <v>50853</v>
      </c>
      <c r="N45670">
        <v>4</v>
      </c>
    </row>
    <row r="45671" spans="1:14">
      <c r="A45671">
        <v>4005149293</v>
      </c>
      <c r="B45671" t="s">
        <v>1417</v>
      </c>
      <c r="C45671" s="9">
        <v>45862</v>
      </c>
      <c r="D45671">
        <v>42.86</v>
      </c>
      <c r="E45671">
        <v>74.099999999999994</v>
      </c>
      <c r="F45671" t="s">
        <v>62724</v>
      </c>
      <c r="G45671" t="s">
        <v>34</v>
      </c>
      <c r="H45671">
        <v>2025</v>
      </c>
      <c r="I45671" t="s">
        <v>62702</v>
      </c>
      <c r="J45671">
        <v>24</v>
      </c>
      <c r="K45671">
        <v>7</v>
      </c>
      <c r="L45671" t="s">
        <v>62703</v>
      </c>
      <c r="M45671" t="s">
        <v>50866</v>
      </c>
      <c r="N45671">
        <v>5</v>
      </c>
    </row>
    <row r="45672" spans="1:14">
      <c r="A45672">
        <v>4825836</v>
      </c>
      <c r="B45672" t="s">
        <v>1417</v>
      </c>
      <c r="C45672" s="9">
        <v>45862</v>
      </c>
      <c r="D45672">
        <v>20.57</v>
      </c>
      <c r="E45672">
        <v>63.24</v>
      </c>
      <c r="F45672" t="s">
        <v>62721</v>
      </c>
      <c r="G45672" t="s">
        <v>34</v>
      </c>
      <c r="H45672">
        <v>2025</v>
      </c>
      <c r="I45672" t="s">
        <v>62702</v>
      </c>
      <c r="J45672">
        <v>24</v>
      </c>
      <c r="K45672">
        <v>7</v>
      </c>
      <c r="L45672" t="s">
        <v>62703</v>
      </c>
      <c r="M45672" t="s">
        <v>50889</v>
      </c>
      <c r="N45672">
        <v>4</v>
      </c>
    </row>
    <row r="45673" spans="1:14">
      <c r="A45673">
        <v>4005149311</v>
      </c>
      <c r="B45673" t="s">
        <v>1417</v>
      </c>
      <c r="C45673" s="9">
        <v>45862</v>
      </c>
      <c r="D45673">
        <v>17.57</v>
      </c>
      <c r="E45673">
        <v>39.159999999999997</v>
      </c>
      <c r="F45673" t="s">
        <v>62760</v>
      </c>
      <c r="G45673" t="s">
        <v>400</v>
      </c>
      <c r="H45673">
        <v>2025</v>
      </c>
      <c r="I45673" t="s">
        <v>62702</v>
      </c>
      <c r="J45673">
        <v>24</v>
      </c>
      <c r="K45673">
        <v>7</v>
      </c>
      <c r="L45673" t="s">
        <v>62703</v>
      </c>
      <c r="M45673" t="s">
        <v>50890</v>
      </c>
      <c r="N45673">
        <v>3</v>
      </c>
    </row>
    <row r="45674" spans="1:14">
      <c r="A45674">
        <v>4005149314</v>
      </c>
      <c r="B45674" t="s">
        <v>1417</v>
      </c>
      <c r="C45674" s="9">
        <v>45862</v>
      </c>
      <c r="D45674">
        <v>16.29</v>
      </c>
      <c r="E45674">
        <v>61.6</v>
      </c>
      <c r="F45674" t="s">
        <v>5519</v>
      </c>
      <c r="G45674" t="s">
        <v>400</v>
      </c>
      <c r="H45674">
        <v>2025</v>
      </c>
      <c r="I45674" t="s">
        <v>62702</v>
      </c>
      <c r="J45674">
        <v>24</v>
      </c>
      <c r="K45674">
        <v>7</v>
      </c>
      <c r="L45674" t="s">
        <v>62703</v>
      </c>
      <c r="M45674" t="s">
        <v>50891</v>
      </c>
      <c r="N45674">
        <v>2</v>
      </c>
    </row>
    <row r="45675" spans="1:14">
      <c r="A45675">
        <v>4005149320</v>
      </c>
      <c r="B45675" t="s">
        <v>1417</v>
      </c>
      <c r="C45675" s="9">
        <v>45862</v>
      </c>
      <c r="D45675">
        <v>31.5</v>
      </c>
      <c r="E45675">
        <v>38.89</v>
      </c>
      <c r="F45675" t="s">
        <v>62760</v>
      </c>
      <c r="G45675" t="s">
        <v>400</v>
      </c>
      <c r="H45675">
        <v>2025</v>
      </c>
      <c r="I45675" t="s">
        <v>62702</v>
      </c>
      <c r="J45675">
        <v>24</v>
      </c>
      <c r="K45675">
        <v>7</v>
      </c>
      <c r="L45675" t="s">
        <v>62703</v>
      </c>
      <c r="M45675" t="s">
        <v>50890</v>
      </c>
      <c r="N45675">
        <v>3</v>
      </c>
    </row>
    <row r="45676" spans="1:14">
      <c r="A45676">
        <v>4005149329</v>
      </c>
      <c r="B45676" t="s">
        <v>1417</v>
      </c>
      <c r="C45676" s="9">
        <v>45862</v>
      </c>
      <c r="D45676">
        <v>31.5</v>
      </c>
      <c r="E45676">
        <v>41.55</v>
      </c>
      <c r="F45676" t="s">
        <v>62760</v>
      </c>
      <c r="G45676" t="s">
        <v>400</v>
      </c>
      <c r="H45676">
        <v>2025</v>
      </c>
      <c r="I45676" t="s">
        <v>62702</v>
      </c>
      <c r="J45676">
        <v>24</v>
      </c>
      <c r="K45676">
        <v>7</v>
      </c>
      <c r="L45676" t="s">
        <v>62703</v>
      </c>
      <c r="M45676" t="s">
        <v>50890</v>
      </c>
      <c r="N45676">
        <v>3</v>
      </c>
    </row>
    <row r="45677" spans="1:14">
      <c r="A45677">
        <v>4825863</v>
      </c>
      <c r="B45677" t="s">
        <v>1417</v>
      </c>
      <c r="C45677" s="9">
        <v>45862</v>
      </c>
      <c r="D45677">
        <v>33.380000000000003</v>
      </c>
      <c r="E45677">
        <v>32.96</v>
      </c>
      <c r="F45677" t="s">
        <v>62749</v>
      </c>
      <c r="G45677" t="s">
        <v>400</v>
      </c>
      <c r="H45677">
        <v>2025</v>
      </c>
      <c r="I45677" t="s">
        <v>62702</v>
      </c>
      <c r="J45677">
        <v>24</v>
      </c>
      <c r="K45677">
        <v>7</v>
      </c>
      <c r="L45677" t="s">
        <v>62703</v>
      </c>
      <c r="M45677" t="s">
        <v>50893</v>
      </c>
      <c r="N45677">
        <v>3</v>
      </c>
    </row>
    <row r="45678" spans="1:14">
      <c r="A45678">
        <v>4825881</v>
      </c>
      <c r="B45678" t="s">
        <v>1417</v>
      </c>
      <c r="C45678" s="9">
        <v>45862</v>
      </c>
      <c r="D45678">
        <v>83.05</v>
      </c>
      <c r="E45678">
        <v>91.15</v>
      </c>
      <c r="F45678" t="s">
        <v>255</v>
      </c>
      <c r="G45678" t="s">
        <v>34</v>
      </c>
      <c r="H45678">
        <v>2025</v>
      </c>
      <c r="I45678" t="s">
        <v>62702</v>
      </c>
      <c r="J45678">
        <v>24</v>
      </c>
      <c r="K45678">
        <v>7</v>
      </c>
      <c r="L45678" t="s">
        <v>62703</v>
      </c>
      <c r="M45678" t="s">
        <v>50856</v>
      </c>
      <c r="N45678">
        <v>5</v>
      </c>
    </row>
    <row r="45679" spans="1:14">
      <c r="A45679">
        <v>4005149377</v>
      </c>
      <c r="B45679" t="s">
        <v>1417</v>
      </c>
      <c r="C45679" s="9">
        <v>45862</v>
      </c>
      <c r="D45679">
        <v>18.47</v>
      </c>
      <c r="E45679">
        <v>108.61</v>
      </c>
      <c r="F45679" t="s">
        <v>283</v>
      </c>
      <c r="G45679" t="s">
        <v>400</v>
      </c>
      <c r="H45679">
        <v>2025</v>
      </c>
      <c r="I45679" t="s">
        <v>62702</v>
      </c>
      <c r="J45679">
        <v>24</v>
      </c>
      <c r="K45679">
        <v>7</v>
      </c>
      <c r="L45679" t="s">
        <v>62703</v>
      </c>
      <c r="M45679" t="s">
        <v>50897</v>
      </c>
      <c r="N45679">
        <v>3</v>
      </c>
    </row>
    <row r="45680" spans="1:14">
      <c r="A45680">
        <v>4825965</v>
      </c>
      <c r="B45680" t="s">
        <v>1417</v>
      </c>
      <c r="C45680" s="9">
        <v>45862</v>
      </c>
      <c r="D45680">
        <v>52.84</v>
      </c>
      <c r="E45680">
        <v>92.19</v>
      </c>
      <c r="F45680" t="s">
        <v>62721</v>
      </c>
      <c r="G45680" t="s">
        <v>34</v>
      </c>
      <c r="H45680">
        <v>2025</v>
      </c>
      <c r="I45680" t="s">
        <v>62702</v>
      </c>
      <c r="J45680">
        <v>24</v>
      </c>
      <c r="K45680">
        <v>7</v>
      </c>
      <c r="L45680" t="s">
        <v>62703</v>
      </c>
      <c r="M45680" t="s">
        <v>50889</v>
      </c>
      <c r="N45680">
        <v>4</v>
      </c>
    </row>
    <row r="45681" spans="1:14">
      <c r="A45681">
        <v>4825992</v>
      </c>
      <c r="B45681" t="s">
        <v>1417</v>
      </c>
      <c r="C45681" s="9">
        <v>45862</v>
      </c>
      <c r="D45681">
        <v>45.22</v>
      </c>
      <c r="E45681">
        <v>85.91</v>
      </c>
      <c r="F45681" t="s">
        <v>62723</v>
      </c>
      <c r="G45681" t="s">
        <v>400</v>
      </c>
      <c r="H45681">
        <v>2025</v>
      </c>
      <c r="I45681" t="s">
        <v>62702</v>
      </c>
      <c r="J45681">
        <v>24</v>
      </c>
      <c r="K45681">
        <v>7</v>
      </c>
      <c r="L45681" t="s">
        <v>62703</v>
      </c>
      <c r="M45681" t="s">
        <v>50899</v>
      </c>
      <c r="N45681">
        <v>3</v>
      </c>
    </row>
    <row r="45682" spans="1:14">
      <c r="A45682">
        <v>4005149407</v>
      </c>
      <c r="B45682" t="s">
        <v>1417</v>
      </c>
      <c r="C45682" s="9">
        <v>45862</v>
      </c>
      <c r="D45682">
        <v>39.81</v>
      </c>
      <c r="E45682">
        <v>80.53</v>
      </c>
      <c r="F45682" t="s">
        <v>62723</v>
      </c>
      <c r="G45682" t="s">
        <v>400</v>
      </c>
      <c r="H45682">
        <v>2025</v>
      </c>
      <c r="I45682" t="s">
        <v>62702</v>
      </c>
      <c r="J45682">
        <v>24</v>
      </c>
      <c r="K45682">
        <v>7</v>
      </c>
      <c r="L45682" t="s">
        <v>62703</v>
      </c>
      <c r="M45682" t="s">
        <v>50899</v>
      </c>
      <c r="N45682">
        <v>3</v>
      </c>
    </row>
    <row r="45683" spans="1:14">
      <c r="A45683">
        <v>4005149419</v>
      </c>
      <c r="B45683" t="s">
        <v>1417</v>
      </c>
      <c r="C45683" s="9">
        <v>45862</v>
      </c>
      <c r="D45683">
        <v>25.58</v>
      </c>
      <c r="E45683">
        <v>54.5</v>
      </c>
      <c r="F45683" t="s">
        <v>62721</v>
      </c>
      <c r="G45683" t="s">
        <v>34</v>
      </c>
      <c r="H45683">
        <v>2025</v>
      </c>
      <c r="I45683" t="s">
        <v>62702</v>
      </c>
      <c r="J45683">
        <v>24</v>
      </c>
      <c r="K45683">
        <v>7</v>
      </c>
      <c r="L45683" t="s">
        <v>62703</v>
      </c>
      <c r="M45683" t="s">
        <v>50869</v>
      </c>
      <c r="N45683">
        <v>4</v>
      </c>
    </row>
    <row r="45684" spans="1:14">
      <c r="A45684">
        <v>4826052</v>
      </c>
      <c r="B45684" t="s">
        <v>1417</v>
      </c>
      <c r="C45684" s="9">
        <v>45862</v>
      </c>
      <c r="D45684">
        <v>71.44</v>
      </c>
      <c r="E45684">
        <v>81.150000000000006</v>
      </c>
      <c r="F45684" t="s">
        <v>27740</v>
      </c>
      <c r="G45684" t="s">
        <v>34</v>
      </c>
      <c r="H45684">
        <v>2025</v>
      </c>
      <c r="I45684" t="s">
        <v>62702</v>
      </c>
      <c r="J45684">
        <v>24</v>
      </c>
      <c r="K45684">
        <v>7</v>
      </c>
      <c r="L45684" t="s">
        <v>62703</v>
      </c>
      <c r="M45684" t="s">
        <v>50900</v>
      </c>
      <c r="N45684">
        <v>5</v>
      </c>
    </row>
    <row r="45685" spans="1:14">
      <c r="A45685">
        <v>4005149422</v>
      </c>
      <c r="B45685" t="s">
        <v>1417</v>
      </c>
      <c r="C45685" s="9">
        <v>45862</v>
      </c>
      <c r="D45685">
        <v>113.09</v>
      </c>
      <c r="E45685">
        <v>54.25</v>
      </c>
      <c r="F45685" t="s">
        <v>114</v>
      </c>
      <c r="G45685" t="s">
        <v>34</v>
      </c>
      <c r="H45685">
        <v>2025</v>
      </c>
      <c r="I45685" t="s">
        <v>62702</v>
      </c>
      <c r="J45685">
        <v>24</v>
      </c>
      <c r="K45685">
        <v>7</v>
      </c>
      <c r="L45685" t="s">
        <v>62703</v>
      </c>
      <c r="M45685" t="s">
        <v>50850</v>
      </c>
      <c r="N45685">
        <v>6</v>
      </c>
    </row>
    <row r="45686" spans="1:14">
      <c r="A45686">
        <v>4826088</v>
      </c>
      <c r="B45686" t="s">
        <v>1417</v>
      </c>
      <c r="C45686" s="9">
        <v>45862</v>
      </c>
      <c r="D45686">
        <v>30.9</v>
      </c>
      <c r="E45686">
        <v>128.84</v>
      </c>
      <c r="F45686" t="s">
        <v>62760</v>
      </c>
      <c r="G45686" t="s">
        <v>400</v>
      </c>
      <c r="H45686">
        <v>2025</v>
      </c>
      <c r="I45686" t="s">
        <v>62702</v>
      </c>
      <c r="J45686">
        <v>24</v>
      </c>
      <c r="K45686">
        <v>7</v>
      </c>
      <c r="L45686" t="s">
        <v>62703</v>
      </c>
      <c r="M45686" t="s">
        <v>50901</v>
      </c>
      <c r="N45686">
        <v>3</v>
      </c>
    </row>
    <row r="45687" spans="1:14">
      <c r="A45687">
        <v>4826097</v>
      </c>
      <c r="B45687" t="s">
        <v>1417</v>
      </c>
      <c r="C45687" s="9">
        <v>45862</v>
      </c>
      <c r="D45687">
        <v>25.49</v>
      </c>
      <c r="E45687">
        <v>67.819999999999993</v>
      </c>
      <c r="F45687" t="s">
        <v>62721</v>
      </c>
      <c r="G45687" t="s">
        <v>34</v>
      </c>
      <c r="H45687">
        <v>2025</v>
      </c>
      <c r="I45687" t="s">
        <v>62702</v>
      </c>
      <c r="J45687">
        <v>24</v>
      </c>
      <c r="K45687">
        <v>7</v>
      </c>
      <c r="L45687" t="s">
        <v>62703</v>
      </c>
      <c r="M45687" t="s">
        <v>50889</v>
      </c>
      <c r="N45687">
        <v>4</v>
      </c>
    </row>
    <row r="45688" spans="1:14">
      <c r="A45688">
        <v>4826118</v>
      </c>
      <c r="B45688" t="s">
        <v>1417</v>
      </c>
      <c r="C45688" s="9">
        <v>45862</v>
      </c>
      <c r="D45688">
        <v>27.37</v>
      </c>
      <c r="E45688">
        <v>146.93</v>
      </c>
      <c r="F45688" t="s">
        <v>62724</v>
      </c>
      <c r="G45688" t="s">
        <v>34</v>
      </c>
      <c r="H45688">
        <v>2025</v>
      </c>
      <c r="I45688" t="s">
        <v>62702</v>
      </c>
      <c r="J45688">
        <v>24</v>
      </c>
      <c r="K45688">
        <v>7</v>
      </c>
      <c r="L45688" t="s">
        <v>62703</v>
      </c>
      <c r="M45688" t="s">
        <v>50902</v>
      </c>
      <c r="N45688">
        <v>5</v>
      </c>
    </row>
    <row r="45689" spans="1:14">
      <c r="A45689">
        <v>4826124</v>
      </c>
      <c r="B45689" t="s">
        <v>1417</v>
      </c>
      <c r="C45689" s="9">
        <v>45862</v>
      </c>
      <c r="D45689">
        <v>14.63</v>
      </c>
      <c r="E45689">
        <v>110.08</v>
      </c>
      <c r="F45689" t="s">
        <v>1791</v>
      </c>
      <c r="G45689" t="s">
        <v>34</v>
      </c>
      <c r="H45689">
        <v>2025</v>
      </c>
      <c r="I45689" t="s">
        <v>62702</v>
      </c>
      <c r="J45689">
        <v>24</v>
      </c>
      <c r="K45689">
        <v>7</v>
      </c>
      <c r="L45689" t="s">
        <v>62703</v>
      </c>
      <c r="M45689" t="s">
        <v>50903</v>
      </c>
      <c r="N45689">
        <v>6</v>
      </c>
    </row>
    <row r="45690" spans="1:14">
      <c r="A45690">
        <v>4005149467</v>
      </c>
      <c r="B45690" t="s">
        <v>1417</v>
      </c>
      <c r="C45690" s="9">
        <v>45862</v>
      </c>
      <c r="D45690">
        <v>111.62</v>
      </c>
      <c r="E45690">
        <v>54.63</v>
      </c>
      <c r="F45690" t="s">
        <v>114</v>
      </c>
      <c r="G45690" t="s">
        <v>34</v>
      </c>
      <c r="H45690">
        <v>2025</v>
      </c>
      <c r="I45690" t="s">
        <v>62702</v>
      </c>
      <c r="J45690">
        <v>24</v>
      </c>
      <c r="K45690">
        <v>7</v>
      </c>
      <c r="L45690" t="s">
        <v>62703</v>
      </c>
      <c r="M45690" t="s">
        <v>50850</v>
      </c>
      <c r="N45690">
        <v>6</v>
      </c>
    </row>
    <row r="45691" spans="1:14">
      <c r="A45691">
        <v>4826157</v>
      </c>
      <c r="B45691" t="s">
        <v>1417</v>
      </c>
      <c r="C45691" s="9">
        <v>45862</v>
      </c>
      <c r="D45691">
        <v>111.21</v>
      </c>
      <c r="E45691">
        <v>51.93</v>
      </c>
      <c r="F45691" t="s">
        <v>114</v>
      </c>
      <c r="G45691" t="s">
        <v>34</v>
      </c>
      <c r="H45691">
        <v>2025</v>
      </c>
      <c r="I45691" t="s">
        <v>62702</v>
      </c>
      <c r="J45691">
        <v>24</v>
      </c>
      <c r="K45691">
        <v>7</v>
      </c>
      <c r="L45691" t="s">
        <v>62703</v>
      </c>
      <c r="M45691" t="s">
        <v>50850</v>
      </c>
      <c r="N45691">
        <v>6</v>
      </c>
    </row>
    <row r="45692" spans="1:14">
      <c r="A45692">
        <v>4826241</v>
      </c>
      <c r="B45692" t="s">
        <v>1417</v>
      </c>
      <c r="C45692" s="9">
        <v>45862</v>
      </c>
      <c r="D45692">
        <v>15.74</v>
      </c>
      <c r="E45692">
        <v>92.87</v>
      </c>
      <c r="F45692" t="s">
        <v>62749</v>
      </c>
      <c r="G45692" t="s">
        <v>400</v>
      </c>
      <c r="H45692">
        <v>2025</v>
      </c>
      <c r="I45692" t="s">
        <v>62702</v>
      </c>
      <c r="J45692">
        <v>24</v>
      </c>
      <c r="K45692">
        <v>7</v>
      </c>
      <c r="L45692" t="s">
        <v>62703</v>
      </c>
      <c r="M45692" t="s">
        <v>50893</v>
      </c>
      <c r="N45692">
        <v>3</v>
      </c>
    </row>
    <row r="45693" spans="1:14">
      <c r="A45693">
        <v>4826262</v>
      </c>
      <c r="B45693" t="s">
        <v>1417</v>
      </c>
      <c r="C45693" s="9">
        <v>45862</v>
      </c>
      <c r="D45693">
        <v>-9.0500000000000007</v>
      </c>
      <c r="E45693">
        <v>106.63</v>
      </c>
      <c r="F45693" t="s">
        <v>1791</v>
      </c>
      <c r="G45693" t="s">
        <v>34</v>
      </c>
      <c r="H45693">
        <v>2025</v>
      </c>
      <c r="I45693" t="s">
        <v>62702</v>
      </c>
      <c r="J45693">
        <v>24</v>
      </c>
      <c r="K45693">
        <v>7</v>
      </c>
      <c r="L45693" t="s">
        <v>62703</v>
      </c>
      <c r="M45693" t="s">
        <v>50903</v>
      </c>
      <c r="N45693">
        <v>6</v>
      </c>
    </row>
    <row r="45694" spans="1:14">
      <c r="A45694">
        <v>4005149566</v>
      </c>
      <c r="B45694" t="s">
        <v>1417</v>
      </c>
      <c r="C45694" s="9">
        <v>45862</v>
      </c>
      <c r="D45694">
        <v>9.86</v>
      </c>
      <c r="E45694">
        <v>76.069999999999993</v>
      </c>
      <c r="F45694" t="s">
        <v>62749</v>
      </c>
      <c r="G45694" t="s">
        <v>400</v>
      </c>
      <c r="H45694">
        <v>2025</v>
      </c>
      <c r="I45694" t="s">
        <v>62702</v>
      </c>
      <c r="J45694">
        <v>24</v>
      </c>
      <c r="K45694">
        <v>7</v>
      </c>
      <c r="L45694" t="s">
        <v>62703</v>
      </c>
      <c r="M45694" t="s">
        <v>50893</v>
      </c>
      <c r="N45694">
        <v>3</v>
      </c>
    </row>
    <row r="45695" spans="1:14">
      <c r="A45695">
        <v>4826286</v>
      </c>
      <c r="B45695" t="s">
        <v>1417</v>
      </c>
      <c r="C45695" s="9">
        <v>45862</v>
      </c>
      <c r="D45695">
        <v>51.83</v>
      </c>
      <c r="E45695">
        <v>108.75</v>
      </c>
      <c r="F45695" t="s">
        <v>1791</v>
      </c>
      <c r="G45695" t="s">
        <v>34</v>
      </c>
      <c r="H45695">
        <v>2025</v>
      </c>
      <c r="I45695" t="s">
        <v>62702</v>
      </c>
      <c r="J45695">
        <v>24</v>
      </c>
      <c r="K45695">
        <v>7</v>
      </c>
      <c r="L45695" t="s">
        <v>62703</v>
      </c>
      <c r="M45695" t="s">
        <v>50903</v>
      </c>
      <c r="N45695">
        <v>6</v>
      </c>
    </row>
    <row r="45696" spans="1:14">
      <c r="A45696">
        <v>4826334</v>
      </c>
      <c r="B45696" t="s">
        <v>1417</v>
      </c>
      <c r="C45696" s="9">
        <v>45862</v>
      </c>
      <c r="D45696">
        <v>38.659999999999997</v>
      </c>
      <c r="E45696">
        <v>110.02</v>
      </c>
      <c r="F45696" t="s">
        <v>1791</v>
      </c>
      <c r="G45696" t="s">
        <v>34</v>
      </c>
      <c r="H45696">
        <v>2025</v>
      </c>
      <c r="I45696" t="s">
        <v>62702</v>
      </c>
      <c r="J45696">
        <v>24</v>
      </c>
      <c r="K45696">
        <v>7</v>
      </c>
      <c r="L45696" t="s">
        <v>62703</v>
      </c>
      <c r="M45696" t="s">
        <v>50903</v>
      </c>
      <c r="N45696">
        <v>6</v>
      </c>
    </row>
    <row r="45697" spans="1:14">
      <c r="A45697">
        <v>4826343</v>
      </c>
      <c r="B45697" t="s">
        <v>1417</v>
      </c>
      <c r="C45697" s="9">
        <v>45862</v>
      </c>
      <c r="D45697">
        <v>77.81</v>
      </c>
      <c r="E45697">
        <v>35.28</v>
      </c>
      <c r="F45697" t="s">
        <v>62721</v>
      </c>
      <c r="G45697" t="s">
        <v>34</v>
      </c>
      <c r="H45697">
        <v>2025</v>
      </c>
      <c r="I45697" t="s">
        <v>62702</v>
      </c>
      <c r="J45697">
        <v>24</v>
      </c>
      <c r="K45697">
        <v>7</v>
      </c>
      <c r="L45697" t="s">
        <v>62703</v>
      </c>
      <c r="M45697" t="s">
        <v>50889</v>
      </c>
      <c r="N45697">
        <v>4</v>
      </c>
    </row>
    <row r="45698" spans="1:14">
      <c r="A45698">
        <v>4826418</v>
      </c>
      <c r="B45698" t="s">
        <v>1417</v>
      </c>
      <c r="C45698" s="9">
        <v>45862</v>
      </c>
      <c r="D45698">
        <v>43.42</v>
      </c>
      <c r="E45698">
        <v>49.09</v>
      </c>
      <c r="F45698" t="s">
        <v>62724</v>
      </c>
      <c r="G45698" t="s">
        <v>34</v>
      </c>
      <c r="H45698">
        <v>2025</v>
      </c>
      <c r="I45698" t="s">
        <v>62702</v>
      </c>
      <c r="J45698">
        <v>24</v>
      </c>
      <c r="K45698">
        <v>7</v>
      </c>
      <c r="L45698" t="s">
        <v>62703</v>
      </c>
      <c r="M45698" t="s">
        <v>50866</v>
      </c>
      <c r="N45698">
        <v>5</v>
      </c>
    </row>
    <row r="45699" spans="1:14">
      <c r="A45699">
        <v>4005149701</v>
      </c>
      <c r="B45699" t="s">
        <v>1417</v>
      </c>
      <c r="C45699" s="9">
        <v>45862</v>
      </c>
      <c r="D45699">
        <v>32.78</v>
      </c>
      <c r="E45699">
        <v>133</v>
      </c>
      <c r="F45699" t="s">
        <v>62760</v>
      </c>
      <c r="G45699" t="s">
        <v>400</v>
      </c>
      <c r="H45699">
        <v>2025</v>
      </c>
      <c r="I45699" t="s">
        <v>62702</v>
      </c>
      <c r="J45699">
        <v>24</v>
      </c>
      <c r="K45699">
        <v>7</v>
      </c>
      <c r="L45699" t="s">
        <v>62703</v>
      </c>
      <c r="M45699" t="s">
        <v>50908</v>
      </c>
      <c r="N45699">
        <v>2</v>
      </c>
    </row>
    <row r="45700" spans="1:14">
      <c r="A45700">
        <v>4826430</v>
      </c>
      <c r="B45700" t="s">
        <v>1417</v>
      </c>
      <c r="C45700" s="9">
        <v>45862</v>
      </c>
      <c r="D45700">
        <v>30.89</v>
      </c>
      <c r="E45700">
        <v>71.13</v>
      </c>
      <c r="F45700" t="s">
        <v>48584</v>
      </c>
      <c r="G45700" t="s">
        <v>400</v>
      </c>
      <c r="H45700">
        <v>2025</v>
      </c>
      <c r="I45700" t="s">
        <v>62702</v>
      </c>
      <c r="J45700">
        <v>24</v>
      </c>
      <c r="K45700">
        <v>7</v>
      </c>
      <c r="L45700" t="s">
        <v>62703</v>
      </c>
      <c r="M45700" t="s">
        <v>50880</v>
      </c>
      <c r="N45700">
        <v>3</v>
      </c>
    </row>
    <row r="45701" spans="1:14">
      <c r="A45701">
        <v>4005149734</v>
      </c>
      <c r="B45701" t="s">
        <v>1417</v>
      </c>
      <c r="C45701" s="9">
        <v>45862</v>
      </c>
      <c r="D45701">
        <v>2.23</v>
      </c>
      <c r="E45701">
        <v>130.74</v>
      </c>
      <c r="F45701" t="s">
        <v>1563</v>
      </c>
      <c r="G45701" t="s">
        <v>400</v>
      </c>
      <c r="H45701">
        <v>2025</v>
      </c>
      <c r="I45701" t="s">
        <v>62702</v>
      </c>
      <c r="J45701">
        <v>24</v>
      </c>
      <c r="K45701">
        <v>7</v>
      </c>
      <c r="L45701" t="s">
        <v>62703</v>
      </c>
      <c r="M45701" t="s">
        <v>50909</v>
      </c>
      <c r="N45701">
        <v>1</v>
      </c>
    </row>
    <row r="45702" spans="1:14">
      <c r="A45702">
        <v>4005149749</v>
      </c>
      <c r="B45702" t="s">
        <v>1417</v>
      </c>
      <c r="C45702" s="9">
        <v>45862</v>
      </c>
      <c r="D45702">
        <v>31.07</v>
      </c>
      <c r="E45702">
        <v>64.31</v>
      </c>
      <c r="F45702" t="s">
        <v>48584</v>
      </c>
      <c r="G45702" t="s">
        <v>400</v>
      </c>
      <c r="H45702">
        <v>2025</v>
      </c>
      <c r="I45702" t="s">
        <v>62702</v>
      </c>
      <c r="J45702">
        <v>24</v>
      </c>
      <c r="K45702">
        <v>7</v>
      </c>
      <c r="L45702" t="s">
        <v>62703</v>
      </c>
      <c r="M45702" t="s">
        <v>50880</v>
      </c>
      <c r="N45702">
        <v>3</v>
      </c>
    </row>
    <row r="45703" spans="1:14">
      <c r="A45703">
        <v>4826493</v>
      </c>
      <c r="B45703" t="s">
        <v>1417</v>
      </c>
      <c r="C45703" s="9">
        <v>45862</v>
      </c>
      <c r="D45703">
        <v>21.18</v>
      </c>
      <c r="E45703">
        <v>101.48</v>
      </c>
      <c r="F45703" t="s">
        <v>48584</v>
      </c>
      <c r="G45703" t="s">
        <v>400</v>
      </c>
      <c r="H45703">
        <v>2025</v>
      </c>
      <c r="I45703" t="s">
        <v>62702</v>
      </c>
      <c r="J45703">
        <v>24</v>
      </c>
      <c r="K45703">
        <v>7</v>
      </c>
      <c r="L45703" t="s">
        <v>62703</v>
      </c>
      <c r="M45703" t="s">
        <v>50911</v>
      </c>
      <c r="N45703">
        <v>3</v>
      </c>
    </row>
    <row r="45704" spans="1:14">
      <c r="A45704">
        <v>4826502</v>
      </c>
      <c r="B45704" t="s">
        <v>1417</v>
      </c>
      <c r="C45704" s="9">
        <v>45862</v>
      </c>
      <c r="D45704">
        <v>58.55</v>
      </c>
      <c r="E45704">
        <v>43.57</v>
      </c>
      <c r="F45704" t="s">
        <v>62722</v>
      </c>
      <c r="G45704" t="s">
        <v>34</v>
      </c>
      <c r="H45704">
        <v>2025</v>
      </c>
      <c r="I45704" t="s">
        <v>62702</v>
      </c>
      <c r="J45704">
        <v>24</v>
      </c>
      <c r="K45704">
        <v>7</v>
      </c>
      <c r="L45704" t="s">
        <v>62703</v>
      </c>
      <c r="M45704" t="s">
        <v>50870</v>
      </c>
      <c r="N45704">
        <v>6</v>
      </c>
    </row>
    <row r="45705" spans="1:14">
      <c r="A45705">
        <v>4826544</v>
      </c>
      <c r="B45705" t="s">
        <v>1417</v>
      </c>
      <c r="C45705" s="9">
        <v>45862</v>
      </c>
      <c r="D45705">
        <v>29.58</v>
      </c>
      <c r="E45705">
        <v>45.28</v>
      </c>
      <c r="F45705" t="s">
        <v>1566</v>
      </c>
      <c r="G45705" t="s">
        <v>34</v>
      </c>
      <c r="H45705">
        <v>2025</v>
      </c>
      <c r="I45705" t="s">
        <v>62702</v>
      </c>
      <c r="J45705">
        <v>24</v>
      </c>
      <c r="K45705">
        <v>7</v>
      </c>
      <c r="L45705" t="s">
        <v>62703</v>
      </c>
      <c r="M45705" t="s">
        <v>50865</v>
      </c>
      <c r="N45705">
        <v>5</v>
      </c>
    </row>
    <row r="45706" spans="1:14">
      <c r="A45706">
        <v>4005149875</v>
      </c>
      <c r="B45706" t="s">
        <v>1417</v>
      </c>
      <c r="C45706" s="9">
        <v>45862</v>
      </c>
      <c r="D45706">
        <v>29.06</v>
      </c>
      <c r="E45706">
        <v>62.32</v>
      </c>
      <c r="F45706" t="s">
        <v>62749</v>
      </c>
      <c r="G45706" t="s">
        <v>400</v>
      </c>
      <c r="H45706">
        <v>2025</v>
      </c>
      <c r="I45706" t="s">
        <v>62702</v>
      </c>
      <c r="J45706">
        <v>24</v>
      </c>
      <c r="K45706">
        <v>7</v>
      </c>
      <c r="L45706" t="s">
        <v>62703</v>
      </c>
      <c r="M45706" t="s">
        <v>50912</v>
      </c>
      <c r="N45706">
        <v>3</v>
      </c>
    </row>
    <row r="45707" spans="1:14">
      <c r="A45707">
        <v>4005149905</v>
      </c>
      <c r="B45707" t="s">
        <v>1417</v>
      </c>
      <c r="C45707" s="9">
        <v>45862</v>
      </c>
      <c r="D45707">
        <v>0.52</v>
      </c>
      <c r="E45707">
        <v>171.77</v>
      </c>
      <c r="F45707" t="s">
        <v>62723</v>
      </c>
      <c r="G45707" t="s">
        <v>400</v>
      </c>
      <c r="H45707">
        <v>2025</v>
      </c>
      <c r="I45707" t="s">
        <v>62702</v>
      </c>
      <c r="J45707">
        <v>24</v>
      </c>
      <c r="K45707">
        <v>7</v>
      </c>
      <c r="L45707" t="s">
        <v>62703</v>
      </c>
      <c r="M45707" t="s">
        <v>50913</v>
      </c>
      <c r="N45707">
        <v>4</v>
      </c>
    </row>
    <row r="45708" spans="1:14">
      <c r="A45708">
        <v>4826604</v>
      </c>
      <c r="B45708" t="s">
        <v>1417</v>
      </c>
      <c r="C45708" s="9">
        <v>45862</v>
      </c>
      <c r="D45708">
        <v>18.829999999999998</v>
      </c>
      <c r="E45708">
        <v>30.93</v>
      </c>
      <c r="F45708" t="s">
        <v>1566</v>
      </c>
      <c r="G45708" t="s">
        <v>34</v>
      </c>
      <c r="H45708">
        <v>2025</v>
      </c>
      <c r="I45708" t="s">
        <v>62702</v>
      </c>
      <c r="J45708">
        <v>24</v>
      </c>
      <c r="K45708">
        <v>7</v>
      </c>
      <c r="L45708" t="s">
        <v>62703</v>
      </c>
      <c r="M45708" t="s">
        <v>50865</v>
      </c>
      <c r="N45708">
        <v>5</v>
      </c>
    </row>
    <row r="45709" spans="1:14">
      <c r="A45709">
        <v>4826607</v>
      </c>
      <c r="B45709" t="s">
        <v>1417</v>
      </c>
      <c r="C45709" s="9">
        <v>45862</v>
      </c>
      <c r="D45709">
        <v>24.69</v>
      </c>
      <c r="E45709">
        <v>79.72</v>
      </c>
      <c r="F45709" t="s">
        <v>62722</v>
      </c>
      <c r="G45709" t="s">
        <v>34</v>
      </c>
      <c r="H45709">
        <v>2025</v>
      </c>
      <c r="I45709" t="s">
        <v>62702</v>
      </c>
      <c r="J45709">
        <v>24</v>
      </c>
      <c r="K45709">
        <v>7</v>
      </c>
      <c r="L45709" t="s">
        <v>62703</v>
      </c>
      <c r="M45709" t="s">
        <v>50870</v>
      </c>
      <c r="N45709">
        <v>6</v>
      </c>
    </row>
    <row r="45710" spans="1:14">
      <c r="A45710">
        <v>4005150028</v>
      </c>
      <c r="B45710" t="s">
        <v>1417</v>
      </c>
      <c r="C45710" s="9">
        <v>45862</v>
      </c>
      <c r="D45710">
        <v>19.579999999999998</v>
      </c>
      <c r="E45710">
        <v>115.53</v>
      </c>
      <c r="F45710" t="s">
        <v>62724</v>
      </c>
      <c r="G45710" t="s">
        <v>34</v>
      </c>
      <c r="H45710">
        <v>2025</v>
      </c>
      <c r="I45710" t="s">
        <v>62702</v>
      </c>
      <c r="J45710">
        <v>24</v>
      </c>
      <c r="K45710">
        <v>7</v>
      </c>
      <c r="L45710" t="s">
        <v>62703</v>
      </c>
      <c r="M45710" t="s">
        <v>50902</v>
      </c>
      <c r="N45710">
        <v>5</v>
      </c>
    </row>
    <row r="45711" spans="1:14">
      <c r="A45711">
        <v>4826718</v>
      </c>
      <c r="B45711" t="s">
        <v>1417</v>
      </c>
      <c r="C45711" s="9">
        <v>45862</v>
      </c>
      <c r="D45711">
        <v>52.6</v>
      </c>
      <c r="E45711">
        <v>41.66</v>
      </c>
      <c r="F45711" t="s">
        <v>62731</v>
      </c>
      <c r="G45711" t="s">
        <v>400</v>
      </c>
      <c r="H45711">
        <v>2025</v>
      </c>
      <c r="I45711" t="s">
        <v>62702</v>
      </c>
      <c r="J45711">
        <v>24</v>
      </c>
      <c r="K45711">
        <v>7</v>
      </c>
      <c r="L45711" t="s">
        <v>62703</v>
      </c>
      <c r="M45711" t="s">
        <v>50883</v>
      </c>
      <c r="N45711">
        <v>2</v>
      </c>
    </row>
    <row r="45712" spans="1:14">
      <c r="A45712">
        <v>4822371</v>
      </c>
      <c r="B45712" t="s">
        <v>1417</v>
      </c>
      <c r="C45712" s="9">
        <v>45862</v>
      </c>
      <c r="D45712">
        <v>55.73</v>
      </c>
      <c r="E45712">
        <v>28.19</v>
      </c>
      <c r="F45712" t="s">
        <v>1574</v>
      </c>
      <c r="G45712" t="s">
        <v>34</v>
      </c>
      <c r="H45712">
        <v>2025</v>
      </c>
      <c r="I45712" t="s">
        <v>62702</v>
      </c>
      <c r="J45712">
        <v>24</v>
      </c>
      <c r="K45712">
        <v>7</v>
      </c>
      <c r="L45712" t="s">
        <v>62703</v>
      </c>
      <c r="M45712" t="s">
        <v>50863</v>
      </c>
      <c r="N45712">
        <v>5</v>
      </c>
    </row>
    <row r="45713" spans="1:14">
      <c r="A45713">
        <v>4826772</v>
      </c>
      <c r="B45713" t="s">
        <v>1417</v>
      </c>
      <c r="C45713" s="9">
        <v>45862</v>
      </c>
      <c r="D45713">
        <v>17.93</v>
      </c>
      <c r="E45713">
        <v>49.08</v>
      </c>
      <c r="F45713" t="s">
        <v>62760</v>
      </c>
      <c r="G45713" t="s">
        <v>400</v>
      </c>
      <c r="H45713">
        <v>2025</v>
      </c>
      <c r="I45713" t="s">
        <v>62702</v>
      </c>
      <c r="J45713">
        <v>24</v>
      </c>
      <c r="K45713">
        <v>7</v>
      </c>
      <c r="L45713" t="s">
        <v>62703</v>
      </c>
      <c r="M45713" t="s">
        <v>50908</v>
      </c>
      <c r="N45713">
        <v>2</v>
      </c>
    </row>
    <row r="45714" spans="1:14">
      <c r="A45714">
        <v>4005150130</v>
      </c>
      <c r="B45714" t="s">
        <v>1417</v>
      </c>
      <c r="C45714" s="9">
        <v>45862</v>
      </c>
      <c r="D45714">
        <v>9.1199999999999992</v>
      </c>
      <c r="E45714">
        <v>69.349999999999994</v>
      </c>
      <c r="F45714" t="s">
        <v>62749</v>
      </c>
      <c r="G45714" t="s">
        <v>400</v>
      </c>
      <c r="H45714">
        <v>2025</v>
      </c>
      <c r="I45714" t="s">
        <v>62702</v>
      </c>
      <c r="J45714">
        <v>24</v>
      </c>
      <c r="K45714">
        <v>7</v>
      </c>
      <c r="L45714" t="s">
        <v>62703</v>
      </c>
      <c r="M45714" t="s">
        <v>50912</v>
      </c>
      <c r="N45714">
        <v>3</v>
      </c>
    </row>
    <row r="45715" spans="1:14">
      <c r="A45715">
        <v>4826775</v>
      </c>
      <c r="B45715" t="s">
        <v>1417</v>
      </c>
      <c r="C45715" s="9">
        <v>45862</v>
      </c>
      <c r="D45715">
        <v>22.11</v>
      </c>
      <c r="E45715">
        <v>95.18</v>
      </c>
      <c r="F45715" t="s">
        <v>62724</v>
      </c>
      <c r="G45715" t="s">
        <v>34</v>
      </c>
      <c r="H45715">
        <v>2025</v>
      </c>
      <c r="I45715" t="s">
        <v>62702</v>
      </c>
      <c r="J45715">
        <v>24</v>
      </c>
      <c r="K45715">
        <v>7</v>
      </c>
      <c r="L45715" t="s">
        <v>62703</v>
      </c>
      <c r="M45715" t="s">
        <v>50902</v>
      </c>
      <c r="N45715">
        <v>5</v>
      </c>
    </row>
    <row r="45716" spans="1:14">
      <c r="A45716">
        <v>4005150139</v>
      </c>
      <c r="B45716" t="s">
        <v>1417</v>
      </c>
      <c r="C45716" s="9">
        <v>45862</v>
      </c>
      <c r="D45716">
        <v>11.18</v>
      </c>
      <c r="E45716">
        <v>107.26</v>
      </c>
      <c r="F45716" t="s">
        <v>48584</v>
      </c>
      <c r="G45716" t="s">
        <v>400</v>
      </c>
      <c r="H45716">
        <v>2025</v>
      </c>
      <c r="I45716" t="s">
        <v>62702</v>
      </c>
      <c r="J45716">
        <v>24</v>
      </c>
      <c r="K45716">
        <v>7</v>
      </c>
      <c r="L45716" t="s">
        <v>62703</v>
      </c>
      <c r="M45716" t="s">
        <v>50911</v>
      </c>
      <c r="N45716">
        <v>3</v>
      </c>
    </row>
    <row r="45717" spans="1:14">
      <c r="A45717">
        <v>4826817</v>
      </c>
      <c r="B45717" t="s">
        <v>1417</v>
      </c>
      <c r="C45717" s="9">
        <v>45862</v>
      </c>
      <c r="D45717">
        <v>47.64</v>
      </c>
      <c r="E45717">
        <v>100.57</v>
      </c>
      <c r="F45717" t="s">
        <v>62722</v>
      </c>
      <c r="G45717" t="s">
        <v>34</v>
      </c>
      <c r="H45717">
        <v>2025</v>
      </c>
      <c r="I45717" t="s">
        <v>62702</v>
      </c>
      <c r="J45717">
        <v>24</v>
      </c>
      <c r="K45717">
        <v>7</v>
      </c>
      <c r="L45717" t="s">
        <v>62703</v>
      </c>
      <c r="M45717" t="s">
        <v>50870</v>
      </c>
      <c r="N45717">
        <v>6</v>
      </c>
    </row>
    <row r="45718" spans="1:14">
      <c r="A45718">
        <v>4005150199</v>
      </c>
      <c r="B45718" t="s">
        <v>1417</v>
      </c>
      <c r="C45718" s="9">
        <v>45862</v>
      </c>
      <c r="D45718">
        <v>42.43</v>
      </c>
      <c r="E45718">
        <v>84.35</v>
      </c>
      <c r="F45718" t="s">
        <v>62760</v>
      </c>
      <c r="G45718" t="s">
        <v>400</v>
      </c>
      <c r="H45718">
        <v>2025</v>
      </c>
      <c r="I45718" t="s">
        <v>62702</v>
      </c>
      <c r="J45718">
        <v>24</v>
      </c>
      <c r="K45718">
        <v>7</v>
      </c>
      <c r="L45718" t="s">
        <v>62703</v>
      </c>
      <c r="M45718" t="s">
        <v>50916</v>
      </c>
      <c r="N45718">
        <v>3</v>
      </c>
    </row>
    <row r="45719" spans="1:14">
      <c r="A45719">
        <v>4826841</v>
      </c>
      <c r="B45719" t="s">
        <v>1417</v>
      </c>
      <c r="C45719" s="9">
        <v>45862</v>
      </c>
      <c r="D45719">
        <v>47.44</v>
      </c>
      <c r="E45719">
        <v>111.39</v>
      </c>
      <c r="F45719" t="s">
        <v>62731</v>
      </c>
      <c r="G45719" t="s">
        <v>400</v>
      </c>
      <c r="H45719">
        <v>2025</v>
      </c>
      <c r="I45719" t="s">
        <v>62702</v>
      </c>
      <c r="J45719">
        <v>24</v>
      </c>
      <c r="K45719">
        <v>7</v>
      </c>
      <c r="L45719" t="s">
        <v>62703</v>
      </c>
      <c r="M45719" t="s">
        <v>50917</v>
      </c>
      <c r="N45719">
        <v>4</v>
      </c>
    </row>
    <row r="45720" spans="1:14">
      <c r="A45720">
        <v>4005150229</v>
      </c>
      <c r="B45720" t="s">
        <v>1417</v>
      </c>
      <c r="C45720" s="9">
        <v>45862</v>
      </c>
      <c r="D45720">
        <v>13.23</v>
      </c>
      <c r="E45720">
        <v>91.96</v>
      </c>
      <c r="F45720" t="s">
        <v>1563</v>
      </c>
      <c r="G45720" t="s">
        <v>400</v>
      </c>
      <c r="H45720">
        <v>2025</v>
      </c>
      <c r="I45720" t="s">
        <v>62702</v>
      </c>
      <c r="J45720">
        <v>24</v>
      </c>
      <c r="K45720">
        <v>7</v>
      </c>
      <c r="L45720" t="s">
        <v>62703</v>
      </c>
      <c r="M45720" t="s">
        <v>50920</v>
      </c>
      <c r="N45720">
        <v>4</v>
      </c>
    </row>
    <row r="45721" spans="1:14">
      <c r="A45721">
        <v>4826859</v>
      </c>
      <c r="B45721" t="s">
        <v>1417</v>
      </c>
      <c r="C45721" s="9">
        <v>45862</v>
      </c>
      <c r="D45721">
        <v>37.909999999999997</v>
      </c>
      <c r="E45721">
        <v>84.93</v>
      </c>
      <c r="F45721" t="s">
        <v>1563</v>
      </c>
      <c r="G45721" t="s">
        <v>400</v>
      </c>
      <c r="H45721">
        <v>2025</v>
      </c>
      <c r="I45721" t="s">
        <v>62702</v>
      </c>
      <c r="J45721">
        <v>24</v>
      </c>
      <c r="K45721">
        <v>7</v>
      </c>
      <c r="L45721" t="s">
        <v>62703</v>
      </c>
      <c r="M45721" t="s">
        <v>50920</v>
      </c>
      <c r="N45721">
        <v>4</v>
      </c>
    </row>
    <row r="45722" spans="1:14">
      <c r="A45722">
        <v>4826874</v>
      </c>
      <c r="B45722" t="s">
        <v>1417</v>
      </c>
      <c r="C45722" s="9">
        <v>45862</v>
      </c>
      <c r="D45722">
        <v>62.12</v>
      </c>
      <c r="E45722">
        <v>76.05</v>
      </c>
      <c r="F45722" t="s">
        <v>62724</v>
      </c>
      <c r="G45722" t="s">
        <v>34</v>
      </c>
      <c r="H45722">
        <v>2025</v>
      </c>
      <c r="I45722" t="s">
        <v>62702</v>
      </c>
      <c r="J45722">
        <v>24</v>
      </c>
      <c r="K45722">
        <v>7</v>
      </c>
      <c r="L45722" t="s">
        <v>62703</v>
      </c>
      <c r="M45722" t="s">
        <v>50902</v>
      </c>
      <c r="N45722">
        <v>5</v>
      </c>
    </row>
    <row r="45723" spans="1:14">
      <c r="A45723">
        <v>4005150283</v>
      </c>
      <c r="B45723" t="s">
        <v>1417</v>
      </c>
      <c r="C45723" s="9">
        <v>45862</v>
      </c>
      <c r="D45723">
        <v>18.71</v>
      </c>
      <c r="E45723">
        <v>95.53</v>
      </c>
      <c r="F45723" t="s">
        <v>1563</v>
      </c>
      <c r="G45723" t="s">
        <v>400</v>
      </c>
      <c r="H45723">
        <v>2025</v>
      </c>
      <c r="I45723" t="s">
        <v>62702</v>
      </c>
      <c r="J45723">
        <v>24</v>
      </c>
      <c r="K45723">
        <v>7</v>
      </c>
      <c r="L45723" t="s">
        <v>62703</v>
      </c>
      <c r="M45723" t="s">
        <v>50920</v>
      </c>
      <c r="N45723">
        <v>4</v>
      </c>
    </row>
    <row r="45724" spans="1:14">
      <c r="A45724">
        <v>4826892</v>
      </c>
      <c r="B45724" t="s">
        <v>1417</v>
      </c>
      <c r="C45724" s="9">
        <v>45862</v>
      </c>
      <c r="D45724">
        <v>77.459999999999994</v>
      </c>
      <c r="E45724">
        <v>92.06</v>
      </c>
      <c r="F45724" t="s">
        <v>1574</v>
      </c>
      <c r="G45724" t="s">
        <v>34</v>
      </c>
      <c r="H45724">
        <v>2025</v>
      </c>
      <c r="I45724" t="s">
        <v>62702</v>
      </c>
      <c r="J45724">
        <v>24</v>
      </c>
      <c r="K45724">
        <v>7</v>
      </c>
      <c r="L45724" t="s">
        <v>62703</v>
      </c>
      <c r="M45724" t="s">
        <v>50863</v>
      </c>
      <c r="N45724">
        <v>5</v>
      </c>
    </row>
    <row r="45725" spans="1:14">
      <c r="A45725">
        <v>4826931</v>
      </c>
      <c r="B45725" t="s">
        <v>1417</v>
      </c>
      <c r="C45725" s="9">
        <v>45862</v>
      </c>
      <c r="D45725">
        <v>17.46</v>
      </c>
      <c r="E45725">
        <v>44.35</v>
      </c>
      <c r="F45725" t="s">
        <v>62749</v>
      </c>
      <c r="G45725" t="s">
        <v>400</v>
      </c>
      <c r="H45725">
        <v>2025</v>
      </c>
      <c r="I45725" t="s">
        <v>62702</v>
      </c>
      <c r="J45725">
        <v>24</v>
      </c>
      <c r="K45725">
        <v>7</v>
      </c>
      <c r="L45725" t="s">
        <v>62703</v>
      </c>
      <c r="M45725" t="s">
        <v>50912</v>
      </c>
      <c r="N45725">
        <v>3</v>
      </c>
    </row>
    <row r="45726" spans="1:14">
      <c r="A45726">
        <v>4826940</v>
      </c>
      <c r="B45726" t="s">
        <v>1417</v>
      </c>
      <c r="C45726" s="9">
        <v>45862</v>
      </c>
      <c r="D45726">
        <v>20.07</v>
      </c>
      <c r="E45726">
        <v>89.93</v>
      </c>
      <c r="F45726" t="s">
        <v>62760</v>
      </c>
      <c r="G45726" t="s">
        <v>400</v>
      </c>
      <c r="H45726">
        <v>2025</v>
      </c>
      <c r="I45726" t="s">
        <v>62702</v>
      </c>
      <c r="J45726">
        <v>24</v>
      </c>
      <c r="K45726">
        <v>7</v>
      </c>
      <c r="L45726" t="s">
        <v>62703</v>
      </c>
      <c r="M45726" t="s">
        <v>50916</v>
      </c>
      <c r="N45726">
        <v>3</v>
      </c>
    </row>
    <row r="45727" spans="1:14">
      <c r="A45727">
        <v>4826943</v>
      </c>
      <c r="B45727" t="s">
        <v>1417</v>
      </c>
      <c r="C45727" s="9">
        <v>45862</v>
      </c>
      <c r="D45727">
        <v>12.31</v>
      </c>
      <c r="E45727">
        <v>87.68</v>
      </c>
      <c r="F45727" t="s">
        <v>27740</v>
      </c>
      <c r="G45727" t="s">
        <v>34</v>
      </c>
      <c r="H45727">
        <v>2025</v>
      </c>
      <c r="I45727" t="s">
        <v>62702</v>
      </c>
      <c r="J45727">
        <v>24</v>
      </c>
      <c r="K45727">
        <v>7</v>
      </c>
      <c r="L45727" t="s">
        <v>62703</v>
      </c>
      <c r="M45727" t="s">
        <v>50857</v>
      </c>
      <c r="N45727">
        <v>5</v>
      </c>
    </row>
    <row r="45728" spans="1:14">
      <c r="A45728">
        <v>4827003</v>
      </c>
      <c r="B45728" t="s">
        <v>1417</v>
      </c>
      <c r="C45728" s="9">
        <v>45862</v>
      </c>
      <c r="D45728">
        <v>22.96</v>
      </c>
      <c r="E45728">
        <v>56.03</v>
      </c>
      <c r="F45728" t="s">
        <v>62723</v>
      </c>
      <c r="G45728" t="s">
        <v>400</v>
      </c>
      <c r="H45728">
        <v>2025</v>
      </c>
      <c r="I45728" t="s">
        <v>62702</v>
      </c>
      <c r="J45728">
        <v>24</v>
      </c>
      <c r="K45728">
        <v>7</v>
      </c>
      <c r="L45728" t="s">
        <v>62703</v>
      </c>
      <c r="M45728" t="s">
        <v>50899</v>
      </c>
      <c r="N45728">
        <v>3</v>
      </c>
    </row>
    <row r="45729" spans="1:14">
      <c r="A45729">
        <v>4827015</v>
      </c>
      <c r="B45729" t="s">
        <v>1417</v>
      </c>
      <c r="C45729" s="9">
        <v>45862</v>
      </c>
      <c r="D45729">
        <v>7.34</v>
      </c>
      <c r="E45729">
        <v>69.95</v>
      </c>
      <c r="F45729" t="s">
        <v>62749</v>
      </c>
      <c r="G45729" t="s">
        <v>400</v>
      </c>
      <c r="H45729">
        <v>2025</v>
      </c>
      <c r="I45729" t="s">
        <v>62702</v>
      </c>
      <c r="J45729">
        <v>24</v>
      </c>
      <c r="K45729">
        <v>7</v>
      </c>
      <c r="L45729" t="s">
        <v>62703</v>
      </c>
      <c r="M45729" t="s">
        <v>50924</v>
      </c>
      <c r="N45729">
        <v>4</v>
      </c>
    </row>
    <row r="45730" spans="1:14">
      <c r="A45730">
        <v>4827018</v>
      </c>
      <c r="B45730" t="s">
        <v>1417</v>
      </c>
      <c r="C45730" s="9">
        <v>45862</v>
      </c>
      <c r="D45730">
        <v>58.61</v>
      </c>
      <c r="E45730">
        <v>48.95</v>
      </c>
      <c r="F45730" t="s">
        <v>62760</v>
      </c>
      <c r="G45730" t="s">
        <v>400</v>
      </c>
      <c r="H45730">
        <v>2025</v>
      </c>
      <c r="I45730" t="s">
        <v>62702</v>
      </c>
      <c r="J45730">
        <v>24</v>
      </c>
      <c r="K45730">
        <v>7</v>
      </c>
      <c r="L45730" t="s">
        <v>62703</v>
      </c>
      <c r="M45730" t="s">
        <v>50916</v>
      </c>
      <c r="N45730">
        <v>3</v>
      </c>
    </row>
    <row r="45731" spans="1:14">
      <c r="A45731">
        <v>4827063</v>
      </c>
      <c r="B45731" t="s">
        <v>1417</v>
      </c>
      <c r="C45731" s="9">
        <v>45862</v>
      </c>
      <c r="D45731">
        <v>63.25</v>
      </c>
      <c r="E45731">
        <v>74.099999999999994</v>
      </c>
      <c r="F45731" t="s">
        <v>255</v>
      </c>
      <c r="G45731" t="s">
        <v>34</v>
      </c>
      <c r="H45731">
        <v>2025</v>
      </c>
      <c r="I45731" t="s">
        <v>62702</v>
      </c>
      <c r="J45731">
        <v>24</v>
      </c>
      <c r="K45731">
        <v>7</v>
      </c>
      <c r="L45731" t="s">
        <v>62703</v>
      </c>
      <c r="M45731" t="s">
        <v>50873</v>
      </c>
      <c r="N45731">
        <v>5</v>
      </c>
    </row>
    <row r="45732" spans="1:14">
      <c r="A45732">
        <v>4827081</v>
      </c>
      <c r="B45732" t="s">
        <v>1417</v>
      </c>
      <c r="C45732" s="9">
        <v>45862</v>
      </c>
      <c r="D45732">
        <v>77.62</v>
      </c>
      <c r="E45732">
        <v>31.09</v>
      </c>
      <c r="F45732" t="s">
        <v>62724</v>
      </c>
      <c r="G45732" t="s">
        <v>34</v>
      </c>
      <c r="H45732">
        <v>2025</v>
      </c>
      <c r="I45732" t="s">
        <v>62702</v>
      </c>
      <c r="J45732">
        <v>24</v>
      </c>
      <c r="K45732">
        <v>7</v>
      </c>
      <c r="L45732" t="s">
        <v>62703</v>
      </c>
      <c r="M45732" t="s">
        <v>50902</v>
      </c>
      <c r="N45732">
        <v>5</v>
      </c>
    </row>
    <row r="45733" spans="1:14">
      <c r="A45733">
        <v>4827105</v>
      </c>
      <c r="B45733" t="s">
        <v>1417</v>
      </c>
      <c r="C45733" s="9">
        <v>45862</v>
      </c>
      <c r="D45733">
        <v>14.12</v>
      </c>
      <c r="E45733">
        <v>46.57</v>
      </c>
      <c r="F45733" t="s">
        <v>62749</v>
      </c>
      <c r="G45733" t="s">
        <v>400</v>
      </c>
      <c r="H45733">
        <v>2025</v>
      </c>
      <c r="I45733" t="s">
        <v>62702</v>
      </c>
      <c r="J45733">
        <v>24</v>
      </c>
      <c r="K45733">
        <v>7</v>
      </c>
      <c r="L45733" t="s">
        <v>62703</v>
      </c>
      <c r="M45733" t="s">
        <v>50924</v>
      </c>
      <c r="N45733">
        <v>4</v>
      </c>
    </row>
    <row r="45734" spans="1:14">
      <c r="A45734">
        <v>4005150535</v>
      </c>
      <c r="B45734" t="s">
        <v>1417</v>
      </c>
      <c r="C45734" s="9">
        <v>45862</v>
      </c>
      <c r="D45734">
        <v>48.8</v>
      </c>
      <c r="E45734">
        <v>87.04</v>
      </c>
      <c r="F45734" t="s">
        <v>114</v>
      </c>
      <c r="G45734" t="s">
        <v>34</v>
      </c>
      <c r="H45734">
        <v>2025</v>
      </c>
      <c r="I45734" t="s">
        <v>62702</v>
      </c>
      <c r="J45734">
        <v>24</v>
      </c>
      <c r="K45734">
        <v>7</v>
      </c>
      <c r="L45734" t="s">
        <v>62703</v>
      </c>
      <c r="M45734" t="s">
        <v>50925</v>
      </c>
      <c r="N45734">
        <v>5</v>
      </c>
    </row>
    <row r="45735" spans="1:14">
      <c r="A45735">
        <v>4827138</v>
      </c>
      <c r="B45735" t="s">
        <v>1417</v>
      </c>
      <c r="C45735" s="9">
        <v>45862</v>
      </c>
      <c r="D45735">
        <v>54.4</v>
      </c>
      <c r="E45735">
        <v>120.57</v>
      </c>
      <c r="F45735" t="s">
        <v>62722</v>
      </c>
      <c r="G45735" t="s">
        <v>34</v>
      </c>
      <c r="H45735">
        <v>2025</v>
      </c>
      <c r="I45735" t="s">
        <v>62702</v>
      </c>
      <c r="J45735">
        <v>24</v>
      </c>
      <c r="K45735">
        <v>7</v>
      </c>
      <c r="L45735" t="s">
        <v>62703</v>
      </c>
      <c r="M45735" t="s">
        <v>50927</v>
      </c>
      <c r="N45735">
        <v>4</v>
      </c>
    </row>
    <row r="45736" spans="1:14">
      <c r="A45736">
        <v>4827153</v>
      </c>
      <c r="B45736" t="s">
        <v>1417</v>
      </c>
      <c r="C45736" s="9">
        <v>45862</v>
      </c>
      <c r="D45736">
        <v>38.46</v>
      </c>
      <c r="E45736">
        <v>134.86000000000001</v>
      </c>
      <c r="F45736" t="s">
        <v>255</v>
      </c>
      <c r="G45736" t="s">
        <v>34</v>
      </c>
      <c r="H45736">
        <v>2025</v>
      </c>
      <c r="I45736" t="s">
        <v>62702</v>
      </c>
      <c r="J45736">
        <v>24</v>
      </c>
      <c r="K45736">
        <v>7</v>
      </c>
      <c r="L45736" t="s">
        <v>62703</v>
      </c>
      <c r="M45736" t="s">
        <v>50928</v>
      </c>
      <c r="N45736">
        <v>4</v>
      </c>
    </row>
    <row r="45737" spans="1:14">
      <c r="A45737">
        <v>4827144</v>
      </c>
      <c r="B45737" t="s">
        <v>1417</v>
      </c>
      <c r="C45737" s="9">
        <v>45862</v>
      </c>
      <c r="D45737">
        <v>27.23</v>
      </c>
      <c r="E45737">
        <v>34.409999999999997</v>
      </c>
      <c r="F45737" t="s">
        <v>1563</v>
      </c>
      <c r="G45737" t="s">
        <v>400</v>
      </c>
      <c r="H45737">
        <v>2025</v>
      </c>
      <c r="I45737" t="s">
        <v>62702</v>
      </c>
      <c r="J45737">
        <v>24</v>
      </c>
      <c r="K45737">
        <v>7</v>
      </c>
      <c r="L45737" t="s">
        <v>62703</v>
      </c>
      <c r="M45737" t="s">
        <v>50920</v>
      </c>
      <c r="N45737">
        <v>4</v>
      </c>
    </row>
    <row r="45738" spans="1:14">
      <c r="A45738">
        <v>4827165</v>
      </c>
      <c r="B45738" t="s">
        <v>1417</v>
      </c>
      <c r="C45738" s="9">
        <v>45862</v>
      </c>
      <c r="D45738">
        <v>106.7</v>
      </c>
      <c r="E45738">
        <v>58.45</v>
      </c>
      <c r="F45738" t="s">
        <v>62731</v>
      </c>
      <c r="G45738" t="s">
        <v>400</v>
      </c>
      <c r="H45738">
        <v>2025</v>
      </c>
      <c r="I45738" t="s">
        <v>62702</v>
      </c>
      <c r="J45738">
        <v>24</v>
      </c>
      <c r="K45738">
        <v>7</v>
      </c>
      <c r="L45738" t="s">
        <v>62703</v>
      </c>
      <c r="M45738" t="s">
        <v>50917</v>
      </c>
      <c r="N45738">
        <v>4</v>
      </c>
    </row>
    <row r="45739" spans="1:14">
      <c r="A45739">
        <v>4005150583</v>
      </c>
      <c r="B45739" t="s">
        <v>1417</v>
      </c>
      <c r="C45739" s="9">
        <v>45862</v>
      </c>
      <c r="D45739">
        <v>20.149999999999999</v>
      </c>
      <c r="E45739">
        <v>41.91</v>
      </c>
      <c r="F45739" t="s">
        <v>48584</v>
      </c>
      <c r="G45739" t="s">
        <v>400</v>
      </c>
      <c r="H45739">
        <v>2025</v>
      </c>
      <c r="I45739" t="s">
        <v>62702</v>
      </c>
      <c r="J45739">
        <v>24</v>
      </c>
      <c r="K45739">
        <v>7</v>
      </c>
      <c r="L45739" t="s">
        <v>62703</v>
      </c>
      <c r="M45739" t="s">
        <v>50911</v>
      </c>
      <c r="N45739">
        <v>3</v>
      </c>
    </row>
    <row r="45740" spans="1:14">
      <c r="A45740">
        <v>4827204</v>
      </c>
      <c r="B45740" t="s">
        <v>1417</v>
      </c>
      <c r="C45740" s="9">
        <v>45862</v>
      </c>
      <c r="D45740">
        <v>75.87</v>
      </c>
      <c r="E45740">
        <v>51.65</v>
      </c>
      <c r="F45740" t="s">
        <v>62731</v>
      </c>
      <c r="G45740" t="s">
        <v>400</v>
      </c>
      <c r="H45740">
        <v>2025</v>
      </c>
      <c r="I45740" t="s">
        <v>62702</v>
      </c>
      <c r="J45740">
        <v>24</v>
      </c>
      <c r="K45740">
        <v>7</v>
      </c>
      <c r="L45740" t="s">
        <v>62703</v>
      </c>
      <c r="M45740" t="s">
        <v>50917</v>
      </c>
      <c r="N45740">
        <v>4</v>
      </c>
    </row>
    <row r="45741" spans="1:14">
      <c r="A45741">
        <v>4005150625</v>
      </c>
      <c r="B45741" t="s">
        <v>1417</v>
      </c>
      <c r="C45741" s="9">
        <v>45862</v>
      </c>
      <c r="D45741">
        <v>81.010000000000005</v>
      </c>
      <c r="E45741">
        <v>99.28</v>
      </c>
      <c r="F45741" t="s">
        <v>1492</v>
      </c>
      <c r="G45741" t="s">
        <v>34</v>
      </c>
      <c r="H45741">
        <v>2025</v>
      </c>
      <c r="I45741" t="s">
        <v>62702</v>
      </c>
      <c r="J45741">
        <v>24</v>
      </c>
      <c r="K45741">
        <v>7</v>
      </c>
      <c r="L45741" t="s">
        <v>62703</v>
      </c>
      <c r="M45741" t="s">
        <v>50868</v>
      </c>
      <c r="N45741">
        <v>4</v>
      </c>
    </row>
    <row r="45742" spans="1:14">
      <c r="A45742">
        <v>4005150640</v>
      </c>
      <c r="B45742" t="s">
        <v>1417</v>
      </c>
      <c r="C45742" s="9">
        <v>45862</v>
      </c>
      <c r="D45742">
        <v>82.73</v>
      </c>
      <c r="E45742">
        <v>57.54</v>
      </c>
      <c r="F45742" t="s">
        <v>62731</v>
      </c>
      <c r="G45742" t="s">
        <v>400</v>
      </c>
      <c r="H45742">
        <v>2025</v>
      </c>
      <c r="I45742" t="s">
        <v>62702</v>
      </c>
      <c r="J45742">
        <v>24</v>
      </c>
      <c r="K45742">
        <v>7</v>
      </c>
      <c r="L45742" t="s">
        <v>62703</v>
      </c>
      <c r="M45742" t="s">
        <v>50917</v>
      </c>
      <c r="N45742">
        <v>4</v>
      </c>
    </row>
    <row r="45743" spans="1:14">
      <c r="A45743">
        <v>4827282</v>
      </c>
      <c r="B45743" t="s">
        <v>1417</v>
      </c>
      <c r="C45743" s="9">
        <v>45862</v>
      </c>
      <c r="D45743">
        <v>18.07</v>
      </c>
      <c r="E45743">
        <v>35.57</v>
      </c>
      <c r="F45743" t="s">
        <v>62749</v>
      </c>
      <c r="G45743" t="s">
        <v>400</v>
      </c>
      <c r="H45743">
        <v>2025</v>
      </c>
      <c r="I45743" t="s">
        <v>62702</v>
      </c>
      <c r="J45743">
        <v>24</v>
      </c>
      <c r="K45743">
        <v>7</v>
      </c>
      <c r="L45743" t="s">
        <v>62703</v>
      </c>
      <c r="M45743" t="s">
        <v>50924</v>
      </c>
      <c r="N45743">
        <v>4</v>
      </c>
    </row>
    <row r="45744" spans="1:14">
      <c r="A45744">
        <v>4827321</v>
      </c>
      <c r="B45744" t="s">
        <v>1417</v>
      </c>
      <c r="C45744" s="9">
        <v>45862</v>
      </c>
      <c r="D45744">
        <v>18.54</v>
      </c>
      <c r="E45744">
        <v>80.5</v>
      </c>
      <c r="F45744" t="s">
        <v>62723</v>
      </c>
      <c r="G45744" t="s">
        <v>400</v>
      </c>
      <c r="H45744">
        <v>2025</v>
      </c>
      <c r="I45744" t="s">
        <v>62702</v>
      </c>
      <c r="J45744">
        <v>24</v>
      </c>
      <c r="K45744">
        <v>7</v>
      </c>
      <c r="L45744" t="s">
        <v>62703</v>
      </c>
      <c r="M45744" t="s">
        <v>50913</v>
      </c>
      <c r="N45744">
        <v>4</v>
      </c>
    </row>
    <row r="45745" spans="1:14">
      <c r="A45745">
        <v>4005150748</v>
      </c>
      <c r="B45745" t="s">
        <v>1417</v>
      </c>
      <c r="C45745" s="9">
        <v>45862</v>
      </c>
      <c r="D45745">
        <v>17.2</v>
      </c>
      <c r="E45745">
        <v>125.36</v>
      </c>
      <c r="F45745" t="s">
        <v>48584</v>
      </c>
      <c r="G45745" t="s">
        <v>400</v>
      </c>
      <c r="H45745">
        <v>2025</v>
      </c>
      <c r="I45745" t="s">
        <v>62702</v>
      </c>
      <c r="J45745">
        <v>24</v>
      </c>
      <c r="K45745">
        <v>7</v>
      </c>
      <c r="L45745" t="s">
        <v>62703</v>
      </c>
      <c r="M45745" t="s">
        <v>50933</v>
      </c>
      <c r="N45745">
        <v>4</v>
      </c>
    </row>
    <row r="45746" spans="1:14">
      <c r="A45746">
        <v>4825806</v>
      </c>
      <c r="B45746" t="s">
        <v>1417</v>
      </c>
      <c r="C45746" s="9">
        <v>45862</v>
      </c>
      <c r="D45746">
        <v>34.28</v>
      </c>
      <c r="E45746">
        <v>84.42</v>
      </c>
      <c r="F45746" t="s">
        <v>62723</v>
      </c>
      <c r="G45746" t="s">
        <v>400</v>
      </c>
      <c r="H45746">
        <v>2025</v>
      </c>
      <c r="I45746" t="s">
        <v>62702</v>
      </c>
      <c r="J45746">
        <v>24</v>
      </c>
      <c r="K45746">
        <v>7</v>
      </c>
      <c r="L45746" t="s">
        <v>62703</v>
      </c>
      <c r="M45746" t="s">
        <v>50913</v>
      </c>
      <c r="N45746">
        <v>4</v>
      </c>
    </row>
    <row r="45747" spans="1:14">
      <c r="A45747">
        <v>4005150823</v>
      </c>
      <c r="B45747" t="s">
        <v>1417</v>
      </c>
      <c r="C45747" s="9">
        <v>45862</v>
      </c>
      <c r="D45747">
        <v>81.72</v>
      </c>
      <c r="E45747">
        <v>57.57</v>
      </c>
      <c r="F45747" t="s">
        <v>255</v>
      </c>
      <c r="G45747" t="s">
        <v>34</v>
      </c>
      <c r="H45747">
        <v>2025</v>
      </c>
      <c r="I45747" t="s">
        <v>62702</v>
      </c>
      <c r="J45747">
        <v>24</v>
      </c>
      <c r="K45747">
        <v>7</v>
      </c>
      <c r="L45747" t="s">
        <v>62703</v>
      </c>
      <c r="M45747" t="s">
        <v>50873</v>
      </c>
      <c r="N45747">
        <v>5</v>
      </c>
    </row>
    <row r="45748" spans="1:14">
      <c r="A45748">
        <v>4005150829</v>
      </c>
      <c r="B45748" t="s">
        <v>1417</v>
      </c>
      <c r="C45748" s="9">
        <v>45862</v>
      </c>
      <c r="D45748">
        <v>43.31</v>
      </c>
      <c r="E45748">
        <v>81.290000000000006</v>
      </c>
      <c r="F45748" t="s">
        <v>62723</v>
      </c>
      <c r="G45748" t="s">
        <v>400</v>
      </c>
      <c r="H45748">
        <v>2025</v>
      </c>
      <c r="I45748" t="s">
        <v>62702</v>
      </c>
      <c r="J45748">
        <v>24</v>
      </c>
      <c r="K45748">
        <v>7</v>
      </c>
      <c r="L45748" t="s">
        <v>62703</v>
      </c>
      <c r="M45748" t="s">
        <v>50913</v>
      </c>
      <c r="N45748">
        <v>4</v>
      </c>
    </row>
    <row r="45749" spans="1:14">
      <c r="A45749">
        <v>4005150841</v>
      </c>
      <c r="B45749" t="s">
        <v>1417</v>
      </c>
      <c r="C45749" s="9">
        <v>45862</v>
      </c>
      <c r="D45749">
        <v>20.81</v>
      </c>
      <c r="E45749">
        <v>56.11</v>
      </c>
      <c r="F45749" t="s">
        <v>255</v>
      </c>
      <c r="G45749" t="s">
        <v>34</v>
      </c>
      <c r="H45749">
        <v>2025</v>
      </c>
      <c r="I45749" t="s">
        <v>62702</v>
      </c>
      <c r="J45749">
        <v>24</v>
      </c>
      <c r="K45749">
        <v>7</v>
      </c>
      <c r="L45749" t="s">
        <v>62703</v>
      </c>
      <c r="M45749" t="s">
        <v>50873</v>
      </c>
      <c r="N45749">
        <v>5</v>
      </c>
    </row>
    <row r="45750" spans="1:14">
      <c r="A45750">
        <v>4005150865</v>
      </c>
      <c r="B45750" t="s">
        <v>1417</v>
      </c>
      <c r="C45750" s="9">
        <v>45862</v>
      </c>
      <c r="D45750">
        <v>31.44</v>
      </c>
      <c r="E45750">
        <v>87.65</v>
      </c>
      <c r="F45750" t="s">
        <v>48584</v>
      </c>
      <c r="G45750" t="s">
        <v>400</v>
      </c>
      <c r="H45750">
        <v>2025</v>
      </c>
      <c r="I45750" t="s">
        <v>62702</v>
      </c>
      <c r="J45750">
        <v>24</v>
      </c>
      <c r="K45750">
        <v>7</v>
      </c>
      <c r="L45750" t="s">
        <v>62703</v>
      </c>
      <c r="M45750" t="s">
        <v>50933</v>
      </c>
      <c r="N45750">
        <v>4</v>
      </c>
    </row>
    <row r="45751" spans="1:14">
      <c r="A45751">
        <v>4827501</v>
      </c>
      <c r="B45751" t="s">
        <v>1417</v>
      </c>
      <c r="C45751" s="9">
        <v>45862</v>
      </c>
      <c r="D45751">
        <v>17.760000000000002</v>
      </c>
      <c r="E45751">
        <v>71.84</v>
      </c>
      <c r="F45751" t="s">
        <v>48584</v>
      </c>
      <c r="G45751" t="s">
        <v>400</v>
      </c>
      <c r="H45751">
        <v>2025</v>
      </c>
      <c r="I45751" t="s">
        <v>62702</v>
      </c>
      <c r="J45751">
        <v>24</v>
      </c>
      <c r="K45751">
        <v>7</v>
      </c>
      <c r="L45751" t="s">
        <v>62703</v>
      </c>
      <c r="M45751" t="s">
        <v>50933</v>
      </c>
      <c r="N45751">
        <v>4</v>
      </c>
    </row>
    <row r="45752" spans="1:14">
      <c r="A45752">
        <v>4005150904</v>
      </c>
      <c r="B45752" t="s">
        <v>1417</v>
      </c>
      <c r="C45752" s="9">
        <v>45862</v>
      </c>
      <c r="D45752">
        <v>78.900000000000006</v>
      </c>
      <c r="E45752">
        <v>98.19</v>
      </c>
      <c r="F45752" t="s">
        <v>1492</v>
      </c>
      <c r="G45752" t="s">
        <v>34</v>
      </c>
      <c r="H45752">
        <v>2025</v>
      </c>
      <c r="I45752" t="s">
        <v>62702</v>
      </c>
      <c r="J45752">
        <v>24</v>
      </c>
      <c r="K45752">
        <v>7</v>
      </c>
      <c r="L45752" t="s">
        <v>62703</v>
      </c>
      <c r="M45752" t="s">
        <v>50868</v>
      </c>
      <c r="N45752">
        <v>4</v>
      </c>
    </row>
    <row r="45753" spans="1:14">
      <c r="A45753">
        <v>4827534</v>
      </c>
      <c r="B45753" t="s">
        <v>1417</v>
      </c>
      <c r="C45753" s="9">
        <v>45862</v>
      </c>
      <c r="D45753">
        <v>12.58</v>
      </c>
      <c r="E45753">
        <v>38.36</v>
      </c>
      <c r="F45753" t="s">
        <v>5469</v>
      </c>
      <c r="G45753" t="s">
        <v>400</v>
      </c>
      <c r="H45753">
        <v>2025</v>
      </c>
      <c r="I45753" t="s">
        <v>62702</v>
      </c>
      <c r="J45753">
        <v>24</v>
      </c>
      <c r="K45753">
        <v>7</v>
      </c>
      <c r="L45753" t="s">
        <v>62703</v>
      </c>
      <c r="M45753" t="s">
        <v>50935</v>
      </c>
      <c r="N45753">
        <v>2</v>
      </c>
    </row>
    <row r="45754" spans="1:14">
      <c r="A45754">
        <v>4827537</v>
      </c>
      <c r="B45754" t="s">
        <v>1417</v>
      </c>
      <c r="C45754" s="9">
        <v>45862</v>
      </c>
      <c r="D45754">
        <v>21.35</v>
      </c>
      <c r="E45754">
        <v>68.11</v>
      </c>
      <c r="F45754" t="s">
        <v>1563</v>
      </c>
      <c r="G45754" t="s">
        <v>400</v>
      </c>
      <c r="H45754">
        <v>2025</v>
      </c>
      <c r="I45754" t="s">
        <v>62702</v>
      </c>
      <c r="J45754">
        <v>24</v>
      </c>
      <c r="K45754">
        <v>7</v>
      </c>
      <c r="L45754" t="s">
        <v>62703</v>
      </c>
      <c r="M45754" t="s">
        <v>50937</v>
      </c>
      <c r="N45754">
        <v>2</v>
      </c>
    </row>
    <row r="45755" spans="1:14">
      <c r="A45755">
        <v>4005150952</v>
      </c>
      <c r="B45755" t="s">
        <v>1417</v>
      </c>
      <c r="C45755" s="9">
        <v>45862</v>
      </c>
      <c r="D45755">
        <v>25.4</v>
      </c>
      <c r="E45755">
        <v>76.94</v>
      </c>
      <c r="F45755" t="s">
        <v>5469</v>
      </c>
      <c r="G45755" t="s">
        <v>400</v>
      </c>
      <c r="H45755">
        <v>2025</v>
      </c>
      <c r="I45755" t="s">
        <v>62702</v>
      </c>
      <c r="J45755">
        <v>24</v>
      </c>
      <c r="K45755">
        <v>7</v>
      </c>
      <c r="L45755" t="s">
        <v>62703</v>
      </c>
      <c r="M45755" t="s">
        <v>50935</v>
      </c>
      <c r="N45755">
        <v>2</v>
      </c>
    </row>
    <row r="45756" spans="1:14">
      <c r="A45756">
        <v>4827618</v>
      </c>
      <c r="B45756" t="s">
        <v>1417</v>
      </c>
      <c r="C45756" s="9">
        <v>45862</v>
      </c>
      <c r="D45756">
        <v>36.19</v>
      </c>
      <c r="E45756">
        <v>134.91</v>
      </c>
      <c r="F45756" t="s">
        <v>255</v>
      </c>
      <c r="G45756" t="s">
        <v>34</v>
      </c>
      <c r="H45756">
        <v>2025</v>
      </c>
      <c r="I45756" t="s">
        <v>62702</v>
      </c>
      <c r="J45756">
        <v>24</v>
      </c>
      <c r="K45756">
        <v>7</v>
      </c>
      <c r="L45756" t="s">
        <v>62703</v>
      </c>
      <c r="M45756" t="s">
        <v>50928</v>
      </c>
      <c r="N45756">
        <v>4</v>
      </c>
    </row>
    <row r="45757" spans="1:14">
      <c r="A45757">
        <v>4827621</v>
      </c>
      <c r="B45757" t="s">
        <v>1417</v>
      </c>
      <c r="C45757" s="9">
        <v>45862</v>
      </c>
      <c r="D45757">
        <v>19.05</v>
      </c>
      <c r="E45757">
        <v>115.33</v>
      </c>
      <c r="F45757" t="s">
        <v>1574</v>
      </c>
      <c r="G45757" t="s">
        <v>34</v>
      </c>
      <c r="H45757">
        <v>2025</v>
      </c>
      <c r="I45757" t="s">
        <v>62702</v>
      </c>
      <c r="J45757">
        <v>24</v>
      </c>
      <c r="K45757">
        <v>7</v>
      </c>
      <c r="L45757" t="s">
        <v>62703</v>
      </c>
      <c r="M45757" t="s">
        <v>50863</v>
      </c>
      <c r="N45757">
        <v>5</v>
      </c>
    </row>
    <row r="45758" spans="1:14">
      <c r="A45758">
        <v>4005150958</v>
      </c>
      <c r="B45758" t="s">
        <v>1417</v>
      </c>
      <c r="C45758" s="9">
        <v>45862</v>
      </c>
      <c r="D45758">
        <v>15.16</v>
      </c>
      <c r="E45758">
        <v>77.64</v>
      </c>
      <c r="F45758" t="s">
        <v>1563</v>
      </c>
      <c r="G45758" t="s">
        <v>400</v>
      </c>
      <c r="H45758">
        <v>2025</v>
      </c>
      <c r="I45758" t="s">
        <v>62702</v>
      </c>
      <c r="J45758">
        <v>24</v>
      </c>
      <c r="K45758">
        <v>7</v>
      </c>
      <c r="L45758" t="s">
        <v>62703</v>
      </c>
      <c r="M45758" t="s">
        <v>50937</v>
      </c>
      <c r="N45758">
        <v>2</v>
      </c>
    </row>
    <row r="45759" spans="1:14">
      <c r="A45759">
        <v>4005150979</v>
      </c>
      <c r="B45759" t="s">
        <v>1417</v>
      </c>
      <c r="C45759" s="9">
        <v>45862</v>
      </c>
      <c r="D45759">
        <v>46.67</v>
      </c>
      <c r="E45759">
        <v>39.11</v>
      </c>
      <c r="F45759" t="s">
        <v>255</v>
      </c>
      <c r="G45759" t="s">
        <v>34</v>
      </c>
      <c r="H45759">
        <v>2025</v>
      </c>
      <c r="I45759" t="s">
        <v>62702</v>
      </c>
      <c r="J45759">
        <v>24</v>
      </c>
      <c r="K45759">
        <v>7</v>
      </c>
      <c r="L45759" t="s">
        <v>62703</v>
      </c>
      <c r="M45759" t="s">
        <v>50873</v>
      </c>
      <c r="N45759">
        <v>5</v>
      </c>
    </row>
    <row r="45760" spans="1:14">
      <c r="A45760">
        <v>4005150985</v>
      </c>
      <c r="B45760" t="s">
        <v>1417</v>
      </c>
      <c r="C45760" s="9">
        <v>45862</v>
      </c>
      <c r="D45760">
        <v>24.3</v>
      </c>
      <c r="E45760">
        <v>69.36</v>
      </c>
      <c r="F45760" t="s">
        <v>62749</v>
      </c>
      <c r="G45760" t="s">
        <v>400</v>
      </c>
      <c r="H45760">
        <v>2025</v>
      </c>
      <c r="I45760" t="s">
        <v>62702</v>
      </c>
      <c r="J45760">
        <v>24</v>
      </c>
      <c r="K45760">
        <v>7</v>
      </c>
      <c r="L45760" t="s">
        <v>62703</v>
      </c>
      <c r="M45760" t="s">
        <v>50940</v>
      </c>
      <c r="N45760">
        <v>4</v>
      </c>
    </row>
    <row r="45761" spans="1:14">
      <c r="A45761">
        <v>4005151012</v>
      </c>
      <c r="B45761" t="s">
        <v>1417</v>
      </c>
      <c r="C45761" s="9">
        <v>45862</v>
      </c>
      <c r="D45761">
        <v>88.3</v>
      </c>
      <c r="E45761">
        <v>80.17</v>
      </c>
      <c r="F45761" t="s">
        <v>62750</v>
      </c>
      <c r="G45761" t="s">
        <v>34</v>
      </c>
      <c r="H45761">
        <v>2025</v>
      </c>
      <c r="I45761" t="s">
        <v>62702</v>
      </c>
      <c r="J45761">
        <v>24</v>
      </c>
      <c r="K45761">
        <v>7</v>
      </c>
      <c r="L45761" t="s">
        <v>62703</v>
      </c>
      <c r="M45761" t="s">
        <v>50941</v>
      </c>
      <c r="N45761">
        <v>6</v>
      </c>
    </row>
    <row r="45762" spans="1:14">
      <c r="A45762">
        <v>4827684</v>
      </c>
      <c r="B45762" t="s">
        <v>1417</v>
      </c>
      <c r="C45762" s="9">
        <v>45862</v>
      </c>
      <c r="D45762">
        <v>26.11</v>
      </c>
      <c r="E45762">
        <v>24.21</v>
      </c>
      <c r="F45762" t="s">
        <v>62749</v>
      </c>
      <c r="G45762" t="s">
        <v>400</v>
      </c>
      <c r="H45762">
        <v>2025</v>
      </c>
      <c r="I45762" t="s">
        <v>62702</v>
      </c>
      <c r="J45762">
        <v>24</v>
      </c>
      <c r="K45762">
        <v>7</v>
      </c>
      <c r="L45762" t="s">
        <v>62703</v>
      </c>
      <c r="M45762" t="s">
        <v>50924</v>
      </c>
      <c r="N45762">
        <v>4</v>
      </c>
    </row>
    <row r="45763" spans="1:14">
      <c r="A45763">
        <v>4005151024</v>
      </c>
      <c r="B45763" t="s">
        <v>1417</v>
      </c>
      <c r="C45763" s="9">
        <v>45862</v>
      </c>
      <c r="D45763">
        <v>91.52</v>
      </c>
      <c r="E45763">
        <v>73.77</v>
      </c>
      <c r="F45763" t="s">
        <v>62750</v>
      </c>
      <c r="G45763" t="s">
        <v>34</v>
      </c>
      <c r="H45763">
        <v>2025</v>
      </c>
      <c r="I45763" t="s">
        <v>62702</v>
      </c>
      <c r="J45763">
        <v>24</v>
      </c>
      <c r="K45763">
        <v>7</v>
      </c>
      <c r="L45763" t="s">
        <v>62703</v>
      </c>
      <c r="M45763" t="s">
        <v>50941</v>
      </c>
      <c r="N45763">
        <v>6</v>
      </c>
    </row>
    <row r="45764" spans="1:14">
      <c r="A45764">
        <v>4827780</v>
      </c>
      <c r="B45764" t="s">
        <v>1417</v>
      </c>
      <c r="C45764" s="9">
        <v>45862</v>
      </c>
      <c r="D45764">
        <v>25</v>
      </c>
      <c r="E45764">
        <v>98.75</v>
      </c>
      <c r="F45764" t="s">
        <v>1574</v>
      </c>
      <c r="G45764" t="s">
        <v>34</v>
      </c>
      <c r="H45764">
        <v>2025</v>
      </c>
      <c r="I45764" t="s">
        <v>62702</v>
      </c>
      <c r="J45764">
        <v>24</v>
      </c>
      <c r="K45764">
        <v>7</v>
      </c>
      <c r="L45764" t="s">
        <v>62703</v>
      </c>
      <c r="M45764" t="s">
        <v>50863</v>
      </c>
      <c r="N45764">
        <v>5</v>
      </c>
    </row>
    <row r="45765" spans="1:14">
      <c r="A45765">
        <v>4827807</v>
      </c>
      <c r="B45765" t="s">
        <v>1417</v>
      </c>
      <c r="C45765" s="9">
        <v>45862</v>
      </c>
      <c r="D45765">
        <v>16.809999999999999</v>
      </c>
      <c r="E45765">
        <v>86.54</v>
      </c>
      <c r="F45765" t="s">
        <v>114</v>
      </c>
      <c r="G45765" t="s">
        <v>34</v>
      </c>
      <c r="H45765">
        <v>2025</v>
      </c>
      <c r="I45765" t="s">
        <v>62702</v>
      </c>
      <c r="J45765">
        <v>24</v>
      </c>
      <c r="K45765">
        <v>7</v>
      </c>
      <c r="L45765" t="s">
        <v>62703</v>
      </c>
      <c r="M45765" t="s">
        <v>50925</v>
      </c>
      <c r="N45765">
        <v>5</v>
      </c>
    </row>
    <row r="45766" spans="1:14">
      <c r="A45766">
        <v>4005151114</v>
      </c>
      <c r="B45766" t="s">
        <v>1417</v>
      </c>
      <c r="C45766" s="9">
        <v>45862</v>
      </c>
      <c r="D45766">
        <v>19.510000000000002</v>
      </c>
      <c r="E45766">
        <v>69.56</v>
      </c>
      <c r="F45766" t="s">
        <v>48584</v>
      </c>
      <c r="G45766" t="s">
        <v>400</v>
      </c>
      <c r="H45766">
        <v>2025</v>
      </c>
      <c r="I45766" t="s">
        <v>62702</v>
      </c>
      <c r="J45766">
        <v>24</v>
      </c>
      <c r="K45766">
        <v>7</v>
      </c>
      <c r="L45766" t="s">
        <v>62703</v>
      </c>
      <c r="M45766" t="s">
        <v>50933</v>
      </c>
      <c r="N45766">
        <v>4</v>
      </c>
    </row>
    <row r="45767" spans="1:14">
      <c r="A45767">
        <v>4005151138</v>
      </c>
      <c r="B45767" t="s">
        <v>1417</v>
      </c>
      <c r="C45767" s="9">
        <v>45862</v>
      </c>
      <c r="D45767">
        <v>25.89</v>
      </c>
      <c r="E45767">
        <v>54.89</v>
      </c>
      <c r="F45767" t="s">
        <v>48584</v>
      </c>
      <c r="G45767" t="s">
        <v>400</v>
      </c>
      <c r="H45767">
        <v>2025</v>
      </c>
      <c r="I45767" t="s">
        <v>62702</v>
      </c>
      <c r="J45767">
        <v>24</v>
      </c>
      <c r="K45767">
        <v>7</v>
      </c>
      <c r="L45767" t="s">
        <v>62703</v>
      </c>
      <c r="M45767" t="s">
        <v>50942</v>
      </c>
      <c r="N45767">
        <v>6</v>
      </c>
    </row>
    <row r="45768" spans="1:14">
      <c r="A45768">
        <v>4005151198</v>
      </c>
      <c r="B45768" t="s">
        <v>1417</v>
      </c>
      <c r="C45768" s="9">
        <v>45862</v>
      </c>
      <c r="D45768">
        <v>45.57</v>
      </c>
      <c r="E45768">
        <v>183.71</v>
      </c>
      <c r="F45768" t="s">
        <v>62748</v>
      </c>
      <c r="G45768" t="s">
        <v>34</v>
      </c>
      <c r="H45768">
        <v>2025</v>
      </c>
      <c r="I45768" t="s">
        <v>62702</v>
      </c>
      <c r="J45768">
        <v>24</v>
      </c>
      <c r="K45768">
        <v>7</v>
      </c>
      <c r="L45768" t="s">
        <v>62703</v>
      </c>
      <c r="M45768" t="s">
        <v>50943</v>
      </c>
      <c r="N45768">
        <v>4</v>
      </c>
    </row>
    <row r="45769" spans="1:14">
      <c r="A45769">
        <v>4827915</v>
      </c>
      <c r="B45769" t="s">
        <v>1417</v>
      </c>
      <c r="C45769" s="9">
        <v>45862</v>
      </c>
      <c r="D45769">
        <v>43.3</v>
      </c>
      <c r="E45769">
        <v>115.18</v>
      </c>
      <c r="F45769" t="s">
        <v>62760</v>
      </c>
      <c r="G45769" t="s">
        <v>400</v>
      </c>
      <c r="H45769">
        <v>2025</v>
      </c>
      <c r="I45769" t="s">
        <v>62702</v>
      </c>
      <c r="J45769">
        <v>24</v>
      </c>
      <c r="K45769">
        <v>7</v>
      </c>
      <c r="L45769" t="s">
        <v>62703</v>
      </c>
      <c r="M45769" t="s">
        <v>50901</v>
      </c>
      <c r="N45769">
        <v>3</v>
      </c>
    </row>
    <row r="45770" spans="1:14">
      <c r="A45770">
        <v>4827948</v>
      </c>
      <c r="B45770" t="s">
        <v>1417</v>
      </c>
      <c r="C45770" s="9">
        <v>45862</v>
      </c>
      <c r="D45770">
        <v>21.77</v>
      </c>
      <c r="E45770">
        <v>114.04</v>
      </c>
      <c r="F45770" t="s">
        <v>62722</v>
      </c>
      <c r="G45770" t="s">
        <v>34</v>
      </c>
      <c r="H45770">
        <v>2025</v>
      </c>
      <c r="I45770" t="s">
        <v>62702</v>
      </c>
      <c r="J45770">
        <v>24</v>
      </c>
      <c r="K45770">
        <v>7</v>
      </c>
      <c r="L45770" t="s">
        <v>62703</v>
      </c>
      <c r="M45770" t="s">
        <v>50927</v>
      </c>
      <c r="N45770">
        <v>4</v>
      </c>
    </row>
    <row r="45771" spans="1:14">
      <c r="A45771">
        <v>4827954</v>
      </c>
      <c r="B45771" t="s">
        <v>1417</v>
      </c>
      <c r="C45771" s="9">
        <v>45862</v>
      </c>
      <c r="D45771">
        <v>34.54</v>
      </c>
      <c r="E45771">
        <v>82.18</v>
      </c>
      <c r="F45771" t="s">
        <v>62749</v>
      </c>
      <c r="G45771" t="s">
        <v>400</v>
      </c>
      <c r="H45771">
        <v>2025</v>
      </c>
      <c r="I45771" t="s">
        <v>62702</v>
      </c>
      <c r="J45771">
        <v>24</v>
      </c>
      <c r="K45771">
        <v>7</v>
      </c>
      <c r="L45771" t="s">
        <v>62703</v>
      </c>
      <c r="M45771" t="s">
        <v>50940</v>
      </c>
      <c r="N45771">
        <v>4</v>
      </c>
    </row>
    <row r="45772" spans="1:14">
      <c r="A45772">
        <v>4827978</v>
      </c>
      <c r="B45772" t="s">
        <v>1417</v>
      </c>
      <c r="C45772" s="9">
        <v>45862</v>
      </c>
      <c r="D45772">
        <v>31.42</v>
      </c>
      <c r="E45772">
        <v>111.46</v>
      </c>
      <c r="F45772" t="s">
        <v>62722</v>
      </c>
      <c r="G45772" t="s">
        <v>34</v>
      </c>
      <c r="H45772">
        <v>2025</v>
      </c>
      <c r="I45772" t="s">
        <v>62702</v>
      </c>
      <c r="J45772">
        <v>24</v>
      </c>
      <c r="K45772">
        <v>7</v>
      </c>
      <c r="L45772" t="s">
        <v>62703</v>
      </c>
      <c r="M45772" t="s">
        <v>50927</v>
      </c>
      <c r="N45772">
        <v>4</v>
      </c>
    </row>
    <row r="45773" spans="1:14">
      <c r="A45773">
        <v>4828044</v>
      </c>
      <c r="B45773" t="s">
        <v>1417</v>
      </c>
      <c r="C45773" s="9">
        <v>45862</v>
      </c>
      <c r="D45773">
        <v>25.15</v>
      </c>
      <c r="E45773">
        <v>75.19</v>
      </c>
      <c r="F45773" t="s">
        <v>62749</v>
      </c>
      <c r="G45773" t="s">
        <v>400</v>
      </c>
      <c r="H45773">
        <v>2025</v>
      </c>
      <c r="I45773" t="s">
        <v>62702</v>
      </c>
      <c r="J45773">
        <v>24</v>
      </c>
      <c r="K45773">
        <v>7</v>
      </c>
      <c r="L45773" t="s">
        <v>62703</v>
      </c>
      <c r="M45773" t="s">
        <v>50940</v>
      </c>
      <c r="N45773">
        <v>4</v>
      </c>
    </row>
    <row r="45774" spans="1:14">
      <c r="A45774">
        <v>4005151270</v>
      </c>
      <c r="B45774" t="s">
        <v>1417</v>
      </c>
      <c r="C45774" s="9">
        <v>45862</v>
      </c>
      <c r="D45774">
        <v>21.61</v>
      </c>
      <c r="E45774">
        <v>133.04</v>
      </c>
      <c r="F45774" t="s">
        <v>1563</v>
      </c>
      <c r="G45774" t="s">
        <v>400</v>
      </c>
      <c r="H45774">
        <v>2025</v>
      </c>
      <c r="I45774" t="s">
        <v>62702</v>
      </c>
      <c r="J45774">
        <v>24</v>
      </c>
      <c r="K45774">
        <v>7</v>
      </c>
      <c r="L45774" t="s">
        <v>62703</v>
      </c>
      <c r="M45774" t="s">
        <v>50947</v>
      </c>
      <c r="N45774">
        <v>4</v>
      </c>
    </row>
    <row r="45775" spans="1:14">
      <c r="A45775">
        <v>4005151291</v>
      </c>
      <c r="B45775" t="s">
        <v>1417</v>
      </c>
      <c r="C45775" s="9">
        <v>45862</v>
      </c>
      <c r="D45775">
        <v>17.47</v>
      </c>
      <c r="E45775">
        <v>127.73</v>
      </c>
      <c r="F45775" t="s">
        <v>62731</v>
      </c>
      <c r="G45775" t="s">
        <v>400</v>
      </c>
      <c r="H45775">
        <v>2025</v>
      </c>
      <c r="I45775" t="s">
        <v>62702</v>
      </c>
      <c r="J45775">
        <v>24</v>
      </c>
      <c r="K45775">
        <v>7</v>
      </c>
      <c r="L45775" t="s">
        <v>62703</v>
      </c>
      <c r="M45775" t="s">
        <v>50948</v>
      </c>
      <c r="N45775">
        <v>3</v>
      </c>
    </row>
    <row r="45776" spans="1:14">
      <c r="A45776">
        <v>4828089</v>
      </c>
      <c r="B45776" t="s">
        <v>1417</v>
      </c>
      <c r="C45776" s="9">
        <v>45862</v>
      </c>
      <c r="D45776">
        <v>13.12</v>
      </c>
      <c r="E45776">
        <v>137.91999999999999</v>
      </c>
      <c r="F45776" t="s">
        <v>27740</v>
      </c>
      <c r="G45776" t="s">
        <v>34</v>
      </c>
      <c r="H45776">
        <v>2025</v>
      </c>
      <c r="I45776" t="s">
        <v>62702</v>
      </c>
      <c r="J45776">
        <v>24</v>
      </c>
      <c r="K45776">
        <v>7</v>
      </c>
      <c r="L45776" t="s">
        <v>62703</v>
      </c>
      <c r="M45776" t="s">
        <v>50900</v>
      </c>
      <c r="N45776">
        <v>5</v>
      </c>
    </row>
    <row r="45777" spans="1:14">
      <c r="A45777">
        <v>4828101</v>
      </c>
      <c r="B45777" t="s">
        <v>1417</v>
      </c>
      <c r="C45777" s="9">
        <v>45862</v>
      </c>
      <c r="D45777">
        <v>57.86</v>
      </c>
      <c r="E45777">
        <v>103.96</v>
      </c>
      <c r="F45777" t="s">
        <v>62722</v>
      </c>
      <c r="G45777" t="s">
        <v>34</v>
      </c>
      <c r="H45777">
        <v>2025</v>
      </c>
      <c r="I45777" t="s">
        <v>62702</v>
      </c>
      <c r="J45777">
        <v>24</v>
      </c>
      <c r="K45777">
        <v>7</v>
      </c>
      <c r="L45777" t="s">
        <v>62703</v>
      </c>
      <c r="M45777" t="s">
        <v>50927</v>
      </c>
      <c r="N45777">
        <v>4</v>
      </c>
    </row>
    <row r="45778" spans="1:14">
      <c r="A45778">
        <v>4005151321</v>
      </c>
      <c r="B45778" t="s">
        <v>1417</v>
      </c>
      <c r="C45778" s="9">
        <v>45862</v>
      </c>
      <c r="D45778">
        <v>6.74</v>
      </c>
      <c r="E45778">
        <v>71.569999999999993</v>
      </c>
      <c r="F45778" t="s">
        <v>62749</v>
      </c>
      <c r="G45778" t="s">
        <v>400</v>
      </c>
      <c r="H45778">
        <v>2025</v>
      </c>
      <c r="I45778" t="s">
        <v>62702</v>
      </c>
      <c r="J45778">
        <v>24</v>
      </c>
      <c r="K45778">
        <v>7</v>
      </c>
      <c r="L45778" t="s">
        <v>62703</v>
      </c>
      <c r="M45778" t="s">
        <v>50940</v>
      </c>
      <c r="N45778">
        <v>4</v>
      </c>
    </row>
    <row r="45779" spans="1:14">
      <c r="A45779">
        <v>4005151339</v>
      </c>
      <c r="B45779" t="s">
        <v>1417</v>
      </c>
      <c r="C45779" s="9">
        <v>45862</v>
      </c>
      <c r="D45779">
        <v>16.2</v>
      </c>
      <c r="E45779">
        <v>159.79</v>
      </c>
      <c r="F45779" t="s">
        <v>5469</v>
      </c>
      <c r="G45779" t="s">
        <v>400</v>
      </c>
      <c r="H45779">
        <v>2025</v>
      </c>
      <c r="I45779" t="s">
        <v>62702</v>
      </c>
      <c r="J45779">
        <v>24</v>
      </c>
      <c r="K45779">
        <v>7</v>
      </c>
      <c r="L45779" t="s">
        <v>62703</v>
      </c>
      <c r="M45779" t="s">
        <v>50949</v>
      </c>
      <c r="N45779">
        <v>6</v>
      </c>
    </row>
    <row r="45780" spans="1:14">
      <c r="A45780">
        <v>4005151342</v>
      </c>
      <c r="B45780" t="s">
        <v>1417</v>
      </c>
      <c r="C45780" s="9">
        <v>45862</v>
      </c>
      <c r="D45780">
        <v>51.85</v>
      </c>
      <c r="E45780">
        <v>80.400000000000006</v>
      </c>
      <c r="F45780" t="s">
        <v>1563</v>
      </c>
      <c r="G45780" t="s">
        <v>400</v>
      </c>
      <c r="H45780">
        <v>2025</v>
      </c>
      <c r="I45780" t="s">
        <v>62702</v>
      </c>
      <c r="J45780">
        <v>24</v>
      </c>
      <c r="K45780">
        <v>7</v>
      </c>
      <c r="L45780" t="s">
        <v>62703</v>
      </c>
      <c r="M45780" t="s">
        <v>50947</v>
      </c>
      <c r="N45780">
        <v>4</v>
      </c>
    </row>
    <row r="45781" spans="1:14">
      <c r="A45781">
        <v>4005151357</v>
      </c>
      <c r="B45781" t="s">
        <v>1417</v>
      </c>
      <c r="C45781" s="9">
        <v>45862</v>
      </c>
      <c r="D45781">
        <v>87.33</v>
      </c>
      <c r="E45781">
        <v>81.349999999999994</v>
      </c>
      <c r="F45781" t="s">
        <v>62750</v>
      </c>
      <c r="G45781" t="s">
        <v>34</v>
      </c>
      <c r="H45781">
        <v>2025</v>
      </c>
      <c r="I45781" t="s">
        <v>62702</v>
      </c>
      <c r="J45781">
        <v>24</v>
      </c>
      <c r="K45781">
        <v>7</v>
      </c>
      <c r="L45781" t="s">
        <v>62703</v>
      </c>
      <c r="M45781" t="s">
        <v>50941</v>
      </c>
      <c r="N45781">
        <v>6</v>
      </c>
    </row>
    <row r="45782" spans="1:14">
      <c r="A45782">
        <v>4005151360</v>
      </c>
      <c r="B45782" t="s">
        <v>1417</v>
      </c>
      <c r="C45782" s="9">
        <v>45863</v>
      </c>
      <c r="D45782">
        <v>88.8</v>
      </c>
      <c r="E45782">
        <v>75.650000000000006</v>
      </c>
      <c r="F45782" t="s">
        <v>62750</v>
      </c>
      <c r="G45782" t="s">
        <v>34</v>
      </c>
      <c r="H45782">
        <v>2025</v>
      </c>
      <c r="I45782" t="s">
        <v>62702</v>
      </c>
      <c r="J45782">
        <v>25</v>
      </c>
      <c r="K45782">
        <v>7</v>
      </c>
      <c r="L45782" t="s">
        <v>62703</v>
      </c>
      <c r="M45782" t="s">
        <v>50951</v>
      </c>
      <c r="N45782">
        <v>5</v>
      </c>
    </row>
    <row r="45783" spans="1:14">
      <c r="A45783">
        <v>4828191</v>
      </c>
      <c r="B45783" t="s">
        <v>1417</v>
      </c>
      <c r="C45783" s="9">
        <v>45862</v>
      </c>
      <c r="D45783">
        <v>24.24</v>
      </c>
      <c r="E45783">
        <v>97.03</v>
      </c>
      <c r="F45783" t="s">
        <v>27740</v>
      </c>
      <c r="G45783" t="s">
        <v>34</v>
      </c>
      <c r="H45783">
        <v>2025</v>
      </c>
      <c r="I45783" t="s">
        <v>62702</v>
      </c>
      <c r="J45783">
        <v>24</v>
      </c>
      <c r="K45783">
        <v>7</v>
      </c>
      <c r="L45783" t="s">
        <v>62703</v>
      </c>
      <c r="M45783" t="s">
        <v>50900</v>
      </c>
      <c r="N45783">
        <v>5</v>
      </c>
    </row>
    <row r="45784" spans="1:14">
      <c r="A45784">
        <v>4005151438</v>
      </c>
      <c r="B45784" t="s">
        <v>1417</v>
      </c>
      <c r="C45784" s="9">
        <v>45862</v>
      </c>
      <c r="D45784">
        <v>44.8</v>
      </c>
      <c r="E45784">
        <v>95.83</v>
      </c>
      <c r="F45784" t="s">
        <v>1563</v>
      </c>
      <c r="G45784" t="s">
        <v>400</v>
      </c>
      <c r="H45784">
        <v>2025</v>
      </c>
      <c r="I45784" t="s">
        <v>62702</v>
      </c>
      <c r="J45784">
        <v>24</v>
      </c>
      <c r="K45784">
        <v>7</v>
      </c>
      <c r="L45784" t="s">
        <v>62703</v>
      </c>
      <c r="M45784" t="s">
        <v>50947</v>
      </c>
      <c r="N45784">
        <v>4</v>
      </c>
    </row>
    <row r="45785" spans="1:14">
      <c r="A45785">
        <v>4005151444</v>
      </c>
      <c r="B45785" t="s">
        <v>1417</v>
      </c>
      <c r="C45785" s="9">
        <v>45862</v>
      </c>
      <c r="D45785">
        <v>12.43</v>
      </c>
      <c r="E45785">
        <v>59.36</v>
      </c>
      <c r="F45785" t="s">
        <v>5469</v>
      </c>
      <c r="G45785" t="s">
        <v>400</v>
      </c>
      <c r="H45785">
        <v>2025</v>
      </c>
      <c r="I45785" t="s">
        <v>62702</v>
      </c>
      <c r="J45785">
        <v>24</v>
      </c>
      <c r="K45785">
        <v>7</v>
      </c>
      <c r="L45785" t="s">
        <v>62703</v>
      </c>
      <c r="M45785" t="s">
        <v>50952</v>
      </c>
      <c r="N45785">
        <v>3</v>
      </c>
    </row>
    <row r="45786" spans="1:14">
      <c r="A45786">
        <v>4828212</v>
      </c>
      <c r="B45786" t="s">
        <v>1417</v>
      </c>
      <c r="C45786" s="9">
        <v>45862</v>
      </c>
      <c r="D45786">
        <v>79.05</v>
      </c>
      <c r="E45786">
        <v>79.41</v>
      </c>
      <c r="F45786" t="s">
        <v>62750</v>
      </c>
      <c r="G45786" t="s">
        <v>34</v>
      </c>
      <c r="H45786">
        <v>2025</v>
      </c>
      <c r="I45786" t="s">
        <v>62702</v>
      </c>
      <c r="J45786">
        <v>24</v>
      </c>
      <c r="K45786">
        <v>7</v>
      </c>
      <c r="L45786" t="s">
        <v>62703</v>
      </c>
      <c r="M45786" t="s">
        <v>50941</v>
      </c>
      <c r="N45786">
        <v>6</v>
      </c>
    </row>
    <row r="45787" spans="1:14">
      <c r="A45787">
        <v>4005151459</v>
      </c>
      <c r="B45787" t="s">
        <v>1417</v>
      </c>
      <c r="C45787" s="9">
        <v>45862</v>
      </c>
      <c r="D45787">
        <v>59.03</v>
      </c>
      <c r="E45787">
        <v>89.32</v>
      </c>
      <c r="F45787" t="s">
        <v>62723</v>
      </c>
      <c r="G45787" t="s">
        <v>400</v>
      </c>
      <c r="H45787">
        <v>2025</v>
      </c>
      <c r="I45787" t="s">
        <v>62702</v>
      </c>
      <c r="J45787">
        <v>24</v>
      </c>
      <c r="K45787">
        <v>7</v>
      </c>
      <c r="L45787" t="s">
        <v>62703</v>
      </c>
      <c r="M45787" t="s">
        <v>50953</v>
      </c>
      <c r="N45787">
        <v>5</v>
      </c>
    </row>
    <row r="45788" spans="1:14">
      <c r="A45788">
        <v>4828272</v>
      </c>
      <c r="B45788" t="s">
        <v>1417</v>
      </c>
      <c r="C45788" s="9">
        <v>45862</v>
      </c>
      <c r="D45788">
        <v>34.729999999999997</v>
      </c>
      <c r="E45788">
        <v>93.53</v>
      </c>
      <c r="F45788" t="s">
        <v>62731</v>
      </c>
      <c r="G45788" t="s">
        <v>400</v>
      </c>
      <c r="H45788">
        <v>2025</v>
      </c>
      <c r="I45788" t="s">
        <v>62702</v>
      </c>
      <c r="J45788">
        <v>24</v>
      </c>
      <c r="K45788">
        <v>7</v>
      </c>
      <c r="L45788" t="s">
        <v>62703</v>
      </c>
      <c r="M45788" t="s">
        <v>50948</v>
      </c>
      <c r="N45788">
        <v>3</v>
      </c>
    </row>
    <row r="45789" spans="1:14">
      <c r="A45789">
        <v>4005151540</v>
      </c>
      <c r="B45789" t="s">
        <v>1417</v>
      </c>
      <c r="C45789" s="9">
        <v>45862</v>
      </c>
      <c r="D45789">
        <v>64.11</v>
      </c>
      <c r="E45789">
        <v>69.72</v>
      </c>
      <c r="F45789" t="s">
        <v>62760</v>
      </c>
      <c r="G45789" t="s">
        <v>400</v>
      </c>
      <c r="H45789">
        <v>2025</v>
      </c>
      <c r="I45789" t="s">
        <v>62702</v>
      </c>
      <c r="J45789">
        <v>24</v>
      </c>
      <c r="K45789">
        <v>7</v>
      </c>
      <c r="L45789" t="s">
        <v>62703</v>
      </c>
      <c r="M45789" t="s">
        <v>50901</v>
      </c>
      <c r="N45789">
        <v>3</v>
      </c>
    </row>
    <row r="45790" spans="1:14">
      <c r="A45790">
        <v>4005151558</v>
      </c>
      <c r="B45790" t="s">
        <v>1417</v>
      </c>
      <c r="C45790" s="9">
        <v>45862</v>
      </c>
      <c r="D45790">
        <v>25.69</v>
      </c>
      <c r="E45790">
        <v>136.91</v>
      </c>
      <c r="F45790" t="s">
        <v>1791</v>
      </c>
      <c r="G45790" t="s">
        <v>34</v>
      </c>
      <c r="H45790">
        <v>2025</v>
      </c>
      <c r="I45790" t="s">
        <v>62702</v>
      </c>
      <c r="J45790">
        <v>24</v>
      </c>
      <c r="K45790">
        <v>7</v>
      </c>
      <c r="L45790" t="s">
        <v>62703</v>
      </c>
      <c r="M45790" t="s">
        <v>50956</v>
      </c>
      <c r="N45790">
        <v>2</v>
      </c>
    </row>
    <row r="45791" spans="1:14">
      <c r="A45791">
        <v>4828290</v>
      </c>
      <c r="B45791" t="s">
        <v>1417</v>
      </c>
      <c r="C45791" s="9">
        <v>45862</v>
      </c>
      <c r="D45791">
        <v>78.400000000000006</v>
      </c>
      <c r="E45791">
        <v>91.6</v>
      </c>
      <c r="F45791" t="s">
        <v>114</v>
      </c>
      <c r="G45791" t="s">
        <v>34</v>
      </c>
      <c r="H45791">
        <v>2025</v>
      </c>
      <c r="I45791" t="s">
        <v>62702</v>
      </c>
      <c r="J45791">
        <v>24</v>
      </c>
      <c r="K45791">
        <v>7</v>
      </c>
      <c r="L45791" t="s">
        <v>62703</v>
      </c>
      <c r="M45791" t="s">
        <v>50925</v>
      </c>
      <c r="N45791">
        <v>5</v>
      </c>
    </row>
    <row r="45792" spans="1:14">
      <c r="A45792">
        <v>4828344</v>
      </c>
      <c r="B45792" t="s">
        <v>1417</v>
      </c>
      <c r="C45792" s="9">
        <v>45862</v>
      </c>
      <c r="D45792">
        <v>39.520000000000003</v>
      </c>
      <c r="E45792">
        <v>84.36</v>
      </c>
      <c r="F45792" t="s">
        <v>62749</v>
      </c>
      <c r="G45792" t="s">
        <v>400</v>
      </c>
      <c r="H45792">
        <v>2025</v>
      </c>
      <c r="I45792" t="s">
        <v>62702</v>
      </c>
      <c r="J45792">
        <v>24</v>
      </c>
      <c r="K45792">
        <v>7</v>
      </c>
      <c r="L45792" t="s">
        <v>62703</v>
      </c>
      <c r="M45792" t="s">
        <v>50958</v>
      </c>
      <c r="N45792">
        <v>3</v>
      </c>
    </row>
    <row r="45793" spans="1:14">
      <c r="A45793">
        <v>4005151624</v>
      </c>
      <c r="B45793" t="s">
        <v>1417</v>
      </c>
      <c r="C45793" s="9">
        <v>45862</v>
      </c>
      <c r="D45793">
        <v>57.43</v>
      </c>
      <c r="E45793">
        <v>97.21</v>
      </c>
      <c r="F45793" t="s">
        <v>27740</v>
      </c>
      <c r="G45793" t="s">
        <v>34</v>
      </c>
      <c r="H45793">
        <v>2025</v>
      </c>
      <c r="I45793" t="s">
        <v>62702</v>
      </c>
      <c r="J45793">
        <v>24</v>
      </c>
      <c r="K45793">
        <v>7</v>
      </c>
      <c r="L45793" t="s">
        <v>62703</v>
      </c>
      <c r="M45793" t="s">
        <v>50900</v>
      </c>
      <c r="N45793">
        <v>5</v>
      </c>
    </row>
    <row r="45794" spans="1:14">
      <c r="A45794">
        <v>4828347</v>
      </c>
      <c r="B45794" t="s">
        <v>1417</v>
      </c>
      <c r="C45794" s="9">
        <v>45862</v>
      </c>
      <c r="D45794">
        <v>23.12</v>
      </c>
      <c r="E45794">
        <v>57.73</v>
      </c>
      <c r="F45794" t="s">
        <v>5469</v>
      </c>
      <c r="G45794" t="s">
        <v>400</v>
      </c>
      <c r="H45794">
        <v>2025</v>
      </c>
      <c r="I45794" t="s">
        <v>62702</v>
      </c>
      <c r="J45794">
        <v>24</v>
      </c>
      <c r="K45794">
        <v>7</v>
      </c>
      <c r="L45794" t="s">
        <v>62703</v>
      </c>
      <c r="M45794" t="s">
        <v>50952</v>
      </c>
      <c r="N45794">
        <v>3</v>
      </c>
    </row>
    <row r="45795" spans="1:14">
      <c r="A45795">
        <v>4005151627</v>
      </c>
      <c r="B45795" t="s">
        <v>1417</v>
      </c>
      <c r="C45795" s="9">
        <v>45862</v>
      </c>
      <c r="D45795">
        <v>18.920000000000002</v>
      </c>
      <c r="E45795">
        <v>36.29</v>
      </c>
      <c r="F45795" t="s">
        <v>1563</v>
      </c>
      <c r="G45795" t="s">
        <v>400</v>
      </c>
      <c r="H45795">
        <v>2025</v>
      </c>
      <c r="I45795" t="s">
        <v>62702</v>
      </c>
      <c r="J45795">
        <v>24</v>
      </c>
      <c r="K45795">
        <v>7</v>
      </c>
      <c r="L45795" t="s">
        <v>62703</v>
      </c>
      <c r="M45795" t="s">
        <v>50947</v>
      </c>
      <c r="N45795">
        <v>4</v>
      </c>
    </row>
    <row r="45796" spans="1:14">
      <c r="A45796">
        <v>4005151666</v>
      </c>
      <c r="B45796" t="s">
        <v>1417</v>
      </c>
      <c r="C45796" s="9">
        <v>45862</v>
      </c>
      <c r="D45796">
        <v>29.3</v>
      </c>
      <c r="E45796">
        <v>109.44</v>
      </c>
      <c r="F45796" t="s">
        <v>62723</v>
      </c>
      <c r="G45796" t="s">
        <v>400</v>
      </c>
      <c r="H45796">
        <v>2025</v>
      </c>
      <c r="I45796" t="s">
        <v>62702</v>
      </c>
      <c r="J45796">
        <v>24</v>
      </c>
      <c r="K45796">
        <v>7</v>
      </c>
      <c r="L45796" t="s">
        <v>62703</v>
      </c>
      <c r="M45796" t="s">
        <v>50953</v>
      </c>
      <c r="N45796">
        <v>5</v>
      </c>
    </row>
    <row r="45797" spans="1:14">
      <c r="A45797">
        <v>4005151678</v>
      </c>
      <c r="B45797" t="s">
        <v>1417</v>
      </c>
      <c r="C45797" s="9">
        <v>45862</v>
      </c>
      <c r="D45797">
        <v>34.42</v>
      </c>
      <c r="E45797">
        <v>62.05</v>
      </c>
      <c r="F45797" t="s">
        <v>5469</v>
      </c>
      <c r="G45797" t="s">
        <v>400</v>
      </c>
      <c r="H45797">
        <v>2025</v>
      </c>
      <c r="I45797" t="s">
        <v>62702</v>
      </c>
      <c r="J45797">
        <v>24</v>
      </c>
      <c r="K45797">
        <v>7</v>
      </c>
      <c r="L45797" t="s">
        <v>62703</v>
      </c>
      <c r="M45797" t="s">
        <v>50952</v>
      </c>
      <c r="N45797">
        <v>3</v>
      </c>
    </row>
    <row r="45798" spans="1:14">
      <c r="A45798">
        <v>4005151684</v>
      </c>
      <c r="B45798" t="s">
        <v>1417</v>
      </c>
      <c r="C45798" s="9">
        <v>45862</v>
      </c>
      <c r="D45798">
        <v>27.35</v>
      </c>
      <c r="E45798">
        <v>81.19</v>
      </c>
      <c r="F45798" t="s">
        <v>62750</v>
      </c>
      <c r="G45798" t="s">
        <v>34</v>
      </c>
      <c r="H45798">
        <v>2025</v>
      </c>
      <c r="I45798" t="s">
        <v>62702</v>
      </c>
      <c r="J45798">
        <v>24</v>
      </c>
      <c r="K45798">
        <v>7</v>
      </c>
      <c r="L45798" t="s">
        <v>62703</v>
      </c>
      <c r="M45798" t="s">
        <v>50941</v>
      </c>
      <c r="N45798">
        <v>6</v>
      </c>
    </row>
    <row r="45799" spans="1:14">
      <c r="A45799">
        <v>4828392</v>
      </c>
      <c r="B45799" t="s">
        <v>1417</v>
      </c>
      <c r="C45799" s="9">
        <v>45862</v>
      </c>
      <c r="D45799">
        <v>75.75</v>
      </c>
      <c r="E45799">
        <v>93.27</v>
      </c>
      <c r="F45799" t="s">
        <v>27740</v>
      </c>
      <c r="G45799" t="s">
        <v>34</v>
      </c>
      <c r="H45799">
        <v>2025</v>
      </c>
      <c r="I45799" t="s">
        <v>62702</v>
      </c>
      <c r="J45799">
        <v>24</v>
      </c>
      <c r="K45799">
        <v>7</v>
      </c>
      <c r="L45799" t="s">
        <v>62703</v>
      </c>
      <c r="M45799" t="s">
        <v>50900</v>
      </c>
      <c r="N45799">
        <v>5</v>
      </c>
    </row>
    <row r="45800" spans="1:14">
      <c r="A45800">
        <v>4005151762</v>
      </c>
      <c r="B45800" t="s">
        <v>1417</v>
      </c>
      <c r="C45800" s="9">
        <v>45863</v>
      </c>
      <c r="D45800">
        <v>38.270000000000003</v>
      </c>
      <c r="E45800">
        <v>40.56</v>
      </c>
      <c r="F45800" t="s">
        <v>62750</v>
      </c>
      <c r="G45800" t="s">
        <v>34</v>
      </c>
      <c r="H45800">
        <v>2025</v>
      </c>
      <c r="I45800" t="s">
        <v>62702</v>
      </c>
      <c r="J45800">
        <v>25</v>
      </c>
      <c r="K45800">
        <v>7</v>
      </c>
      <c r="L45800" t="s">
        <v>62703</v>
      </c>
      <c r="M45800" t="s">
        <v>50951</v>
      </c>
      <c r="N45800">
        <v>5</v>
      </c>
    </row>
    <row r="45801" spans="1:14">
      <c r="A45801">
        <v>4005151774</v>
      </c>
      <c r="B45801" t="s">
        <v>1417</v>
      </c>
      <c r="C45801" s="9">
        <v>45862</v>
      </c>
      <c r="D45801">
        <v>7.76</v>
      </c>
      <c r="E45801">
        <v>99.86</v>
      </c>
      <c r="F45801" t="s">
        <v>62749</v>
      </c>
      <c r="G45801" t="s">
        <v>400</v>
      </c>
      <c r="H45801">
        <v>2025</v>
      </c>
      <c r="I45801" t="s">
        <v>62702</v>
      </c>
      <c r="J45801">
        <v>24</v>
      </c>
      <c r="K45801">
        <v>7</v>
      </c>
      <c r="L45801" t="s">
        <v>62703</v>
      </c>
      <c r="M45801" t="s">
        <v>50958</v>
      </c>
      <c r="N45801">
        <v>3</v>
      </c>
    </row>
    <row r="45802" spans="1:14">
      <c r="A45802">
        <v>4005151786</v>
      </c>
      <c r="B45802" t="s">
        <v>1417</v>
      </c>
      <c r="C45802" s="9">
        <v>45862</v>
      </c>
      <c r="D45802">
        <v>15.51</v>
      </c>
      <c r="E45802">
        <v>137.66</v>
      </c>
      <c r="F45802" t="s">
        <v>255</v>
      </c>
      <c r="G45802" t="s">
        <v>34</v>
      </c>
      <c r="H45802">
        <v>2025</v>
      </c>
      <c r="I45802" t="s">
        <v>62702</v>
      </c>
      <c r="J45802">
        <v>24</v>
      </c>
      <c r="K45802">
        <v>7</v>
      </c>
      <c r="L45802" t="s">
        <v>62703</v>
      </c>
      <c r="M45802" t="s">
        <v>50928</v>
      </c>
      <c r="N45802">
        <v>4</v>
      </c>
    </row>
    <row r="45803" spans="1:14">
      <c r="A45803">
        <v>4005151846</v>
      </c>
      <c r="B45803" t="s">
        <v>1417</v>
      </c>
      <c r="C45803" s="9">
        <v>45862</v>
      </c>
      <c r="D45803">
        <v>0.76</v>
      </c>
      <c r="E45803">
        <v>132.02000000000001</v>
      </c>
      <c r="F45803" t="s">
        <v>1535</v>
      </c>
      <c r="G45803" t="s">
        <v>400</v>
      </c>
      <c r="H45803">
        <v>2025</v>
      </c>
      <c r="I45803" t="s">
        <v>62702</v>
      </c>
      <c r="J45803">
        <v>24</v>
      </c>
      <c r="K45803">
        <v>7</v>
      </c>
      <c r="L45803" t="s">
        <v>62703</v>
      </c>
      <c r="M45803" t="s">
        <v>50961</v>
      </c>
      <c r="N45803">
        <v>1</v>
      </c>
    </row>
    <row r="45804" spans="1:14">
      <c r="A45804">
        <v>4005151942</v>
      </c>
      <c r="B45804" t="s">
        <v>1417</v>
      </c>
      <c r="C45804" s="9">
        <v>45862</v>
      </c>
      <c r="D45804">
        <v>28.78</v>
      </c>
      <c r="E45804">
        <v>119.29</v>
      </c>
      <c r="F45804" t="s">
        <v>5469</v>
      </c>
      <c r="G45804" t="s">
        <v>400</v>
      </c>
      <c r="H45804">
        <v>2025</v>
      </c>
      <c r="I45804" t="s">
        <v>62702</v>
      </c>
      <c r="J45804">
        <v>24</v>
      </c>
      <c r="K45804">
        <v>7</v>
      </c>
      <c r="L45804" t="s">
        <v>62703</v>
      </c>
      <c r="M45804" t="s">
        <v>50949</v>
      </c>
      <c r="N45804">
        <v>6</v>
      </c>
    </row>
    <row r="45805" spans="1:14">
      <c r="A45805">
        <v>4005151957</v>
      </c>
      <c r="B45805" t="s">
        <v>1417</v>
      </c>
      <c r="C45805" s="9">
        <v>45862</v>
      </c>
      <c r="D45805">
        <v>8.8699999999999992</v>
      </c>
      <c r="E45805">
        <v>113.35</v>
      </c>
      <c r="F45805" t="s">
        <v>283</v>
      </c>
      <c r="G45805" t="s">
        <v>400</v>
      </c>
      <c r="H45805">
        <v>2025</v>
      </c>
      <c r="I45805" t="s">
        <v>62702</v>
      </c>
      <c r="J45805">
        <v>24</v>
      </c>
      <c r="K45805">
        <v>7</v>
      </c>
      <c r="L45805" t="s">
        <v>62703</v>
      </c>
      <c r="M45805" t="s">
        <v>50963</v>
      </c>
      <c r="N45805">
        <v>3</v>
      </c>
    </row>
    <row r="45806" spans="1:14">
      <c r="A45806">
        <v>4828650</v>
      </c>
      <c r="B45806" t="s">
        <v>1417</v>
      </c>
      <c r="C45806" s="9">
        <v>45863</v>
      </c>
      <c r="D45806">
        <v>89.54</v>
      </c>
      <c r="E45806">
        <v>79.64</v>
      </c>
      <c r="F45806" t="s">
        <v>62750</v>
      </c>
      <c r="G45806" t="s">
        <v>34</v>
      </c>
      <c r="H45806">
        <v>2025</v>
      </c>
      <c r="I45806" t="s">
        <v>62702</v>
      </c>
      <c r="J45806">
        <v>25</v>
      </c>
      <c r="K45806">
        <v>7</v>
      </c>
      <c r="L45806" t="s">
        <v>62703</v>
      </c>
      <c r="M45806" t="s">
        <v>50951</v>
      </c>
      <c r="N45806">
        <v>5</v>
      </c>
    </row>
    <row r="45807" spans="1:14">
      <c r="A45807">
        <v>4005151990</v>
      </c>
      <c r="B45807" t="s">
        <v>1417</v>
      </c>
      <c r="C45807" s="9">
        <v>45862</v>
      </c>
      <c r="D45807">
        <v>15.7</v>
      </c>
      <c r="E45807">
        <v>100.63</v>
      </c>
      <c r="F45807" t="s">
        <v>62723</v>
      </c>
      <c r="G45807" t="s">
        <v>400</v>
      </c>
      <c r="H45807">
        <v>2025</v>
      </c>
      <c r="I45807" t="s">
        <v>62702</v>
      </c>
      <c r="J45807">
        <v>24</v>
      </c>
      <c r="K45807">
        <v>7</v>
      </c>
      <c r="L45807" t="s">
        <v>62703</v>
      </c>
      <c r="M45807" t="s">
        <v>50953</v>
      </c>
      <c r="N45807">
        <v>5</v>
      </c>
    </row>
    <row r="45808" spans="1:14">
      <c r="A45808">
        <v>4005152005</v>
      </c>
      <c r="B45808" t="s">
        <v>1417</v>
      </c>
      <c r="C45808" s="9">
        <v>45862</v>
      </c>
      <c r="D45808">
        <v>25.27</v>
      </c>
      <c r="E45808">
        <v>67.63</v>
      </c>
      <c r="F45808" t="s">
        <v>62749</v>
      </c>
      <c r="G45808" t="s">
        <v>400</v>
      </c>
      <c r="H45808">
        <v>2025</v>
      </c>
      <c r="I45808" t="s">
        <v>62702</v>
      </c>
      <c r="J45808">
        <v>24</v>
      </c>
      <c r="K45808">
        <v>7</v>
      </c>
      <c r="L45808" t="s">
        <v>62703</v>
      </c>
      <c r="M45808" t="s">
        <v>50958</v>
      </c>
      <c r="N45808">
        <v>3</v>
      </c>
    </row>
    <row r="45809" spans="1:14">
      <c r="A45809">
        <v>4828668</v>
      </c>
      <c r="B45809" t="s">
        <v>1417</v>
      </c>
      <c r="C45809" s="9">
        <v>45862</v>
      </c>
      <c r="D45809">
        <v>23.76</v>
      </c>
      <c r="E45809">
        <v>78.14</v>
      </c>
      <c r="F45809" t="s">
        <v>62731</v>
      </c>
      <c r="G45809" t="s">
        <v>400</v>
      </c>
      <c r="H45809">
        <v>2025</v>
      </c>
      <c r="I45809" t="s">
        <v>62702</v>
      </c>
      <c r="J45809">
        <v>24</v>
      </c>
      <c r="K45809">
        <v>7</v>
      </c>
      <c r="L45809" t="s">
        <v>62703</v>
      </c>
      <c r="M45809" t="s">
        <v>50948</v>
      </c>
      <c r="N45809">
        <v>3</v>
      </c>
    </row>
    <row r="45810" spans="1:14">
      <c r="A45810">
        <v>4828674</v>
      </c>
      <c r="B45810" t="s">
        <v>1417</v>
      </c>
      <c r="C45810" s="9">
        <v>45862</v>
      </c>
      <c r="D45810">
        <v>60.47</v>
      </c>
      <c r="E45810">
        <v>80.13</v>
      </c>
      <c r="F45810" t="s">
        <v>62750</v>
      </c>
      <c r="G45810" t="s">
        <v>34</v>
      </c>
      <c r="H45810">
        <v>2025</v>
      </c>
      <c r="I45810" t="s">
        <v>62702</v>
      </c>
      <c r="J45810">
        <v>24</v>
      </c>
      <c r="K45810">
        <v>7</v>
      </c>
      <c r="L45810" t="s">
        <v>62703</v>
      </c>
      <c r="M45810" t="s">
        <v>50941</v>
      </c>
      <c r="N45810">
        <v>6</v>
      </c>
    </row>
    <row r="45811" spans="1:14">
      <c r="A45811">
        <v>4828686</v>
      </c>
      <c r="B45811" t="s">
        <v>1417</v>
      </c>
      <c r="C45811" s="9">
        <v>45862</v>
      </c>
      <c r="D45811">
        <v>33.200000000000003</v>
      </c>
      <c r="E45811">
        <v>100.04</v>
      </c>
      <c r="F45811" t="s">
        <v>5469</v>
      </c>
      <c r="G45811" t="s">
        <v>400</v>
      </c>
      <c r="H45811">
        <v>2025</v>
      </c>
      <c r="I45811" t="s">
        <v>62702</v>
      </c>
      <c r="J45811">
        <v>24</v>
      </c>
      <c r="K45811">
        <v>7</v>
      </c>
      <c r="L45811" t="s">
        <v>62703</v>
      </c>
      <c r="M45811" t="s">
        <v>50949</v>
      </c>
      <c r="N45811">
        <v>6</v>
      </c>
    </row>
    <row r="45812" spans="1:14">
      <c r="A45812">
        <v>4828710</v>
      </c>
      <c r="B45812" t="s">
        <v>1417</v>
      </c>
      <c r="C45812" s="9">
        <v>45862</v>
      </c>
      <c r="D45812">
        <v>26.29</v>
      </c>
      <c r="E45812">
        <v>98.55</v>
      </c>
      <c r="F45812" t="s">
        <v>48584</v>
      </c>
      <c r="G45812" t="s">
        <v>400</v>
      </c>
      <c r="H45812">
        <v>2025</v>
      </c>
      <c r="I45812" t="s">
        <v>62702</v>
      </c>
      <c r="J45812">
        <v>24</v>
      </c>
      <c r="K45812">
        <v>7</v>
      </c>
      <c r="L45812" t="s">
        <v>62703</v>
      </c>
      <c r="M45812" t="s">
        <v>50942</v>
      </c>
      <c r="N45812">
        <v>6</v>
      </c>
    </row>
    <row r="45813" spans="1:14">
      <c r="A45813">
        <v>4828728</v>
      </c>
      <c r="B45813" t="s">
        <v>1417</v>
      </c>
      <c r="C45813" s="9">
        <v>45862</v>
      </c>
      <c r="D45813">
        <v>32.299999999999997</v>
      </c>
      <c r="E45813">
        <v>97.46</v>
      </c>
      <c r="F45813" t="s">
        <v>114</v>
      </c>
      <c r="G45813" t="s">
        <v>34</v>
      </c>
      <c r="H45813">
        <v>2025</v>
      </c>
      <c r="I45813" t="s">
        <v>62702</v>
      </c>
      <c r="J45813">
        <v>24</v>
      </c>
      <c r="K45813">
        <v>7</v>
      </c>
      <c r="L45813" t="s">
        <v>62703</v>
      </c>
      <c r="M45813" t="s">
        <v>50925</v>
      </c>
      <c r="N45813">
        <v>5</v>
      </c>
    </row>
    <row r="45814" spans="1:14">
      <c r="A45814">
        <v>4828773</v>
      </c>
      <c r="B45814" t="s">
        <v>1417</v>
      </c>
      <c r="C45814" s="9">
        <v>45862</v>
      </c>
      <c r="D45814">
        <v>13.12</v>
      </c>
      <c r="E45814">
        <v>104.36</v>
      </c>
      <c r="F45814" t="s">
        <v>62731</v>
      </c>
      <c r="G45814" t="s">
        <v>400</v>
      </c>
      <c r="H45814">
        <v>2025</v>
      </c>
      <c r="I45814" t="s">
        <v>62702</v>
      </c>
      <c r="J45814">
        <v>24</v>
      </c>
      <c r="K45814">
        <v>7</v>
      </c>
      <c r="L45814" t="s">
        <v>62703</v>
      </c>
      <c r="M45814" t="s">
        <v>50968</v>
      </c>
      <c r="N45814">
        <v>2</v>
      </c>
    </row>
    <row r="45815" spans="1:14">
      <c r="A45815">
        <v>4828809</v>
      </c>
      <c r="B45815" t="s">
        <v>1417</v>
      </c>
      <c r="C45815" s="9">
        <v>45862</v>
      </c>
      <c r="D45815">
        <v>11.18</v>
      </c>
      <c r="E45815">
        <v>89.52</v>
      </c>
      <c r="F45815" t="s">
        <v>62749</v>
      </c>
      <c r="G45815" t="s">
        <v>400</v>
      </c>
      <c r="H45815">
        <v>2025</v>
      </c>
      <c r="I45815" t="s">
        <v>62702</v>
      </c>
      <c r="J45815">
        <v>24</v>
      </c>
      <c r="K45815">
        <v>7</v>
      </c>
      <c r="L45815" t="s">
        <v>62703</v>
      </c>
      <c r="M45815" t="s">
        <v>50970</v>
      </c>
      <c r="N45815">
        <v>3</v>
      </c>
    </row>
    <row r="45816" spans="1:14">
      <c r="A45816">
        <v>4828815</v>
      </c>
      <c r="B45816" t="s">
        <v>1417</v>
      </c>
      <c r="C45816" s="9">
        <v>45862</v>
      </c>
      <c r="D45816">
        <v>45.81</v>
      </c>
      <c r="E45816">
        <v>35.5</v>
      </c>
      <c r="F45816" t="s">
        <v>48584</v>
      </c>
      <c r="G45816" t="s">
        <v>400</v>
      </c>
      <c r="H45816">
        <v>2025</v>
      </c>
      <c r="I45816" t="s">
        <v>62702</v>
      </c>
      <c r="J45816">
        <v>24</v>
      </c>
      <c r="K45816">
        <v>7</v>
      </c>
      <c r="L45816" t="s">
        <v>62703</v>
      </c>
      <c r="M45816" t="s">
        <v>50942</v>
      </c>
      <c r="N45816">
        <v>6</v>
      </c>
    </row>
    <row r="45817" spans="1:14">
      <c r="A45817">
        <v>4828812</v>
      </c>
      <c r="B45817" t="s">
        <v>1417</v>
      </c>
      <c r="C45817" s="9">
        <v>45862</v>
      </c>
      <c r="D45817">
        <v>48.87</v>
      </c>
      <c r="E45817">
        <v>55.2</v>
      </c>
      <c r="F45817" t="s">
        <v>114</v>
      </c>
      <c r="G45817" t="s">
        <v>34</v>
      </c>
      <c r="H45817">
        <v>2025</v>
      </c>
      <c r="I45817" t="s">
        <v>62702</v>
      </c>
      <c r="J45817">
        <v>24</v>
      </c>
      <c r="K45817">
        <v>7</v>
      </c>
      <c r="L45817" t="s">
        <v>62703</v>
      </c>
      <c r="M45817" t="s">
        <v>50850</v>
      </c>
      <c r="N45817">
        <v>6</v>
      </c>
    </row>
    <row r="45818" spans="1:14">
      <c r="A45818">
        <v>4005152101</v>
      </c>
      <c r="B45818" t="s">
        <v>1417</v>
      </c>
      <c r="C45818" s="9">
        <v>45862</v>
      </c>
      <c r="D45818">
        <v>43.34</v>
      </c>
      <c r="E45818">
        <v>40.799999999999997</v>
      </c>
      <c r="F45818" t="s">
        <v>62723</v>
      </c>
      <c r="G45818" t="s">
        <v>400</v>
      </c>
      <c r="H45818">
        <v>2025</v>
      </c>
      <c r="I45818" t="s">
        <v>62702</v>
      </c>
      <c r="J45818">
        <v>24</v>
      </c>
      <c r="K45818">
        <v>7</v>
      </c>
      <c r="L45818" t="s">
        <v>62703</v>
      </c>
      <c r="M45818" t="s">
        <v>50953</v>
      </c>
      <c r="N45818">
        <v>5</v>
      </c>
    </row>
    <row r="45819" spans="1:14">
      <c r="A45819">
        <v>4005152122</v>
      </c>
      <c r="B45819" t="s">
        <v>1417</v>
      </c>
      <c r="C45819" s="9">
        <v>45862</v>
      </c>
      <c r="D45819">
        <v>85.73</v>
      </c>
      <c r="E45819">
        <v>69.38</v>
      </c>
      <c r="F45819" t="s">
        <v>255</v>
      </c>
      <c r="G45819" t="s">
        <v>34</v>
      </c>
      <c r="H45819">
        <v>2025</v>
      </c>
      <c r="I45819" t="s">
        <v>62702</v>
      </c>
      <c r="J45819">
        <v>24</v>
      </c>
      <c r="K45819">
        <v>7</v>
      </c>
      <c r="L45819" t="s">
        <v>62703</v>
      </c>
      <c r="M45819" t="s">
        <v>50928</v>
      </c>
      <c r="N45819">
        <v>4</v>
      </c>
    </row>
    <row r="45820" spans="1:14">
      <c r="A45820">
        <v>4828797</v>
      </c>
      <c r="B45820" t="s">
        <v>1417</v>
      </c>
      <c r="C45820" s="9">
        <v>45862</v>
      </c>
      <c r="D45820">
        <v>22.1</v>
      </c>
      <c r="E45820">
        <v>44.76</v>
      </c>
      <c r="F45820" t="s">
        <v>62723</v>
      </c>
      <c r="G45820" t="s">
        <v>400</v>
      </c>
      <c r="H45820">
        <v>2025</v>
      </c>
      <c r="I45820" t="s">
        <v>62702</v>
      </c>
      <c r="J45820">
        <v>24</v>
      </c>
      <c r="K45820">
        <v>7</v>
      </c>
      <c r="L45820" t="s">
        <v>62703</v>
      </c>
      <c r="M45820" t="s">
        <v>50953</v>
      </c>
      <c r="N45820">
        <v>5</v>
      </c>
    </row>
    <row r="45821" spans="1:14">
      <c r="A45821">
        <v>4005152158</v>
      </c>
      <c r="B45821" t="s">
        <v>1417</v>
      </c>
      <c r="C45821" s="9">
        <v>45862</v>
      </c>
      <c r="D45821">
        <v>37.81</v>
      </c>
      <c r="E45821">
        <v>38.43</v>
      </c>
      <c r="F45821" t="s">
        <v>48584</v>
      </c>
      <c r="G45821" t="s">
        <v>400</v>
      </c>
      <c r="H45821">
        <v>2025</v>
      </c>
      <c r="I45821" t="s">
        <v>62702</v>
      </c>
      <c r="J45821">
        <v>24</v>
      </c>
      <c r="K45821">
        <v>7</v>
      </c>
      <c r="L45821" t="s">
        <v>62703</v>
      </c>
      <c r="M45821" t="s">
        <v>50942</v>
      </c>
      <c r="N45821">
        <v>6</v>
      </c>
    </row>
    <row r="45822" spans="1:14">
      <c r="A45822">
        <v>4005152146</v>
      </c>
      <c r="B45822" t="s">
        <v>1417</v>
      </c>
      <c r="C45822" s="9">
        <v>45862</v>
      </c>
      <c r="D45822">
        <v>15.33</v>
      </c>
      <c r="E45822">
        <v>38.1</v>
      </c>
      <c r="F45822" t="s">
        <v>5519</v>
      </c>
      <c r="G45822" t="s">
        <v>400</v>
      </c>
      <c r="H45822">
        <v>2025</v>
      </c>
      <c r="I45822" t="s">
        <v>62702</v>
      </c>
      <c r="J45822">
        <v>24</v>
      </c>
      <c r="K45822">
        <v>7</v>
      </c>
      <c r="L45822" t="s">
        <v>62703</v>
      </c>
      <c r="M45822" t="s">
        <v>50973</v>
      </c>
      <c r="N45822">
        <v>4</v>
      </c>
    </row>
    <row r="45823" spans="1:14">
      <c r="A45823">
        <v>4828926</v>
      </c>
      <c r="B45823" t="s">
        <v>1417</v>
      </c>
      <c r="C45823" s="9">
        <v>45862</v>
      </c>
      <c r="D45823">
        <v>41.73</v>
      </c>
      <c r="E45823">
        <v>43.48</v>
      </c>
      <c r="F45823" t="s">
        <v>5519</v>
      </c>
      <c r="G45823" t="s">
        <v>400</v>
      </c>
      <c r="H45823">
        <v>2025</v>
      </c>
      <c r="I45823" t="s">
        <v>62702</v>
      </c>
      <c r="J45823">
        <v>24</v>
      </c>
      <c r="K45823">
        <v>7</v>
      </c>
      <c r="L45823" t="s">
        <v>62703</v>
      </c>
      <c r="M45823" t="s">
        <v>50973</v>
      </c>
      <c r="N45823">
        <v>4</v>
      </c>
    </row>
    <row r="45824" spans="1:14">
      <c r="A45824">
        <v>4005152257</v>
      </c>
      <c r="B45824" t="s">
        <v>1417</v>
      </c>
      <c r="C45824" s="9">
        <v>45862</v>
      </c>
      <c r="D45824">
        <v>55.15</v>
      </c>
      <c r="E45824">
        <v>52.42</v>
      </c>
      <c r="F45824" t="s">
        <v>5469</v>
      </c>
      <c r="G45824" t="s">
        <v>400</v>
      </c>
      <c r="H45824">
        <v>2025</v>
      </c>
      <c r="I45824" t="s">
        <v>62702</v>
      </c>
      <c r="J45824">
        <v>24</v>
      </c>
      <c r="K45824">
        <v>7</v>
      </c>
      <c r="L45824" t="s">
        <v>62703</v>
      </c>
      <c r="M45824" t="s">
        <v>50949</v>
      </c>
      <c r="N45824">
        <v>6</v>
      </c>
    </row>
    <row r="45825" spans="1:14">
      <c r="A45825">
        <v>4005152269</v>
      </c>
      <c r="B45825" t="s">
        <v>1417</v>
      </c>
      <c r="C45825" s="9">
        <v>45862</v>
      </c>
      <c r="D45825">
        <v>16.88</v>
      </c>
      <c r="E45825">
        <v>110.95</v>
      </c>
      <c r="F45825" t="s">
        <v>1703</v>
      </c>
      <c r="G45825" t="s">
        <v>400</v>
      </c>
      <c r="H45825">
        <v>2025</v>
      </c>
      <c r="I45825" t="s">
        <v>62702</v>
      </c>
      <c r="J45825">
        <v>24</v>
      </c>
      <c r="K45825">
        <v>7</v>
      </c>
      <c r="L45825" t="s">
        <v>62703</v>
      </c>
      <c r="M45825" t="s">
        <v>50975</v>
      </c>
      <c r="N45825">
        <v>3</v>
      </c>
    </row>
    <row r="45826" spans="1:14">
      <c r="A45826">
        <v>4828992</v>
      </c>
      <c r="B45826" t="s">
        <v>1417</v>
      </c>
      <c r="C45826" s="9">
        <v>45862</v>
      </c>
      <c r="D45826">
        <v>57.69</v>
      </c>
      <c r="E45826">
        <v>111.7</v>
      </c>
      <c r="F45826" t="s">
        <v>62748</v>
      </c>
      <c r="G45826" t="s">
        <v>34</v>
      </c>
      <c r="H45826">
        <v>2025</v>
      </c>
      <c r="I45826" t="s">
        <v>62702</v>
      </c>
      <c r="J45826">
        <v>24</v>
      </c>
      <c r="K45826">
        <v>7</v>
      </c>
      <c r="L45826" t="s">
        <v>62703</v>
      </c>
      <c r="M45826" t="s">
        <v>50943</v>
      </c>
      <c r="N45826">
        <v>4</v>
      </c>
    </row>
    <row r="45827" spans="1:14">
      <c r="A45827">
        <v>4005152281</v>
      </c>
      <c r="B45827" t="s">
        <v>1417</v>
      </c>
      <c r="C45827" s="9">
        <v>45862</v>
      </c>
      <c r="D45827">
        <v>15.25</v>
      </c>
      <c r="E45827">
        <v>60.55</v>
      </c>
      <c r="F45827" t="s">
        <v>1758</v>
      </c>
      <c r="G45827" t="s">
        <v>400</v>
      </c>
      <c r="H45827">
        <v>2025</v>
      </c>
      <c r="I45827" t="s">
        <v>62702</v>
      </c>
      <c r="J45827">
        <v>24</v>
      </c>
      <c r="K45827">
        <v>7</v>
      </c>
      <c r="L45827" t="s">
        <v>62703</v>
      </c>
      <c r="M45827" t="s">
        <v>50977</v>
      </c>
      <c r="N45827">
        <v>4</v>
      </c>
    </row>
    <row r="45828" spans="1:14">
      <c r="A45828">
        <v>4828998</v>
      </c>
      <c r="B45828" t="s">
        <v>1417</v>
      </c>
      <c r="C45828" s="9">
        <v>45862</v>
      </c>
      <c r="D45828">
        <v>32.4</v>
      </c>
      <c r="E45828">
        <v>84.07</v>
      </c>
      <c r="F45828" t="s">
        <v>283</v>
      </c>
      <c r="G45828" t="s">
        <v>400</v>
      </c>
      <c r="H45828">
        <v>2025</v>
      </c>
      <c r="I45828" t="s">
        <v>62702</v>
      </c>
      <c r="J45828">
        <v>24</v>
      </c>
      <c r="K45828">
        <v>7</v>
      </c>
      <c r="L45828" t="s">
        <v>62703</v>
      </c>
      <c r="M45828" t="s">
        <v>50963</v>
      </c>
      <c r="N45828">
        <v>3</v>
      </c>
    </row>
    <row r="45829" spans="1:14">
      <c r="A45829">
        <v>4005152329</v>
      </c>
      <c r="B45829" t="s">
        <v>1417</v>
      </c>
      <c r="C45829" s="9">
        <v>45862</v>
      </c>
      <c r="D45829">
        <v>31.19</v>
      </c>
      <c r="E45829">
        <v>76.599999999999994</v>
      </c>
      <c r="F45829" t="s">
        <v>1758</v>
      </c>
      <c r="G45829" t="s">
        <v>400</v>
      </c>
      <c r="H45829">
        <v>2025</v>
      </c>
      <c r="I45829" t="s">
        <v>62702</v>
      </c>
      <c r="J45829">
        <v>24</v>
      </c>
      <c r="K45829">
        <v>7</v>
      </c>
      <c r="L45829" t="s">
        <v>62703</v>
      </c>
      <c r="M45829" t="s">
        <v>50977</v>
      </c>
      <c r="N45829">
        <v>4</v>
      </c>
    </row>
    <row r="45830" spans="1:14">
      <c r="A45830">
        <v>4829073</v>
      </c>
      <c r="B45830" t="s">
        <v>1417</v>
      </c>
      <c r="C45830" s="9">
        <v>45862</v>
      </c>
      <c r="D45830">
        <v>10.32</v>
      </c>
      <c r="E45830">
        <v>106.38</v>
      </c>
      <c r="F45830" t="s">
        <v>62749</v>
      </c>
      <c r="G45830" t="s">
        <v>400</v>
      </c>
      <c r="H45830">
        <v>2025</v>
      </c>
      <c r="I45830" t="s">
        <v>62702</v>
      </c>
      <c r="J45830">
        <v>24</v>
      </c>
      <c r="K45830">
        <v>7</v>
      </c>
      <c r="L45830" t="s">
        <v>62703</v>
      </c>
      <c r="M45830" t="s">
        <v>50970</v>
      </c>
      <c r="N45830">
        <v>3</v>
      </c>
    </row>
    <row r="45831" spans="1:14">
      <c r="A45831">
        <v>4829115</v>
      </c>
      <c r="B45831" t="s">
        <v>1417</v>
      </c>
      <c r="C45831" s="9">
        <v>45862</v>
      </c>
      <c r="D45831">
        <v>31.21</v>
      </c>
      <c r="E45831">
        <v>48.84</v>
      </c>
      <c r="F45831" t="s">
        <v>48584</v>
      </c>
      <c r="G45831" t="s">
        <v>400</v>
      </c>
      <c r="H45831">
        <v>2025</v>
      </c>
      <c r="I45831" t="s">
        <v>62702</v>
      </c>
      <c r="J45831">
        <v>24</v>
      </c>
      <c r="K45831">
        <v>7</v>
      </c>
      <c r="L45831" t="s">
        <v>62703</v>
      </c>
      <c r="M45831" t="s">
        <v>50942</v>
      </c>
      <c r="N45831">
        <v>6</v>
      </c>
    </row>
    <row r="45832" spans="1:14">
      <c r="A45832">
        <v>4829130</v>
      </c>
      <c r="B45832" t="s">
        <v>1417</v>
      </c>
      <c r="C45832" s="9">
        <v>45862</v>
      </c>
      <c r="D45832">
        <v>20.6</v>
      </c>
      <c r="E45832">
        <v>147.5</v>
      </c>
      <c r="F45832" t="s">
        <v>1492</v>
      </c>
      <c r="G45832" t="s">
        <v>34</v>
      </c>
      <c r="H45832">
        <v>2025</v>
      </c>
      <c r="I45832" t="s">
        <v>62702</v>
      </c>
      <c r="J45832">
        <v>24</v>
      </c>
      <c r="K45832">
        <v>7</v>
      </c>
      <c r="L45832" t="s">
        <v>62703</v>
      </c>
      <c r="M45832" t="s">
        <v>50979</v>
      </c>
      <c r="N45832">
        <v>3</v>
      </c>
    </row>
    <row r="45833" spans="1:14">
      <c r="A45833">
        <v>4005152407</v>
      </c>
      <c r="B45833" t="s">
        <v>1417</v>
      </c>
      <c r="C45833" s="9">
        <v>45862</v>
      </c>
      <c r="D45833">
        <v>21.58</v>
      </c>
      <c r="E45833">
        <v>88.96</v>
      </c>
      <c r="F45833" t="s">
        <v>5519</v>
      </c>
      <c r="G45833" t="s">
        <v>400</v>
      </c>
      <c r="H45833">
        <v>2025</v>
      </c>
      <c r="I45833" t="s">
        <v>62702</v>
      </c>
      <c r="J45833">
        <v>24</v>
      </c>
      <c r="K45833">
        <v>7</v>
      </c>
      <c r="L45833" t="s">
        <v>62703</v>
      </c>
      <c r="M45833" t="s">
        <v>50973</v>
      </c>
      <c r="N45833">
        <v>4</v>
      </c>
    </row>
    <row r="45834" spans="1:14">
      <c r="A45834">
        <v>4005152449</v>
      </c>
      <c r="B45834" t="s">
        <v>1417</v>
      </c>
      <c r="C45834" s="9">
        <v>45862</v>
      </c>
      <c r="D45834">
        <v>31.92</v>
      </c>
      <c r="E45834">
        <v>46.68</v>
      </c>
      <c r="F45834" t="s">
        <v>62750</v>
      </c>
      <c r="G45834" t="s">
        <v>34</v>
      </c>
      <c r="H45834">
        <v>2025</v>
      </c>
      <c r="I45834" t="s">
        <v>62702</v>
      </c>
      <c r="J45834">
        <v>24</v>
      </c>
      <c r="K45834">
        <v>7</v>
      </c>
      <c r="L45834" t="s">
        <v>62703</v>
      </c>
      <c r="M45834" t="s">
        <v>50951</v>
      </c>
      <c r="N45834">
        <v>5</v>
      </c>
    </row>
    <row r="45835" spans="1:14">
      <c r="A45835">
        <v>4005152464</v>
      </c>
      <c r="B45835" t="s">
        <v>1417</v>
      </c>
      <c r="C45835" s="9">
        <v>45862</v>
      </c>
      <c r="D45835">
        <v>25.74</v>
      </c>
      <c r="E45835">
        <v>88.05</v>
      </c>
      <c r="F45835" t="s">
        <v>283</v>
      </c>
      <c r="G45835" t="s">
        <v>400</v>
      </c>
      <c r="H45835">
        <v>2025</v>
      </c>
      <c r="I45835" t="s">
        <v>62702</v>
      </c>
      <c r="J45835">
        <v>24</v>
      </c>
      <c r="K45835">
        <v>7</v>
      </c>
      <c r="L45835" t="s">
        <v>62703</v>
      </c>
      <c r="M45835" t="s">
        <v>50963</v>
      </c>
      <c r="N45835">
        <v>3</v>
      </c>
    </row>
    <row r="45836" spans="1:14">
      <c r="A45836">
        <v>4829145</v>
      </c>
      <c r="B45836" t="s">
        <v>1417</v>
      </c>
      <c r="C45836" s="9">
        <v>45862</v>
      </c>
      <c r="D45836">
        <v>33.56</v>
      </c>
      <c r="E45836">
        <v>71.95</v>
      </c>
      <c r="F45836" t="s">
        <v>5519</v>
      </c>
      <c r="G45836" t="s">
        <v>400</v>
      </c>
      <c r="H45836">
        <v>2025</v>
      </c>
      <c r="I45836" t="s">
        <v>62702</v>
      </c>
      <c r="J45836">
        <v>24</v>
      </c>
      <c r="K45836">
        <v>7</v>
      </c>
      <c r="L45836" t="s">
        <v>62703</v>
      </c>
      <c r="M45836" t="s">
        <v>50973</v>
      </c>
      <c r="N45836">
        <v>4</v>
      </c>
    </row>
    <row r="45837" spans="1:14">
      <c r="A45837">
        <v>4005152491</v>
      </c>
      <c r="B45837" t="s">
        <v>1417</v>
      </c>
      <c r="C45837" s="9">
        <v>45862</v>
      </c>
      <c r="D45837">
        <v>24.1</v>
      </c>
      <c r="E45837">
        <v>51.81</v>
      </c>
      <c r="F45837" t="s">
        <v>62748</v>
      </c>
      <c r="G45837" t="s">
        <v>34</v>
      </c>
      <c r="H45837">
        <v>2025</v>
      </c>
      <c r="I45837" t="s">
        <v>62702</v>
      </c>
      <c r="J45837">
        <v>24</v>
      </c>
      <c r="K45837">
        <v>7</v>
      </c>
      <c r="L45837" t="s">
        <v>62703</v>
      </c>
      <c r="M45837" t="s">
        <v>50943</v>
      </c>
      <c r="N45837">
        <v>4</v>
      </c>
    </row>
    <row r="45838" spans="1:14">
      <c r="A45838">
        <v>4005152497</v>
      </c>
      <c r="B45838" t="s">
        <v>1417</v>
      </c>
      <c r="C45838" s="9">
        <v>45862</v>
      </c>
      <c r="D45838">
        <v>24.96</v>
      </c>
      <c r="E45838">
        <v>51.54</v>
      </c>
      <c r="F45838" t="s">
        <v>48584</v>
      </c>
      <c r="G45838" t="s">
        <v>400</v>
      </c>
      <c r="H45838">
        <v>2025</v>
      </c>
      <c r="I45838" t="s">
        <v>62702</v>
      </c>
      <c r="J45838">
        <v>24</v>
      </c>
      <c r="K45838">
        <v>7</v>
      </c>
      <c r="L45838" t="s">
        <v>62703</v>
      </c>
      <c r="M45838" t="s">
        <v>50942</v>
      </c>
      <c r="N45838">
        <v>6</v>
      </c>
    </row>
    <row r="45839" spans="1:14">
      <c r="A45839">
        <v>4829232</v>
      </c>
      <c r="B45839" t="s">
        <v>1417</v>
      </c>
      <c r="C45839" s="9">
        <v>45862</v>
      </c>
      <c r="D45839">
        <v>90.23</v>
      </c>
      <c r="E45839">
        <v>231.05</v>
      </c>
      <c r="F45839" t="s">
        <v>1873</v>
      </c>
      <c r="G45839" t="s">
        <v>34</v>
      </c>
      <c r="H45839">
        <v>2025</v>
      </c>
      <c r="I45839" t="s">
        <v>62702</v>
      </c>
      <c r="J45839">
        <v>24</v>
      </c>
      <c r="K45839">
        <v>7</v>
      </c>
      <c r="L45839" t="s">
        <v>62703</v>
      </c>
      <c r="M45839" t="s">
        <v>50983</v>
      </c>
      <c r="N45839">
        <v>5</v>
      </c>
    </row>
    <row r="45840" spans="1:14">
      <c r="A45840">
        <v>4829256</v>
      </c>
      <c r="B45840" t="s">
        <v>1417</v>
      </c>
      <c r="C45840" s="9">
        <v>45862</v>
      </c>
      <c r="D45840">
        <v>25.08</v>
      </c>
      <c r="E45840">
        <v>100.75</v>
      </c>
      <c r="F45840" t="s">
        <v>62748</v>
      </c>
      <c r="G45840" t="s">
        <v>34</v>
      </c>
      <c r="H45840">
        <v>2025</v>
      </c>
      <c r="I45840" t="s">
        <v>62702</v>
      </c>
      <c r="J45840">
        <v>24</v>
      </c>
      <c r="K45840">
        <v>7</v>
      </c>
      <c r="L45840" t="s">
        <v>62703</v>
      </c>
      <c r="M45840" t="s">
        <v>50943</v>
      </c>
      <c r="N45840">
        <v>4</v>
      </c>
    </row>
    <row r="45841" spans="1:14">
      <c r="A45841">
        <v>4005152524</v>
      </c>
      <c r="B45841" t="s">
        <v>1417</v>
      </c>
      <c r="C45841" s="9">
        <v>45862</v>
      </c>
      <c r="D45841">
        <v>15.38</v>
      </c>
      <c r="E45841">
        <v>70.5</v>
      </c>
      <c r="F45841" t="s">
        <v>1563</v>
      </c>
      <c r="G45841" t="s">
        <v>400</v>
      </c>
      <c r="H45841">
        <v>2025</v>
      </c>
      <c r="I45841" t="s">
        <v>62702</v>
      </c>
      <c r="J45841">
        <v>24</v>
      </c>
      <c r="K45841">
        <v>7</v>
      </c>
      <c r="L45841" t="s">
        <v>62703</v>
      </c>
      <c r="M45841" t="s">
        <v>50984</v>
      </c>
      <c r="N45841">
        <v>3</v>
      </c>
    </row>
    <row r="45842" spans="1:14">
      <c r="A45842">
        <v>4005152545</v>
      </c>
      <c r="B45842" t="s">
        <v>1417</v>
      </c>
      <c r="C45842" s="9">
        <v>45863</v>
      </c>
      <c r="D45842">
        <v>60.09</v>
      </c>
      <c r="E45842">
        <v>106.23</v>
      </c>
      <c r="F45842" t="s">
        <v>1791</v>
      </c>
      <c r="G45842" t="s">
        <v>34</v>
      </c>
      <c r="H45842">
        <v>2025</v>
      </c>
      <c r="I45842" t="s">
        <v>62702</v>
      </c>
      <c r="J45842">
        <v>25</v>
      </c>
      <c r="K45842">
        <v>7</v>
      </c>
      <c r="L45842" t="s">
        <v>62703</v>
      </c>
      <c r="M45842" t="s">
        <v>50985</v>
      </c>
      <c r="N45842">
        <v>3</v>
      </c>
    </row>
    <row r="45843" spans="1:14">
      <c r="A45843">
        <v>4005152557</v>
      </c>
      <c r="B45843" t="s">
        <v>1417</v>
      </c>
      <c r="C45843" s="9">
        <v>45862</v>
      </c>
      <c r="D45843">
        <v>20.38</v>
      </c>
      <c r="E45843">
        <v>133.36000000000001</v>
      </c>
      <c r="F45843" t="s">
        <v>1492</v>
      </c>
      <c r="G45843" t="s">
        <v>34</v>
      </c>
      <c r="H45843">
        <v>2025</v>
      </c>
      <c r="I45843" t="s">
        <v>62702</v>
      </c>
      <c r="J45843">
        <v>24</v>
      </c>
      <c r="K45843">
        <v>7</v>
      </c>
      <c r="L45843" t="s">
        <v>62703</v>
      </c>
      <c r="M45843" t="s">
        <v>50979</v>
      </c>
      <c r="N45843">
        <v>3</v>
      </c>
    </row>
    <row r="45844" spans="1:14">
      <c r="A45844">
        <v>4829262</v>
      </c>
      <c r="B45844" t="s">
        <v>1417</v>
      </c>
      <c r="C45844" s="9">
        <v>45862</v>
      </c>
      <c r="D45844">
        <v>42.65</v>
      </c>
      <c r="E45844">
        <v>62.48</v>
      </c>
      <c r="F45844" t="s">
        <v>5469</v>
      </c>
      <c r="G45844" t="s">
        <v>400</v>
      </c>
      <c r="H45844">
        <v>2025</v>
      </c>
      <c r="I45844" t="s">
        <v>62702</v>
      </c>
      <c r="J45844">
        <v>24</v>
      </c>
      <c r="K45844">
        <v>7</v>
      </c>
      <c r="L45844" t="s">
        <v>62703</v>
      </c>
      <c r="M45844" t="s">
        <v>50949</v>
      </c>
      <c r="N45844">
        <v>6</v>
      </c>
    </row>
    <row r="45845" spans="1:14">
      <c r="A45845">
        <v>4005152596</v>
      </c>
      <c r="B45845" t="s">
        <v>1417</v>
      </c>
      <c r="C45845" s="9">
        <v>45862</v>
      </c>
      <c r="D45845">
        <v>17.8</v>
      </c>
      <c r="E45845">
        <v>153.88</v>
      </c>
      <c r="F45845" t="s">
        <v>62723</v>
      </c>
      <c r="G45845" t="s">
        <v>400</v>
      </c>
      <c r="H45845">
        <v>2025</v>
      </c>
      <c r="I45845" t="s">
        <v>62702</v>
      </c>
      <c r="J45845">
        <v>24</v>
      </c>
      <c r="K45845">
        <v>7</v>
      </c>
      <c r="L45845" t="s">
        <v>62703</v>
      </c>
      <c r="M45845" t="s">
        <v>50988</v>
      </c>
      <c r="N45845">
        <v>1</v>
      </c>
    </row>
    <row r="45846" spans="1:14">
      <c r="A45846">
        <v>4829382</v>
      </c>
      <c r="B45846" t="s">
        <v>1417</v>
      </c>
      <c r="C45846" s="9">
        <v>45862</v>
      </c>
      <c r="D45846">
        <v>42.65</v>
      </c>
      <c r="E45846">
        <v>41.97</v>
      </c>
      <c r="F45846" t="s">
        <v>5469</v>
      </c>
      <c r="G45846" t="s">
        <v>400</v>
      </c>
      <c r="H45846">
        <v>2025</v>
      </c>
      <c r="I45846" t="s">
        <v>62702</v>
      </c>
      <c r="J45846">
        <v>24</v>
      </c>
      <c r="K45846">
        <v>7</v>
      </c>
      <c r="L45846" t="s">
        <v>62703</v>
      </c>
      <c r="M45846" t="s">
        <v>50949</v>
      </c>
      <c r="N45846">
        <v>6</v>
      </c>
    </row>
    <row r="45847" spans="1:14">
      <c r="A45847">
        <v>4005152644</v>
      </c>
      <c r="B45847" t="s">
        <v>1417</v>
      </c>
      <c r="C45847" s="9">
        <v>45862</v>
      </c>
      <c r="D45847">
        <v>35.35</v>
      </c>
      <c r="E45847">
        <v>90.29</v>
      </c>
      <c r="F45847" t="s">
        <v>1703</v>
      </c>
      <c r="G45847" t="s">
        <v>400</v>
      </c>
      <c r="H45847">
        <v>2025</v>
      </c>
      <c r="I45847" t="s">
        <v>62702</v>
      </c>
      <c r="J45847">
        <v>24</v>
      </c>
      <c r="K45847">
        <v>7</v>
      </c>
      <c r="L45847" t="s">
        <v>62703</v>
      </c>
      <c r="M45847" t="s">
        <v>50975</v>
      </c>
      <c r="N45847">
        <v>3</v>
      </c>
    </row>
    <row r="45848" spans="1:14">
      <c r="A45848">
        <v>4005152674</v>
      </c>
      <c r="B45848" t="s">
        <v>1417</v>
      </c>
      <c r="C45848" s="9">
        <v>45862</v>
      </c>
      <c r="D45848">
        <v>73.489999999999995</v>
      </c>
      <c r="E45848">
        <v>31.79</v>
      </c>
      <c r="F45848" t="s">
        <v>1758</v>
      </c>
      <c r="G45848" t="s">
        <v>400</v>
      </c>
      <c r="H45848">
        <v>2025</v>
      </c>
      <c r="I45848" t="s">
        <v>62702</v>
      </c>
      <c r="J45848">
        <v>24</v>
      </c>
      <c r="K45848">
        <v>7</v>
      </c>
      <c r="L45848" t="s">
        <v>62703</v>
      </c>
      <c r="M45848" t="s">
        <v>50989</v>
      </c>
      <c r="N45848">
        <v>4</v>
      </c>
    </row>
    <row r="45849" spans="1:14">
      <c r="A45849">
        <v>4005152677</v>
      </c>
      <c r="B45849" t="s">
        <v>1417</v>
      </c>
      <c r="C45849" s="9">
        <v>45862</v>
      </c>
      <c r="D45849">
        <v>32.56</v>
      </c>
      <c r="E45849">
        <v>55.08</v>
      </c>
      <c r="F45849" t="s">
        <v>1758</v>
      </c>
      <c r="G45849" t="s">
        <v>400</v>
      </c>
      <c r="H45849">
        <v>2025</v>
      </c>
      <c r="I45849" t="s">
        <v>62702</v>
      </c>
      <c r="J45849">
        <v>24</v>
      </c>
      <c r="K45849">
        <v>7</v>
      </c>
      <c r="L45849" t="s">
        <v>62703</v>
      </c>
      <c r="M45849" t="s">
        <v>50977</v>
      </c>
      <c r="N45849">
        <v>4</v>
      </c>
    </row>
    <row r="45850" spans="1:14">
      <c r="A45850">
        <v>4005152704</v>
      </c>
      <c r="B45850" t="s">
        <v>1417</v>
      </c>
      <c r="C45850" s="9">
        <v>45862</v>
      </c>
      <c r="D45850">
        <v>38.869999999999997</v>
      </c>
      <c r="E45850">
        <v>123.46</v>
      </c>
      <c r="F45850" t="s">
        <v>5519</v>
      </c>
      <c r="G45850" t="s">
        <v>400</v>
      </c>
      <c r="H45850">
        <v>2025</v>
      </c>
      <c r="I45850" t="s">
        <v>62702</v>
      </c>
      <c r="J45850">
        <v>24</v>
      </c>
      <c r="K45850">
        <v>7</v>
      </c>
      <c r="L45850" t="s">
        <v>62703</v>
      </c>
      <c r="M45850" t="s">
        <v>50990</v>
      </c>
      <c r="N45850">
        <v>4</v>
      </c>
    </row>
    <row r="45851" spans="1:14">
      <c r="A45851">
        <v>4005152707</v>
      </c>
      <c r="B45851" t="s">
        <v>1417</v>
      </c>
      <c r="C45851" s="9">
        <v>45862</v>
      </c>
      <c r="D45851">
        <v>57.84</v>
      </c>
      <c r="E45851">
        <v>43.03</v>
      </c>
      <c r="F45851" t="s">
        <v>1703</v>
      </c>
      <c r="G45851" t="s">
        <v>400</v>
      </c>
      <c r="H45851">
        <v>2025</v>
      </c>
      <c r="I45851" t="s">
        <v>62702</v>
      </c>
      <c r="J45851">
        <v>24</v>
      </c>
      <c r="K45851">
        <v>7</v>
      </c>
      <c r="L45851" t="s">
        <v>62703</v>
      </c>
      <c r="M45851" t="s">
        <v>50975</v>
      </c>
      <c r="N45851">
        <v>3</v>
      </c>
    </row>
    <row r="45852" spans="1:14">
      <c r="A45852">
        <v>4005152722</v>
      </c>
      <c r="B45852" t="s">
        <v>1417</v>
      </c>
      <c r="C45852" s="9">
        <v>45862</v>
      </c>
      <c r="D45852">
        <v>72.64</v>
      </c>
      <c r="E45852">
        <v>33.07</v>
      </c>
      <c r="F45852" t="s">
        <v>1758</v>
      </c>
      <c r="G45852" t="s">
        <v>400</v>
      </c>
      <c r="H45852">
        <v>2025</v>
      </c>
      <c r="I45852" t="s">
        <v>62702</v>
      </c>
      <c r="J45852">
        <v>24</v>
      </c>
      <c r="K45852">
        <v>7</v>
      </c>
      <c r="L45852" t="s">
        <v>62703</v>
      </c>
      <c r="M45852" t="s">
        <v>50977</v>
      </c>
      <c r="N45852">
        <v>4</v>
      </c>
    </row>
    <row r="45853" spans="1:14">
      <c r="A45853">
        <v>4829529</v>
      </c>
      <c r="B45853" t="s">
        <v>1417</v>
      </c>
      <c r="C45853" s="9">
        <v>45862</v>
      </c>
      <c r="D45853">
        <v>29.44</v>
      </c>
      <c r="E45853">
        <v>69.739999999999995</v>
      </c>
      <c r="F45853" t="s">
        <v>1535</v>
      </c>
      <c r="G45853" t="s">
        <v>400</v>
      </c>
      <c r="H45853">
        <v>2025</v>
      </c>
      <c r="I45853" t="s">
        <v>62702</v>
      </c>
      <c r="J45853">
        <v>24</v>
      </c>
      <c r="K45853">
        <v>7</v>
      </c>
      <c r="L45853" t="s">
        <v>62703</v>
      </c>
      <c r="M45853" t="s">
        <v>50992</v>
      </c>
      <c r="N45853">
        <v>1</v>
      </c>
    </row>
    <row r="45854" spans="1:14">
      <c r="A45854">
        <v>4829544</v>
      </c>
      <c r="B45854" t="s">
        <v>1417</v>
      </c>
      <c r="C45854" s="9">
        <v>45862</v>
      </c>
      <c r="D45854">
        <v>38.08</v>
      </c>
      <c r="E45854">
        <v>65.709999999999994</v>
      </c>
      <c r="F45854" t="s">
        <v>62731</v>
      </c>
      <c r="G45854" t="s">
        <v>400</v>
      </c>
      <c r="H45854">
        <v>2025</v>
      </c>
      <c r="I45854" t="s">
        <v>62702</v>
      </c>
      <c r="J45854">
        <v>24</v>
      </c>
      <c r="K45854">
        <v>7</v>
      </c>
      <c r="L45854" t="s">
        <v>62703</v>
      </c>
      <c r="M45854" t="s">
        <v>50968</v>
      </c>
      <c r="N45854">
        <v>2</v>
      </c>
    </row>
    <row r="45855" spans="1:14">
      <c r="A45855">
        <v>4005152782</v>
      </c>
      <c r="B45855" t="s">
        <v>1417</v>
      </c>
      <c r="C45855" s="9">
        <v>45862</v>
      </c>
      <c r="D45855">
        <v>1.1000000000000001</v>
      </c>
      <c r="E45855">
        <v>109.13</v>
      </c>
      <c r="F45855" t="s">
        <v>1791</v>
      </c>
      <c r="G45855" t="s">
        <v>34</v>
      </c>
      <c r="H45855">
        <v>2025</v>
      </c>
      <c r="I45855" t="s">
        <v>62702</v>
      </c>
      <c r="J45855">
        <v>24</v>
      </c>
      <c r="K45855">
        <v>7</v>
      </c>
      <c r="L45855" t="s">
        <v>62703</v>
      </c>
      <c r="M45855" t="s">
        <v>50956</v>
      </c>
      <c r="N45855">
        <v>2</v>
      </c>
    </row>
    <row r="45856" spans="1:14">
      <c r="A45856">
        <v>4005152800</v>
      </c>
      <c r="B45856" t="s">
        <v>1417</v>
      </c>
      <c r="C45856" s="9">
        <v>45862</v>
      </c>
      <c r="D45856">
        <v>3.83</v>
      </c>
      <c r="E45856">
        <v>85.1</v>
      </c>
      <c r="F45856" t="s">
        <v>62749</v>
      </c>
      <c r="G45856" t="s">
        <v>400</v>
      </c>
      <c r="H45856">
        <v>2025</v>
      </c>
      <c r="I45856" t="s">
        <v>62702</v>
      </c>
      <c r="J45856">
        <v>24</v>
      </c>
      <c r="K45856">
        <v>7</v>
      </c>
      <c r="L45856" t="s">
        <v>62703</v>
      </c>
      <c r="M45856" t="s">
        <v>50970</v>
      </c>
      <c r="N45856">
        <v>3</v>
      </c>
    </row>
    <row r="45857" spans="1:14">
      <c r="A45857">
        <v>4829601</v>
      </c>
      <c r="B45857" t="s">
        <v>1417</v>
      </c>
      <c r="C45857" s="9">
        <v>45862</v>
      </c>
      <c r="D45857">
        <v>64.489999999999995</v>
      </c>
      <c r="E45857">
        <v>95.94</v>
      </c>
      <c r="F45857" t="s">
        <v>114</v>
      </c>
      <c r="G45857" t="s">
        <v>34</v>
      </c>
      <c r="H45857">
        <v>2025</v>
      </c>
      <c r="I45857" t="s">
        <v>62702</v>
      </c>
      <c r="J45857">
        <v>24</v>
      </c>
      <c r="K45857">
        <v>7</v>
      </c>
      <c r="L45857" t="s">
        <v>62703</v>
      </c>
      <c r="M45857" t="s">
        <v>50925</v>
      </c>
      <c r="N45857">
        <v>5</v>
      </c>
    </row>
    <row r="45858" spans="1:14">
      <c r="A45858">
        <v>4005152884</v>
      </c>
      <c r="B45858" t="s">
        <v>1417</v>
      </c>
      <c r="C45858" s="9">
        <v>45862</v>
      </c>
      <c r="D45858">
        <v>18.86</v>
      </c>
      <c r="E45858">
        <v>98.22</v>
      </c>
      <c r="F45858" t="s">
        <v>1563</v>
      </c>
      <c r="G45858" t="s">
        <v>400</v>
      </c>
      <c r="H45858">
        <v>2025</v>
      </c>
      <c r="I45858" t="s">
        <v>62702</v>
      </c>
      <c r="J45858">
        <v>24</v>
      </c>
      <c r="K45858">
        <v>7</v>
      </c>
      <c r="L45858" t="s">
        <v>62703</v>
      </c>
      <c r="M45858" t="s">
        <v>50984</v>
      </c>
      <c r="N45858">
        <v>3</v>
      </c>
    </row>
    <row r="45859" spans="1:14">
      <c r="A45859">
        <v>4829655</v>
      </c>
      <c r="B45859" t="s">
        <v>1417</v>
      </c>
      <c r="C45859" s="9">
        <v>45862</v>
      </c>
      <c r="D45859">
        <v>3.29</v>
      </c>
      <c r="E45859">
        <v>76.239999999999995</v>
      </c>
      <c r="F45859" t="s">
        <v>1563</v>
      </c>
      <c r="G45859" t="s">
        <v>400</v>
      </c>
      <c r="H45859">
        <v>2025</v>
      </c>
      <c r="I45859" t="s">
        <v>62702</v>
      </c>
      <c r="J45859">
        <v>24</v>
      </c>
      <c r="K45859">
        <v>7</v>
      </c>
      <c r="L45859" t="s">
        <v>62703</v>
      </c>
      <c r="M45859" t="s">
        <v>50984</v>
      </c>
      <c r="N45859">
        <v>3</v>
      </c>
    </row>
    <row r="45860" spans="1:14">
      <c r="A45860">
        <v>4829682</v>
      </c>
      <c r="B45860" t="s">
        <v>1417</v>
      </c>
      <c r="C45860" s="9">
        <v>45862</v>
      </c>
      <c r="D45860">
        <v>61.42</v>
      </c>
      <c r="E45860">
        <v>93.4</v>
      </c>
      <c r="F45860" t="s">
        <v>1492</v>
      </c>
      <c r="G45860" t="s">
        <v>34</v>
      </c>
      <c r="H45860">
        <v>2025</v>
      </c>
      <c r="I45860" t="s">
        <v>62702</v>
      </c>
      <c r="J45860">
        <v>24</v>
      </c>
      <c r="K45860">
        <v>7</v>
      </c>
      <c r="L45860" t="s">
        <v>62703</v>
      </c>
      <c r="M45860" t="s">
        <v>50979</v>
      </c>
      <c r="N45860">
        <v>3</v>
      </c>
    </row>
    <row r="45861" spans="1:14">
      <c r="A45861">
        <v>4829739</v>
      </c>
      <c r="B45861" t="s">
        <v>1417</v>
      </c>
      <c r="C45861" s="9">
        <v>45862</v>
      </c>
      <c r="D45861">
        <v>15.81</v>
      </c>
      <c r="E45861">
        <v>125.4</v>
      </c>
      <c r="F45861" t="s">
        <v>5469</v>
      </c>
      <c r="G45861" t="s">
        <v>400</v>
      </c>
      <c r="H45861">
        <v>2025</v>
      </c>
      <c r="I45861" t="s">
        <v>62702</v>
      </c>
      <c r="J45861">
        <v>24</v>
      </c>
      <c r="K45861">
        <v>7</v>
      </c>
      <c r="L45861" t="s">
        <v>62703</v>
      </c>
      <c r="M45861" t="s">
        <v>50993</v>
      </c>
      <c r="N45861">
        <v>3</v>
      </c>
    </row>
    <row r="45862" spans="1:14">
      <c r="A45862">
        <v>4005152956</v>
      </c>
      <c r="B45862" t="s">
        <v>1417</v>
      </c>
      <c r="C45862" s="9">
        <v>45862</v>
      </c>
      <c r="D45862">
        <v>98.37</v>
      </c>
      <c r="E45862">
        <v>68.8</v>
      </c>
      <c r="F45862" t="s">
        <v>1873</v>
      </c>
      <c r="G45862" t="s">
        <v>34</v>
      </c>
      <c r="H45862">
        <v>2025</v>
      </c>
      <c r="I45862" t="s">
        <v>62702</v>
      </c>
      <c r="J45862">
        <v>24</v>
      </c>
      <c r="K45862">
        <v>7</v>
      </c>
      <c r="L45862" t="s">
        <v>62703</v>
      </c>
      <c r="M45862" t="s">
        <v>50994</v>
      </c>
      <c r="N45862">
        <v>4</v>
      </c>
    </row>
    <row r="45863" spans="1:14">
      <c r="A45863">
        <v>4005153010</v>
      </c>
      <c r="B45863" t="s">
        <v>1417</v>
      </c>
      <c r="C45863" s="9">
        <v>45862</v>
      </c>
      <c r="D45863">
        <v>62.77</v>
      </c>
      <c r="E45863">
        <v>97.08</v>
      </c>
      <c r="F45863" t="s">
        <v>1550</v>
      </c>
      <c r="G45863" t="s">
        <v>34</v>
      </c>
      <c r="H45863">
        <v>2025</v>
      </c>
      <c r="I45863" t="s">
        <v>62702</v>
      </c>
      <c r="J45863">
        <v>24</v>
      </c>
      <c r="K45863">
        <v>7</v>
      </c>
      <c r="L45863" t="s">
        <v>62703</v>
      </c>
      <c r="M45863" t="s">
        <v>50995</v>
      </c>
      <c r="N45863">
        <v>3</v>
      </c>
    </row>
    <row r="45864" spans="1:14">
      <c r="A45864">
        <v>4005153019</v>
      </c>
      <c r="B45864" t="s">
        <v>1417</v>
      </c>
      <c r="C45864" s="9">
        <v>45862</v>
      </c>
      <c r="D45864">
        <v>13.18</v>
      </c>
      <c r="E45864">
        <v>112.05</v>
      </c>
      <c r="F45864" t="s">
        <v>5519</v>
      </c>
      <c r="G45864" t="s">
        <v>400</v>
      </c>
      <c r="H45864">
        <v>2025</v>
      </c>
      <c r="I45864" t="s">
        <v>62702</v>
      </c>
      <c r="J45864">
        <v>24</v>
      </c>
      <c r="K45864">
        <v>7</v>
      </c>
      <c r="L45864" t="s">
        <v>62703</v>
      </c>
      <c r="M45864" t="s">
        <v>50990</v>
      </c>
      <c r="N45864">
        <v>4</v>
      </c>
    </row>
    <row r="45865" spans="1:14">
      <c r="A45865">
        <v>4005153031</v>
      </c>
      <c r="B45865" t="s">
        <v>1417</v>
      </c>
      <c r="C45865" s="9">
        <v>45862</v>
      </c>
      <c r="D45865">
        <v>24.47</v>
      </c>
      <c r="E45865">
        <v>102.68</v>
      </c>
      <c r="F45865" t="s">
        <v>5519</v>
      </c>
      <c r="G45865" t="s">
        <v>400</v>
      </c>
      <c r="H45865">
        <v>2025</v>
      </c>
      <c r="I45865" t="s">
        <v>62702</v>
      </c>
      <c r="J45865">
        <v>24</v>
      </c>
      <c r="K45865">
        <v>7</v>
      </c>
      <c r="L45865" t="s">
        <v>62703</v>
      </c>
      <c r="M45865" t="s">
        <v>50990</v>
      </c>
      <c r="N45865">
        <v>4</v>
      </c>
    </row>
    <row r="45866" spans="1:14">
      <c r="A45866">
        <v>4005153043</v>
      </c>
      <c r="B45866" t="s">
        <v>1417</v>
      </c>
      <c r="C45866" s="9">
        <v>45862</v>
      </c>
      <c r="D45866">
        <v>31</v>
      </c>
      <c r="E45866">
        <v>89.14</v>
      </c>
      <c r="F45866" t="s">
        <v>5469</v>
      </c>
      <c r="G45866" t="s">
        <v>400</v>
      </c>
      <c r="H45866">
        <v>2025</v>
      </c>
      <c r="I45866" t="s">
        <v>62702</v>
      </c>
      <c r="J45866">
        <v>24</v>
      </c>
      <c r="K45866">
        <v>7</v>
      </c>
      <c r="L45866" t="s">
        <v>62703</v>
      </c>
      <c r="M45866" t="s">
        <v>50997</v>
      </c>
      <c r="N45866">
        <v>4</v>
      </c>
    </row>
    <row r="45867" spans="1:14">
      <c r="A45867">
        <v>4829823</v>
      </c>
      <c r="B45867" t="s">
        <v>1417</v>
      </c>
      <c r="C45867" s="9">
        <v>45862</v>
      </c>
      <c r="D45867">
        <v>14.51</v>
      </c>
      <c r="E45867">
        <v>101.27</v>
      </c>
      <c r="F45867" t="s">
        <v>62731</v>
      </c>
      <c r="G45867" t="s">
        <v>400</v>
      </c>
      <c r="H45867">
        <v>2025</v>
      </c>
      <c r="I45867" t="s">
        <v>62702</v>
      </c>
      <c r="J45867">
        <v>24</v>
      </c>
      <c r="K45867">
        <v>7</v>
      </c>
      <c r="L45867" t="s">
        <v>62703</v>
      </c>
      <c r="M45867" t="s">
        <v>50998</v>
      </c>
      <c r="N45867">
        <v>2</v>
      </c>
    </row>
    <row r="45868" spans="1:14">
      <c r="A45868">
        <v>4829826</v>
      </c>
      <c r="B45868" t="s">
        <v>1417</v>
      </c>
      <c r="C45868" s="9">
        <v>45862</v>
      </c>
      <c r="D45868">
        <v>23.06</v>
      </c>
      <c r="E45868">
        <v>93.71</v>
      </c>
      <c r="F45868" t="s">
        <v>1535</v>
      </c>
      <c r="G45868" t="s">
        <v>400</v>
      </c>
      <c r="H45868">
        <v>2025</v>
      </c>
      <c r="I45868" t="s">
        <v>62702</v>
      </c>
      <c r="J45868">
        <v>24</v>
      </c>
      <c r="K45868">
        <v>7</v>
      </c>
      <c r="L45868" t="s">
        <v>62703</v>
      </c>
      <c r="M45868" t="s">
        <v>50999</v>
      </c>
      <c r="N45868">
        <v>4</v>
      </c>
    </row>
    <row r="45869" spans="1:14">
      <c r="A45869">
        <v>4005153100</v>
      </c>
      <c r="B45869" t="s">
        <v>1417</v>
      </c>
      <c r="C45869" s="9">
        <v>45862</v>
      </c>
      <c r="D45869">
        <v>71.63</v>
      </c>
      <c r="E45869">
        <v>90.17</v>
      </c>
      <c r="F45869" t="s">
        <v>62751</v>
      </c>
      <c r="G45869" t="s">
        <v>34</v>
      </c>
      <c r="H45869">
        <v>2025</v>
      </c>
      <c r="I45869" t="s">
        <v>62702</v>
      </c>
      <c r="J45869">
        <v>24</v>
      </c>
      <c r="K45869">
        <v>7</v>
      </c>
      <c r="L45869" t="s">
        <v>62703</v>
      </c>
      <c r="M45869" t="s">
        <v>51000</v>
      </c>
      <c r="N45869">
        <v>5</v>
      </c>
    </row>
    <row r="45870" spans="1:14">
      <c r="A45870">
        <v>4005153118</v>
      </c>
      <c r="B45870" t="s">
        <v>1417</v>
      </c>
      <c r="C45870" s="9">
        <v>45862</v>
      </c>
      <c r="D45870">
        <v>34.75</v>
      </c>
      <c r="E45870">
        <v>110.96</v>
      </c>
      <c r="F45870" t="s">
        <v>283</v>
      </c>
      <c r="G45870" t="s">
        <v>400</v>
      </c>
      <c r="H45870">
        <v>2025</v>
      </c>
      <c r="I45870" t="s">
        <v>62702</v>
      </c>
      <c r="J45870">
        <v>24</v>
      </c>
      <c r="K45870">
        <v>7</v>
      </c>
      <c r="L45870" t="s">
        <v>62703</v>
      </c>
      <c r="M45870" t="s">
        <v>50897</v>
      </c>
      <c r="N45870">
        <v>3</v>
      </c>
    </row>
    <row r="45871" spans="1:14">
      <c r="A45871">
        <v>4829898</v>
      </c>
      <c r="B45871" t="s">
        <v>1417</v>
      </c>
      <c r="C45871" s="9">
        <v>45862</v>
      </c>
      <c r="D45871">
        <v>25.52</v>
      </c>
      <c r="E45871">
        <v>61.65</v>
      </c>
      <c r="F45871" t="s">
        <v>5469</v>
      </c>
      <c r="G45871" t="s">
        <v>400</v>
      </c>
      <c r="H45871">
        <v>2025</v>
      </c>
      <c r="I45871" t="s">
        <v>62702</v>
      </c>
      <c r="J45871">
        <v>24</v>
      </c>
      <c r="K45871">
        <v>7</v>
      </c>
      <c r="L45871" t="s">
        <v>62703</v>
      </c>
      <c r="M45871" t="s">
        <v>50993</v>
      </c>
      <c r="N45871">
        <v>3</v>
      </c>
    </row>
    <row r="45872" spans="1:14">
      <c r="A45872">
        <v>4829907</v>
      </c>
      <c r="B45872" t="s">
        <v>1417</v>
      </c>
      <c r="C45872" s="9">
        <v>45862</v>
      </c>
      <c r="D45872">
        <v>23.41</v>
      </c>
      <c r="E45872">
        <v>127.64</v>
      </c>
      <c r="F45872" t="s">
        <v>1758</v>
      </c>
      <c r="G45872" t="s">
        <v>400</v>
      </c>
      <c r="H45872">
        <v>2025</v>
      </c>
      <c r="I45872" t="s">
        <v>62702</v>
      </c>
      <c r="J45872">
        <v>24</v>
      </c>
      <c r="K45872">
        <v>7</v>
      </c>
      <c r="L45872" t="s">
        <v>62703</v>
      </c>
      <c r="M45872" t="s">
        <v>51002</v>
      </c>
      <c r="N45872">
        <v>3</v>
      </c>
    </row>
    <row r="45873" spans="1:14">
      <c r="A45873">
        <v>4829913</v>
      </c>
      <c r="B45873" t="s">
        <v>1417</v>
      </c>
      <c r="C45873" s="9">
        <v>45862</v>
      </c>
      <c r="D45873">
        <v>48.27</v>
      </c>
      <c r="E45873">
        <v>87.22</v>
      </c>
      <c r="F45873" t="s">
        <v>62729</v>
      </c>
      <c r="G45873" t="s">
        <v>400</v>
      </c>
      <c r="H45873">
        <v>2025</v>
      </c>
      <c r="I45873" t="s">
        <v>62702</v>
      </c>
      <c r="J45873">
        <v>24</v>
      </c>
      <c r="K45873">
        <v>7</v>
      </c>
      <c r="L45873" t="s">
        <v>62703</v>
      </c>
      <c r="M45873" t="s">
        <v>51003</v>
      </c>
      <c r="N45873">
        <v>3</v>
      </c>
    </row>
    <row r="45874" spans="1:14">
      <c r="A45874">
        <v>4830108</v>
      </c>
      <c r="B45874" t="s">
        <v>1417</v>
      </c>
      <c r="C45874" s="9">
        <v>45862</v>
      </c>
      <c r="D45874">
        <v>34.6</v>
      </c>
      <c r="E45874">
        <v>65.069999999999993</v>
      </c>
      <c r="F45874" t="s">
        <v>5469</v>
      </c>
      <c r="G45874" t="s">
        <v>400</v>
      </c>
      <c r="H45874">
        <v>2025</v>
      </c>
      <c r="I45874" t="s">
        <v>62702</v>
      </c>
      <c r="J45874">
        <v>24</v>
      </c>
      <c r="K45874">
        <v>7</v>
      </c>
      <c r="L45874" t="s">
        <v>62703</v>
      </c>
      <c r="M45874" t="s">
        <v>50993</v>
      </c>
      <c r="N45874">
        <v>3</v>
      </c>
    </row>
    <row r="45875" spans="1:14">
      <c r="A45875">
        <v>4005153517</v>
      </c>
      <c r="B45875" t="s">
        <v>1417</v>
      </c>
      <c r="C45875" s="9">
        <v>45862</v>
      </c>
      <c r="D45875">
        <v>49.74</v>
      </c>
      <c r="E45875">
        <v>108.77</v>
      </c>
      <c r="F45875" t="s">
        <v>1873</v>
      </c>
      <c r="G45875" t="s">
        <v>34</v>
      </c>
      <c r="H45875">
        <v>2025</v>
      </c>
      <c r="I45875" t="s">
        <v>62702</v>
      </c>
      <c r="J45875">
        <v>24</v>
      </c>
      <c r="K45875">
        <v>7</v>
      </c>
      <c r="L45875" t="s">
        <v>62703</v>
      </c>
      <c r="M45875" t="s">
        <v>50983</v>
      </c>
      <c r="N45875">
        <v>5</v>
      </c>
    </row>
    <row r="45876" spans="1:14">
      <c r="A45876">
        <v>4830210</v>
      </c>
      <c r="B45876" t="s">
        <v>1417</v>
      </c>
      <c r="C45876" s="9">
        <v>45862</v>
      </c>
      <c r="D45876">
        <v>33.090000000000003</v>
      </c>
      <c r="E45876">
        <v>84.25</v>
      </c>
      <c r="F45876" t="s">
        <v>1535</v>
      </c>
      <c r="G45876" t="s">
        <v>400</v>
      </c>
      <c r="H45876">
        <v>2025</v>
      </c>
      <c r="I45876" t="s">
        <v>62702</v>
      </c>
      <c r="J45876">
        <v>24</v>
      </c>
      <c r="K45876">
        <v>7</v>
      </c>
      <c r="L45876" t="s">
        <v>62703</v>
      </c>
      <c r="M45876" t="s">
        <v>50999</v>
      </c>
      <c r="N45876">
        <v>4</v>
      </c>
    </row>
    <row r="45877" spans="1:14">
      <c r="A45877">
        <v>4005153568</v>
      </c>
      <c r="B45877" t="s">
        <v>1417</v>
      </c>
      <c r="C45877" s="9">
        <v>45862</v>
      </c>
      <c r="D45877">
        <v>52.4</v>
      </c>
      <c r="E45877">
        <v>68.87</v>
      </c>
      <c r="F45877" t="s">
        <v>1873</v>
      </c>
      <c r="G45877" t="s">
        <v>34</v>
      </c>
      <c r="H45877">
        <v>2025</v>
      </c>
      <c r="I45877" t="s">
        <v>62702</v>
      </c>
      <c r="J45877">
        <v>24</v>
      </c>
      <c r="K45877">
        <v>7</v>
      </c>
      <c r="L45877" t="s">
        <v>62703</v>
      </c>
      <c r="M45877" t="s">
        <v>50994</v>
      </c>
      <c r="N45877">
        <v>4</v>
      </c>
    </row>
    <row r="45878" spans="1:14">
      <c r="A45878">
        <v>4830258</v>
      </c>
      <c r="B45878" t="s">
        <v>1417</v>
      </c>
      <c r="C45878" s="9">
        <v>45862</v>
      </c>
      <c r="D45878">
        <v>49</v>
      </c>
      <c r="E45878">
        <v>88.11</v>
      </c>
      <c r="F45878" t="s">
        <v>1873</v>
      </c>
      <c r="G45878" t="s">
        <v>34</v>
      </c>
      <c r="H45878">
        <v>2025</v>
      </c>
      <c r="I45878" t="s">
        <v>62702</v>
      </c>
      <c r="J45878">
        <v>24</v>
      </c>
      <c r="K45878">
        <v>7</v>
      </c>
      <c r="L45878" t="s">
        <v>62703</v>
      </c>
      <c r="M45878" t="s">
        <v>50983</v>
      </c>
      <c r="N45878">
        <v>5</v>
      </c>
    </row>
    <row r="45879" spans="1:14">
      <c r="A45879">
        <v>4830264</v>
      </c>
      <c r="B45879" t="s">
        <v>1417</v>
      </c>
      <c r="C45879" s="9">
        <v>45863</v>
      </c>
      <c r="D45879">
        <v>70.040000000000006</v>
      </c>
      <c r="E45879">
        <v>54.76</v>
      </c>
      <c r="F45879" t="s">
        <v>62750</v>
      </c>
      <c r="G45879" t="s">
        <v>34</v>
      </c>
      <c r="H45879">
        <v>2025</v>
      </c>
      <c r="I45879" t="s">
        <v>62702</v>
      </c>
      <c r="J45879">
        <v>25</v>
      </c>
      <c r="K45879">
        <v>7</v>
      </c>
      <c r="L45879" t="s">
        <v>62703</v>
      </c>
      <c r="M45879" t="s">
        <v>50951</v>
      </c>
      <c r="N45879">
        <v>5</v>
      </c>
    </row>
    <row r="45880" spans="1:14">
      <c r="A45880">
        <v>4830267</v>
      </c>
      <c r="B45880" t="s">
        <v>1417</v>
      </c>
      <c r="C45880" s="9">
        <v>45862</v>
      </c>
      <c r="D45880">
        <v>11.24</v>
      </c>
      <c r="E45880">
        <v>153.19999999999999</v>
      </c>
      <c r="F45880" t="s">
        <v>62727</v>
      </c>
      <c r="G45880" t="s">
        <v>34</v>
      </c>
      <c r="H45880">
        <v>2025</v>
      </c>
      <c r="I45880" t="s">
        <v>62702</v>
      </c>
      <c r="J45880">
        <v>24</v>
      </c>
      <c r="K45880">
        <v>7</v>
      </c>
      <c r="L45880" t="s">
        <v>62703</v>
      </c>
      <c r="M45880" t="s">
        <v>51005</v>
      </c>
      <c r="N45880">
        <v>3</v>
      </c>
    </row>
    <row r="45881" spans="1:14">
      <c r="A45881">
        <v>4005153604</v>
      </c>
      <c r="B45881" t="s">
        <v>1417</v>
      </c>
      <c r="C45881" s="9">
        <v>45862</v>
      </c>
      <c r="D45881">
        <v>13.65</v>
      </c>
      <c r="E45881">
        <v>104.49</v>
      </c>
      <c r="F45881" t="s">
        <v>1703</v>
      </c>
      <c r="G45881" t="s">
        <v>400</v>
      </c>
      <c r="H45881">
        <v>2025</v>
      </c>
      <c r="I45881" t="s">
        <v>62702</v>
      </c>
      <c r="J45881">
        <v>24</v>
      </c>
      <c r="K45881">
        <v>7</v>
      </c>
      <c r="L45881" t="s">
        <v>62703</v>
      </c>
      <c r="M45881" t="s">
        <v>51006</v>
      </c>
      <c r="N45881">
        <v>4</v>
      </c>
    </row>
    <row r="45882" spans="1:14">
      <c r="A45882">
        <v>4830297</v>
      </c>
      <c r="B45882" t="s">
        <v>1417</v>
      </c>
      <c r="C45882" s="9">
        <v>45862</v>
      </c>
      <c r="D45882">
        <v>12.84</v>
      </c>
      <c r="E45882">
        <v>115.02</v>
      </c>
      <c r="F45882" t="s">
        <v>1758</v>
      </c>
      <c r="G45882" t="s">
        <v>400</v>
      </c>
      <c r="H45882">
        <v>2025</v>
      </c>
      <c r="I45882" t="s">
        <v>62702</v>
      </c>
      <c r="J45882">
        <v>24</v>
      </c>
      <c r="K45882">
        <v>7</v>
      </c>
      <c r="L45882" t="s">
        <v>62703</v>
      </c>
      <c r="M45882" t="s">
        <v>51002</v>
      </c>
      <c r="N45882">
        <v>3</v>
      </c>
    </row>
    <row r="45883" spans="1:14">
      <c r="A45883">
        <v>4830333</v>
      </c>
      <c r="B45883" t="s">
        <v>1417</v>
      </c>
      <c r="C45883" s="9">
        <v>45862</v>
      </c>
      <c r="D45883">
        <v>16.3</v>
      </c>
      <c r="E45883">
        <v>77.849999999999994</v>
      </c>
      <c r="F45883" t="s">
        <v>62729</v>
      </c>
      <c r="G45883" t="s">
        <v>400</v>
      </c>
      <c r="H45883">
        <v>2025</v>
      </c>
      <c r="I45883" t="s">
        <v>62702</v>
      </c>
      <c r="J45883">
        <v>24</v>
      </c>
      <c r="K45883">
        <v>7</v>
      </c>
      <c r="L45883" t="s">
        <v>62703</v>
      </c>
      <c r="M45883" t="s">
        <v>51007</v>
      </c>
      <c r="N45883">
        <v>4</v>
      </c>
    </row>
    <row r="45884" spans="1:14">
      <c r="A45884">
        <v>4005153673</v>
      </c>
      <c r="B45884" t="s">
        <v>1417</v>
      </c>
      <c r="C45884" s="9">
        <v>45862</v>
      </c>
      <c r="D45884">
        <v>43.79</v>
      </c>
      <c r="E45884">
        <v>37.85</v>
      </c>
      <c r="F45884" t="s">
        <v>5519</v>
      </c>
      <c r="G45884" t="s">
        <v>400</v>
      </c>
      <c r="H45884">
        <v>2025</v>
      </c>
      <c r="I45884" t="s">
        <v>62702</v>
      </c>
      <c r="J45884">
        <v>24</v>
      </c>
      <c r="K45884">
        <v>7</v>
      </c>
      <c r="L45884" t="s">
        <v>62703</v>
      </c>
      <c r="M45884" t="s">
        <v>50990</v>
      </c>
      <c r="N45884">
        <v>4</v>
      </c>
    </row>
    <row r="45885" spans="1:14">
      <c r="A45885">
        <v>4830351</v>
      </c>
      <c r="B45885" t="s">
        <v>1417</v>
      </c>
      <c r="C45885" s="9">
        <v>45862</v>
      </c>
      <c r="D45885">
        <v>14.28</v>
      </c>
      <c r="E45885">
        <v>63.1</v>
      </c>
      <c r="F45885" t="s">
        <v>1535</v>
      </c>
      <c r="G45885" t="s">
        <v>400</v>
      </c>
      <c r="H45885">
        <v>2025</v>
      </c>
      <c r="I45885" t="s">
        <v>62702</v>
      </c>
      <c r="J45885">
        <v>24</v>
      </c>
      <c r="K45885">
        <v>7</v>
      </c>
      <c r="L45885" t="s">
        <v>62703</v>
      </c>
      <c r="M45885" t="s">
        <v>50999</v>
      </c>
      <c r="N45885">
        <v>4</v>
      </c>
    </row>
    <row r="45886" spans="1:14">
      <c r="A45886">
        <v>4005153676</v>
      </c>
      <c r="B45886" t="s">
        <v>1417</v>
      </c>
      <c r="C45886" s="9">
        <v>45862</v>
      </c>
      <c r="D45886">
        <v>0.55000000000000004</v>
      </c>
      <c r="E45886">
        <v>65.489999999999995</v>
      </c>
      <c r="F45886" t="s">
        <v>1492</v>
      </c>
      <c r="G45886" t="s">
        <v>34</v>
      </c>
      <c r="H45886">
        <v>2025</v>
      </c>
      <c r="I45886" t="s">
        <v>62702</v>
      </c>
      <c r="J45886">
        <v>24</v>
      </c>
      <c r="K45886">
        <v>7</v>
      </c>
      <c r="L45886" t="s">
        <v>62703</v>
      </c>
      <c r="M45886" t="s">
        <v>51008</v>
      </c>
      <c r="N45886">
        <v>2</v>
      </c>
    </row>
    <row r="45887" spans="1:14">
      <c r="A45887">
        <v>4830360</v>
      </c>
      <c r="B45887" t="s">
        <v>1417</v>
      </c>
      <c r="C45887" s="9">
        <v>45862</v>
      </c>
      <c r="D45887">
        <v>18.510000000000002</v>
      </c>
      <c r="E45887">
        <v>78.150000000000006</v>
      </c>
      <c r="F45887" t="s">
        <v>62731</v>
      </c>
      <c r="G45887" t="s">
        <v>400</v>
      </c>
      <c r="H45887">
        <v>2025</v>
      </c>
      <c r="I45887" t="s">
        <v>62702</v>
      </c>
      <c r="J45887">
        <v>24</v>
      </c>
      <c r="K45887">
        <v>7</v>
      </c>
      <c r="L45887" t="s">
        <v>62703</v>
      </c>
      <c r="M45887" t="s">
        <v>50998</v>
      </c>
      <c r="N45887">
        <v>2</v>
      </c>
    </row>
    <row r="45888" spans="1:14">
      <c r="A45888">
        <v>4005153802</v>
      </c>
      <c r="B45888" t="s">
        <v>1417</v>
      </c>
      <c r="C45888" s="9">
        <v>45862</v>
      </c>
      <c r="D45888">
        <v>43.03</v>
      </c>
      <c r="E45888">
        <v>93.05</v>
      </c>
      <c r="F45888" t="s">
        <v>1703</v>
      </c>
      <c r="G45888" t="s">
        <v>400</v>
      </c>
      <c r="H45888">
        <v>2025</v>
      </c>
      <c r="I45888" t="s">
        <v>62702</v>
      </c>
      <c r="J45888">
        <v>24</v>
      </c>
      <c r="K45888">
        <v>7</v>
      </c>
      <c r="L45888" t="s">
        <v>62703</v>
      </c>
      <c r="M45888" t="s">
        <v>51006</v>
      </c>
      <c r="N45888">
        <v>4</v>
      </c>
    </row>
    <row r="45889" spans="1:14">
      <c r="A45889">
        <v>4005153835</v>
      </c>
      <c r="B45889" t="s">
        <v>1417</v>
      </c>
      <c r="C45889" s="9">
        <v>45862</v>
      </c>
      <c r="D45889">
        <v>40.799999999999997</v>
      </c>
      <c r="E45889">
        <v>52.45</v>
      </c>
      <c r="F45889" t="s">
        <v>62729</v>
      </c>
      <c r="G45889" t="s">
        <v>400</v>
      </c>
      <c r="H45889">
        <v>2025</v>
      </c>
      <c r="I45889" t="s">
        <v>62702</v>
      </c>
      <c r="J45889">
        <v>24</v>
      </c>
      <c r="K45889">
        <v>7</v>
      </c>
      <c r="L45889" t="s">
        <v>62703</v>
      </c>
      <c r="M45889" t="s">
        <v>51003</v>
      </c>
      <c r="N45889">
        <v>3</v>
      </c>
    </row>
    <row r="45890" spans="1:14">
      <c r="A45890">
        <v>4830468</v>
      </c>
      <c r="B45890" t="s">
        <v>1417</v>
      </c>
      <c r="C45890" s="9">
        <v>45862</v>
      </c>
      <c r="D45890">
        <v>90.76</v>
      </c>
      <c r="E45890">
        <v>69.02</v>
      </c>
      <c r="F45890" t="s">
        <v>1873</v>
      </c>
      <c r="G45890" t="s">
        <v>34</v>
      </c>
      <c r="H45890">
        <v>2025</v>
      </c>
      <c r="I45890" t="s">
        <v>62702</v>
      </c>
      <c r="J45890">
        <v>24</v>
      </c>
      <c r="K45890">
        <v>7</v>
      </c>
      <c r="L45890" t="s">
        <v>62703</v>
      </c>
      <c r="M45890" t="s">
        <v>50994</v>
      </c>
      <c r="N45890">
        <v>4</v>
      </c>
    </row>
    <row r="45891" spans="1:14">
      <c r="A45891">
        <v>4005153853</v>
      </c>
      <c r="B45891" t="s">
        <v>1417</v>
      </c>
      <c r="C45891" s="9">
        <v>45862</v>
      </c>
      <c r="D45891">
        <v>48.29</v>
      </c>
      <c r="E45891">
        <v>53.03</v>
      </c>
      <c r="F45891" t="s">
        <v>1873</v>
      </c>
      <c r="G45891" t="s">
        <v>34</v>
      </c>
      <c r="H45891">
        <v>2025</v>
      </c>
      <c r="I45891" t="s">
        <v>62702</v>
      </c>
      <c r="J45891">
        <v>24</v>
      </c>
      <c r="K45891">
        <v>7</v>
      </c>
      <c r="L45891" t="s">
        <v>62703</v>
      </c>
      <c r="M45891" t="s">
        <v>50983</v>
      </c>
      <c r="N45891">
        <v>5</v>
      </c>
    </row>
    <row r="45892" spans="1:14">
      <c r="A45892">
        <v>4830525</v>
      </c>
      <c r="B45892" t="s">
        <v>1417</v>
      </c>
      <c r="C45892" s="9">
        <v>45862</v>
      </c>
      <c r="D45892">
        <v>18.5</v>
      </c>
      <c r="E45892">
        <v>55.65</v>
      </c>
      <c r="F45892" t="s">
        <v>62729</v>
      </c>
      <c r="G45892" t="s">
        <v>400</v>
      </c>
      <c r="H45892">
        <v>2025</v>
      </c>
      <c r="I45892" t="s">
        <v>62702</v>
      </c>
      <c r="J45892">
        <v>24</v>
      </c>
      <c r="K45892">
        <v>7</v>
      </c>
      <c r="L45892" t="s">
        <v>62703</v>
      </c>
      <c r="M45892" t="s">
        <v>51003</v>
      </c>
      <c r="N45892">
        <v>3</v>
      </c>
    </row>
    <row r="45893" spans="1:14">
      <c r="A45893">
        <v>4005153898</v>
      </c>
      <c r="B45893" t="s">
        <v>1417</v>
      </c>
      <c r="C45893" s="9">
        <v>45862</v>
      </c>
      <c r="D45893">
        <v>11.68</v>
      </c>
      <c r="E45893">
        <v>109.93</v>
      </c>
      <c r="F45893" t="s">
        <v>62727</v>
      </c>
      <c r="G45893" t="s">
        <v>34</v>
      </c>
      <c r="H45893">
        <v>2025</v>
      </c>
      <c r="I45893" t="s">
        <v>62702</v>
      </c>
      <c r="J45893">
        <v>24</v>
      </c>
      <c r="K45893">
        <v>7</v>
      </c>
      <c r="L45893" t="s">
        <v>62703</v>
      </c>
      <c r="M45893" t="s">
        <v>51005</v>
      </c>
      <c r="N45893">
        <v>3</v>
      </c>
    </row>
    <row r="45894" spans="1:14">
      <c r="A45894">
        <v>4830558</v>
      </c>
      <c r="B45894" t="s">
        <v>1417</v>
      </c>
      <c r="C45894" s="9">
        <v>45862</v>
      </c>
      <c r="D45894">
        <v>54.3</v>
      </c>
      <c r="E45894">
        <v>63.13</v>
      </c>
      <c r="F45894" t="s">
        <v>1873</v>
      </c>
      <c r="G45894" t="s">
        <v>34</v>
      </c>
      <c r="H45894">
        <v>2025</v>
      </c>
      <c r="I45894" t="s">
        <v>62702</v>
      </c>
      <c r="J45894">
        <v>24</v>
      </c>
      <c r="K45894">
        <v>7</v>
      </c>
      <c r="L45894" t="s">
        <v>62703</v>
      </c>
      <c r="M45894" t="s">
        <v>50983</v>
      </c>
      <c r="N45894">
        <v>5</v>
      </c>
    </row>
    <row r="45895" spans="1:14">
      <c r="A45895">
        <v>4005153943</v>
      </c>
      <c r="B45895" t="s">
        <v>1417</v>
      </c>
      <c r="C45895" s="9">
        <v>45862</v>
      </c>
      <c r="D45895">
        <v>59.68</v>
      </c>
      <c r="E45895">
        <v>23.49</v>
      </c>
      <c r="F45895" t="s">
        <v>1535</v>
      </c>
      <c r="G45895" t="s">
        <v>400</v>
      </c>
      <c r="H45895">
        <v>2025</v>
      </c>
      <c r="I45895" t="s">
        <v>62702</v>
      </c>
      <c r="J45895">
        <v>24</v>
      </c>
      <c r="K45895">
        <v>7</v>
      </c>
      <c r="L45895" t="s">
        <v>62703</v>
      </c>
      <c r="M45895" t="s">
        <v>50999</v>
      </c>
      <c r="N45895">
        <v>4</v>
      </c>
    </row>
    <row r="45896" spans="1:14">
      <c r="A45896">
        <v>4830582</v>
      </c>
      <c r="B45896" t="s">
        <v>1417</v>
      </c>
      <c r="C45896" s="9">
        <v>45862</v>
      </c>
      <c r="D45896">
        <v>72.39</v>
      </c>
      <c r="E45896">
        <v>63.17</v>
      </c>
      <c r="F45896" t="s">
        <v>1873</v>
      </c>
      <c r="G45896" t="s">
        <v>34</v>
      </c>
      <c r="H45896">
        <v>2025</v>
      </c>
      <c r="I45896" t="s">
        <v>62702</v>
      </c>
      <c r="J45896">
        <v>24</v>
      </c>
      <c r="K45896">
        <v>7</v>
      </c>
      <c r="L45896" t="s">
        <v>62703</v>
      </c>
      <c r="M45896" t="s">
        <v>50994</v>
      </c>
      <c r="N45896">
        <v>4</v>
      </c>
    </row>
    <row r="45897" spans="1:14">
      <c r="A45897">
        <v>4830624</v>
      </c>
      <c r="B45897" t="s">
        <v>1417</v>
      </c>
      <c r="C45897" s="9">
        <v>45862</v>
      </c>
      <c r="D45897">
        <v>18.57</v>
      </c>
      <c r="E45897">
        <v>48.68</v>
      </c>
      <c r="F45897" t="s">
        <v>283</v>
      </c>
      <c r="G45897" t="s">
        <v>400</v>
      </c>
      <c r="H45897">
        <v>2025</v>
      </c>
      <c r="I45897" t="s">
        <v>62702</v>
      </c>
      <c r="J45897">
        <v>24</v>
      </c>
      <c r="K45897">
        <v>7</v>
      </c>
      <c r="L45897" t="s">
        <v>62703</v>
      </c>
      <c r="M45897" t="s">
        <v>50897</v>
      </c>
      <c r="N45897">
        <v>3</v>
      </c>
    </row>
    <row r="45898" spans="1:14">
      <c r="A45898">
        <v>4830648</v>
      </c>
      <c r="B45898" t="s">
        <v>1417</v>
      </c>
      <c r="C45898" s="9">
        <v>45862</v>
      </c>
      <c r="D45898">
        <v>45.32</v>
      </c>
      <c r="E45898">
        <v>79.489999999999995</v>
      </c>
      <c r="F45898" t="s">
        <v>5519</v>
      </c>
      <c r="G45898" t="s">
        <v>400</v>
      </c>
      <c r="H45898">
        <v>2025</v>
      </c>
      <c r="I45898" t="s">
        <v>62702</v>
      </c>
      <c r="J45898">
        <v>24</v>
      </c>
      <c r="K45898">
        <v>7</v>
      </c>
      <c r="L45898" t="s">
        <v>62703</v>
      </c>
      <c r="M45898" t="s">
        <v>51010</v>
      </c>
      <c r="N45898">
        <v>3</v>
      </c>
    </row>
    <row r="45899" spans="1:14">
      <c r="A45899">
        <v>4830657</v>
      </c>
      <c r="B45899" t="s">
        <v>1417</v>
      </c>
      <c r="C45899" s="9">
        <v>45862</v>
      </c>
      <c r="D45899">
        <v>16.7</v>
      </c>
      <c r="E45899">
        <v>76.44</v>
      </c>
      <c r="F45899" t="s">
        <v>5519</v>
      </c>
      <c r="G45899" t="s">
        <v>400</v>
      </c>
      <c r="H45899">
        <v>2025</v>
      </c>
      <c r="I45899" t="s">
        <v>62702</v>
      </c>
      <c r="J45899">
        <v>24</v>
      </c>
      <c r="K45899">
        <v>7</v>
      </c>
      <c r="L45899" t="s">
        <v>62703</v>
      </c>
      <c r="M45899" t="s">
        <v>51010</v>
      </c>
      <c r="N45899">
        <v>3</v>
      </c>
    </row>
    <row r="45900" spans="1:14">
      <c r="A45900">
        <v>4830690</v>
      </c>
      <c r="B45900" t="s">
        <v>1417</v>
      </c>
      <c r="C45900" s="9">
        <v>45862</v>
      </c>
      <c r="D45900">
        <v>37</v>
      </c>
      <c r="E45900">
        <v>80.14</v>
      </c>
      <c r="F45900" t="s">
        <v>5469</v>
      </c>
      <c r="G45900" t="s">
        <v>400</v>
      </c>
      <c r="H45900">
        <v>2025</v>
      </c>
      <c r="I45900" t="s">
        <v>62702</v>
      </c>
      <c r="J45900">
        <v>24</v>
      </c>
      <c r="K45900">
        <v>7</v>
      </c>
      <c r="L45900" t="s">
        <v>62703</v>
      </c>
      <c r="M45900" t="s">
        <v>50997</v>
      </c>
      <c r="N45900">
        <v>4</v>
      </c>
    </row>
    <row r="45901" spans="1:14">
      <c r="A45901">
        <v>4830693</v>
      </c>
      <c r="B45901" t="s">
        <v>1417</v>
      </c>
      <c r="C45901" s="9">
        <v>45862</v>
      </c>
      <c r="D45901">
        <v>28.23</v>
      </c>
      <c r="E45901">
        <v>82.47</v>
      </c>
      <c r="F45901" t="s">
        <v>5469</v>
      </c>
      <c r="G45901" t="s">
        <v>400</v>
      </c>
      <c r="H45901">
        <v>2025</v>
      </c>
      <c r="I45901" t="s">
        <v>62702</v>
      </c>
      <c r="J45901">
        <v>24</v>
      </c>
      <c r="K45901">
        <v>7</v>
      </c>
      <c r="L45901" t="s">
        <v>62703</v>
      </c>
      <c r="M45901" t="s">
        <v>50997</v>
      </c>
      <c r="N45901">
        <v>4</v>
      </c>
    </row>
    <row r="45902" spans="1:14">
      <c r="A45902">
        <v>4830576</v>
      </c>
      <c r="B45902" t="s">
        <v>1417</v>
      </c>
      <c r="C45902" s="9">
        <v>45862</v>
      </c>
      <c r="D45902">
        <v>73.150000000000006</v>
      </c>
      <c r="E45902">
        <v>87.54</v>
      </c>
      <c r="F45902" t="s">
        <v>62727</v>
      </c>
      <c r="G45902" t="s">
        <v>34</v>
      </c>
      <c r="H45902">
        <v>2025</v>
      </c>
      <c r="I45902" t="s">
        <v>62702</v>
      </c>
      <c r="J45902">
        <v>24</v>
      </c>
      <c r="K45902">
        <v>7</v>
      </c>
      <c r="L45902" t="s">
        <v>62703</v>
      </c>
      <c r="M45902" t="s">
        <v>51005</v>
      </c>
      <c r="N45902">
        <v>3</v>
      </c>
    </row>
    <row r="45903" spans="1:14">
      <c r="A45903">
        <v>4005154111</v>
      </c>
      <c r="B45903" t="s">
        <v>1417</v>
      </c>
      <c r="C45903" s="9">
        <v>45862</v>
      </c>
      <c r="D45903">
        <v>48.83</v>
      </c>
      <c r="E45903">
        <v>51.27</v>
      </c>
      <c r="F45903" t="s">
        <v>1703</v>
      </c>
      <c r="G45903" t="s">
        <v>400</v>
      </c>
      <c r="H45903">
        <v>2025</v>
      </c>
      <c r="I45903" t="s">
        <v>62702</v>
      </c>
      <c r="J45903">
        <v>24</v>
      </c>
      <c r="K45903">
        <v>7</v>
      </c>
      <c r="L45903" t="s">
        <v>62703</v>
      </c>
      <c r="M45903" t="s">
        <v>51006</v>
      </c>
      <c r="N45903">
        <v>4</v>
      </c>
    </row>
    <row r="45904" spans="1:14">
      <c r="A45904">
        <v>4830756</v>
      </c>
      <c r="B45904" t="s">
        <v>1417</v>
      </c>
      <c r="C45904" s="9">
        <v>45862</v>
      </c>
      <c r="D45904">
        <v>56.39</v>
      </c>
      <c r="E45904">
        <v>39.130000000000003</v>
      </c>
      <c r="F45904" t="s">
        <v>1703</v>
      </c>
      <c r="G45904" t="s">
        <v>400</v>
      </c>
      <c r="H45904">
        <v>2025</v>
      </c>
      <c r="I45904" t="s">
        <v>62702</v>
      </c>
      <c r="J45904">
        <v>24</v>
      </c>
      <c r="K45904">
        <v>7</v>
      </c>
      <c r="L45904" t="s">
        <v>62703</v>
      </c>
      <c r="M45904" t="s">
        <v>51006</v>
      </c>
      <c r="N45904">
        <v>4</v>
      </c>
    </row>
    <row r="45905" spans="1:14">
      <c r="A45905">
        <v>4005154213</v>
      </c>
      <c r="B45905" t="s">
        <v>1417</v>
      </c>
      <c r="C45905" s="9">
        <v>45862</v>
      </c>
      <c r="D45905">
        <v>109.77</v>
      </c>
      <c r="E45905">
        <v>48.32</v>
      </c>
      <c r="F45905" t="s">
        <v>62750</v>
      </c>
      <c r="G45905" t="s">
        <v>34</v>
      </c>
      <c r="H45905">
        <v>2025</v>
      </c>
      <c r="I45905" t="s">
        <v>62702</v>
      </c>
      <c r="J45905">
        <v>24</v>
      </c>
      <c r="K45905">
        <v>7</v>
      </c>
      <c r="L45905" t="s">
        <v>62703</v>
      </c>
      <c r="M45905" t="s">
        <v>51013</v>
      </c>
      <c r="N45905">
        <v>5</v>
      </c>
    </row>
    <row r="45906" spans="1:14">
      <c r="A45906">
        <v>4005154225</v>
      </c>
      <c r="B45906" t="s">
        <v>1417</v>
      </c>
      <c r="C45906" s="9">
        <v>45862</v>
      </c>
      <c r="D45906">
        <v>45.85</v>
      </c>
      <c r="E45906">
        <v>44.89</v>
      </c>
      <c r="F45906" t="s">
        <v>5519</v>
      </c>
      <c r="G45906" t="s">
        <v>400</v>
      </c>
      <c r="H45906">
        <v>2025</v>
      </c>
      <c r="I45906" t="s">
        <v>62702</v>
      </c>
      <c r="J45906">
        <v>24</v>
      </c>
      <c r="K45906">
        <v>7</v>
      </c>
      <c r="L45906" t="s">
        <v>62703</v>
      </c>
      <c r="M45906" t="s">
        <v>51010</v>
      </c>
      <c r="N45906">
        <v>3</v>
      </c>
    </row>
    <row r="45907" spans="1:14">
      <c r="A45907">
        <v>4005154246</v>
      </c>
      <c r="B45907" t="s">
        <v>1417</v>
      </c>
      <c r="C45907" s="9">
        <v>45862</v>
      </c>
      <c r="D45907">
        <v>50.88</v>
      </c>
      <c r="E45907">
        <v>46.28</v>
      </c>
      <c r="F45907" t="s">
        <v>283</v>
      </c>
      <c r="G45907" t="s">
        <v>400</v>
      </c>
      <c r="H45907">
        <v>2025</v>
      </c>
      <c r="I45907" t="s">
        <v>62702</v>
      </c>
      <c r="J45907">
        <v>24</v>
      </c>
      <c r="K45907">
        <v>7</v>
      </c>
      <c r="L45907" t="s">
        <v>62703</v>
      </c>
      <c r="M45907" t="s">
        <v>51014</v>
      </c>
      <c r="N45907">
        <v>3</v>
      </c>
    </row>
    <row r="45908" spans="1:14">
      <c r="A45908">
        <v>4005154264</v>
      </c>
      <c r="B45908" t="s">
        <v>1417</v>
      </c>
      <c r="C45908" s="9">
        <v>45862</v>
      </c>
      <c r="D45908">
        <v>54.8</v>
      </c>
      <c r="E45908">
        <v>42.61</v>
      </c>
      <c r="F45908" t="s">
        <v>1758</v>
      </c>
      <c r="G45908" t="s">
        <v>400</v>
      </c>
      <c r="H45908">
        <v>2025</v>
      </c>
      <c r="I45908" t="s">
        <v>62702</v>
      </c>
      <c r="J45908">
        <v>24</v>
      </c>
      <c r="K45908">
        <v>7</v>
      </c>
      <c r="L45908" t="s">
        <v>62703</v>
      </c>
      <c r="M45908" t="s">
        <v>51002</v>
      </c>
      <c r="N45908">
        <v>3</v>
      </c>
    </row>
    <row r="45909" spans="1:14">
      <c r="A45909">
        <v>4830876</v>
      </c>
      <c r="B45909" t="s">
        <v>1417</v>
      </c>
      <c r="C45909" s="9">
        <v>45863</v>
      </c>
      <c r="D45909">
        <v>17.32</v>
      </c>
      <c r="E45909">
        <v>75.25</v>
      </c>
      <c r="F45909" t="s">
        <v>5519</v>
      </c>
      <c r="G45909" t="s">
        <v>400</v>
      </c>
      <c r="H45909">
        <v>2025</v>
      </c>
      <c r="I45909" t="s">
        <v>62702</v>
      </c>
      <c r="J45909">
        <v>25</v>
      </c>
      <c r="K45909">
        <v>7</v>
      </c>
      <c r="L45909" t="s">
        <v>62703</v>
      </c>
      <c r="M45909" t="s">
        <v>51015</v>
      </c>
      <c r="N45909">
        <v>3</v>
      </c>
    </row>
    <row r="45910" spans="1:14">
      <c r="A45910">
        <v>4830903</v>
      </c>
      <c r="B45910" t="s">
        <v>1417</v>
      </c>
      <c r="C45910" s="9">
        <v>45862</v>
      </c>
      <c r="D45910">
        <v>37</v>
      </c>
      <c r="E45910">
        <v>46.04</v>
      </c>
      <c r="F45910" t="s">
        <v>5469</v>
      </c>
      <c r="G45910" t="s">
        <v>400</v>
      </c>
      <c r="H45910">
        <v>2025</v>
      </c>
      <c r="I45910" t="s">
        <v>62702</v>
      </c>
      <c r="J45910">
        <v>24</v>
      </c>
      <c r="K45910">
        <v>7</v>
      </c>
      <c r="L45910" t="s">
        <v>62703</v>
      </c>
      <c r="M45910" t="s">
        <v>50997</v>
      </c>
      <c r="N45910">
        <v>4</v>
      </c>
    </row>
    <row r="45911" spans="1:14">
      <c r="A45911">
        <v>4005154360</v>
      </c>
      <c r="B45911" t="s">
        <v>1417</v>
      </c>
      <c r="C45911" s="9">
        <v>45862</v>
      </c>
      <c r="D45911">
        <v>28.25</v>
      </c>
      <c r="E45911">
        <v>72.319999999999993</v>
      </c>
      <c r="F45911" t="s">
        <v>283</v>
      </c>
      <c r="G45911" t="s">
        <v>400</v>
      </c>
      <c r="H45911">
        <v>2025</v>
      </c>
      <c r="I45911" t="s">
        <v>62702</v>
      </c>
      <c r="J45911">
        <v>24</v>
      </c>
      <c r="K45911">
        <v>7</v>
      </c>
      <c r="L45911" t="s">
        <v>62703</v>
      </c>
      <c r="M45911" t="s">
        <v>51014</v>
      </c>
      <c r="N45911">
        <v>3</v>
      </c>
    </row>
    <row r="45912" spans="1:14">
      <c r="A45912">
        <v>4005154381</v>
      </c>
      <c r="B45912" t="s">
        <v>1417</v>
      </c>
      <c r="C45912" s="9">
        <v>45862</v>
      </c>
      <c r="D45912">
        <v>52.7</v>
      </c>
      <c r="E45912">
        <v>64.83</v>
      </c>
      <c r="F45912" t="s">
        <v>1492</v>
      </c>
      <c r="G45912" t="s">
        <v>34</v>
      </c>
      <c r="H45912">
        <v>2025</v>
      </c>
      <c r="I45912" t="s">
        <v>62702</v>
      </c>
      <c r="J45912">
        <v>24</v>
      </c>
      <c r="K45912">
        <v>7</v>
      </c>
      <c r="L45912" t="s">
        <v>62703</v>
      </c>
      <c r="M45912" t="s">
        <v>51008</v>
      </c>
      <c r="N45912">
        <v>2</v>
      </c>
    </row>
    <row r="45913" spans="1:14">
      <c r="A45913">
        <v>4830978</v>
      </c>
      <c r="B45913" t="s">
        <v>1417</v>
      </c>
      <c r="C45913" s="9">
        <v>45862</v>
      </c>
      <c r="D45913">
        <v>3.31</v>
      </c>
      <c r="E45913">
        <v>136.84</v>
      </c>
      <c r="F45913" t="s">
        <v>1550</v>
      </c>
      <c r="G45913" t="s">
        <v>34</v>
      </c>
      <c r="H45913">
        <v>2025</v>
      </c>
      <c r="I45913" t="s">
        <v>62702</v>
      </c>
      <c r="J45913">
        <v>24</v>
      </c>
      <c r="K45913">
        <v>7</v>
      </c>
      <c r="L45913" t="s">
        <v>62703</v>
      </c>
      <c r="M45913" t="s">
        <v>50995</v>
      </c>
      <c r="N45913">
        <v>3</v>
      </c>
    </row>
    <row r="45914" spans="1:14">
      <c r="A45914">
        <v>4005154426</v>
      </c>
      <c r="B45914" t="s">
        <v>1417</v>
      </c>
      <c r="C45914" s="9">
        <v>45862</v>
      </c>
      <c r="D45914">
        <v>37.71</v>
      </c>
      <c r="E45914">
        <v>70.739999999999995</v>
      </c>
      <c r="F45914" t="s">
        <v>1535</v>
      </c>
      <c r="G45914" t="s">
        <v>400</v>
      </c>
      <c r="H45914">
        <v>2025</v>
      </c>
      <c r="I45914" t="s">
        <v>62702</v>
      </c>
      <c r="J45914">
        <v>24</v>
      </c>
      <c r="K45914">
        <v>7</v>
      </c>
      <c r="L45914" t="s">
        <v>62703</v>
      </c>
      <c r="M45914" t="s">
        <v>51016</v>
      </c>
      <c r="N45914">
        <v>4</v>
      </c>
    </row>
    <row r="45915" spans="1:14">
      <c r="A45915">
        <v>4830984</v>
      </c>
      <c r="B45915" t="s">
        <v>1417</v>
      </c>
      <c r="C45915" s="9">
        <v>45862</v>
      </c>
      <c r="D45915">
        <v>13.52</v>
      </c>
      <c r="E45915">
        <v>84.45</v>
      </c>
      <c r="F45915" t="s">
        <v>1703</v>
      </c>
      <c r="G45915" t="s">
        <v>400</v>
      </c>
      <c r="H45915">
        <v>2025</v>
      </c>
      <c r="I45915" t="s">
        <v>62702</v>
      </c>
      <c r="J45915">
        <v>24</v>
      </c>
      <c r="K45915">
        <v>7</v>
      </c>
      <c r="L45915" t="s">
        <v>62703</v>
      </c>
      <c r="M45915" t="s">
        <v>51017</v>
      </c>
      <c r="N45915">
        <v>2</v>
      </c>
    </row>
    <row r="45916" spans="1:14">
      <c r="A45916">
        <v>4005154429</v>
      </c>
      <c r="B45916" t="s">
        <v>1417</v>
      </c>
      <c r="C45916" s="9">
        <v>45862</v>
      </c>
      <c r="D45916">
        <v>22.05</v>
      </c>
      <c r="E45916">
        <v>88.58</v>
      </c>
      <c r="F45916" t="s">
        <v>5519</v>
      </c>
      <c r="G45916" t="s">
        <v>400</v>
      </c>
      <c r="H45916">
        <v>2025</v>
      </c>
      <c r="I45916" t="s">
        <v>62702</v>
      </c>
      <c r="J45916">
        <v>24</v>
      </c>
      <c r="K45916">
        <v>7</v>
      </c>
      <c r="L45916" t="s">
        <v>62703</v>
      </c>
      <c r="M45916" t="s">
        <v>51019</v>
      </c>
      <c r="N45916">
        <v>2</v>
      </c>
    </row>
    <row r="45917" spans="1:14">
      <c r="A45917">
        <v>4005154471</v>
      </c>
      <c r="B45917" t="s">
        <v>1417</v>
      </c>
      <c r="C45917" s="9">
        <v>45862</v>
      </c>
      <c r="D45917">
        <v>40.61</v>
      </c>
      <c r="E45917">
        <v>72.239999999999995</v>
      </c>
      <c r="F45917" t="s">
        <v>62729</v>
      </c>
      <c r="G45917" t="s">
        <v>400</v>
      </c>
      <c r="H45917">
        <v>2025</v>
      </c>
      <c r="I45917" t="s">
        <v>62702</v>
      </c>
      <c r="J45917">
        <v>24</v>
      </c>
      <c r="K45917">
        <v>7</v>
      </c>
      <c r="L45917" t="s">
        <v>62703</v>
      </c>
      <c r="M45917" t="s">
        <v>51020</v>
      </c>
      <c r="N45917">
        <v>3</v>
      </c>
    </row>
    <row r="45918" spans="1:14">
      <c r="A45918">
        <v>4005154507</v>
      </c>
      <c r="B45918" t="s">
        <v>1417</v>
      </c>
      <c r="C45918" s="9">
        <v>45862</v>
      </c>
      <c r="D45918">
        <v>22.71</v>
      </c>
      <c r="E45918">
        <v>85.16</v>
      </c>
      <c r="F45918" t="s">
        <v>1535</v>
      </c>
      <c r="G45918" t="s">
        <v>400</v>
      </c>
      <c r="H45918">
        <v>2025</v>
      </c>
      <c r="I45918" t="s">
        <v>62702</v>
      </c>
      <c r="J45918">
        <v>24</v>
      </c>
      <c r="K45918">
        <v>7</v>
      </c>
      <c r="L45918" t="s">
        <v>62703</v>
      </c>
      <c r="M45918" t="s">
        <v>51016</v>
      </c>
      <c r="N45918">
        <v>4</v>
      </c>
    </row>
    <row r="45919" spans="1:14">
      <c r="A45919">
        <v>4831056</v>
      </c>
      <c r="B45919" t="s">
        <v>1417</v>
      </c>
      <c r="C45919" s="9">
        <v>45862</v>
      </c>
      <c r="D45919">
        <v>24.4</v>
      </c>
      <c r="E45919">
        <v>95.78</v>
      </c>
      <c r="F45919" t="s">
        <v>1758</v>
      </c>
      <c r="G45919" t="s">
        <v>400</v>
      </c>
      <c r="H45919">
        <v>2025</v>
      </c>
      <c r="I45919" t="s">
        <v>62702</v>
      </c>
      <c r="J45919">
        <v>24</v>
      </c>
      <c r="K45919">
        <v>7</v>
      </c>
      <c r="L45919" t="s">
        <v>62703</v>
      </c>
      <c r="M45919" t="s">
        <v>51022</v>
      </c>
      <c r="N45919">
        <v>4</v>
      </c>
    </row>
    <row r="45920" spans="1:14">
      <c r="A45920">
        <v>4005154552</v>
      </c>
      <c r="B45920" t="s">
        <v>1417</v>
      </c>
      <c r="C45920" s="9">
        <v>45862</v>
      </c>
      <c r="D45920">
        <v>40.619999999999997</v>
      </c>
      <c r="E45920">
        <v>42.36</v>
      </c>
      <c r="F45920" t="s">
        <v>283</v>
      </c>
      <c r="G45920" t="s">
        <v>400</v>
      </c>
      <c r="H45920">
        <v>2025</v>
      </c>
      <c r="I45920" t="s">
        <v>62702</v>
      </c>
      <c r="J45920">
        <v>24</v>
      </c>
      <c r="K45920">
        <v>7</v>
      </c>
      <c r="L45920" t="s">
        <v>62703</v>
      </c>
      <c r="M45920" t="s">
        <v>51014</v>
      </c>
      <c r="N45920">
        <v>3</v>
      </c>
    </row>
    <row r="45921" spans="1:14">
      <c r="A45921">
        <v>4831134</v>
      </c>
      <c r="B45921" t="s">
        <v>1417</v>
      </c>
      <c r="C45921" s="9">
        <v>45862</v>
      </c>
      <c r="D45921">
        <v>59.24</v>
      </c>
      <c r="E45921">
        <v>52.2</v>
      </c>
      <c r="F45921" t="s">
        <v>62729</v>
      </c>
      <c r="G45921" t="s">
        <v>400</v>
      </c>
      <c r="H45921">
        <v>2025</v>
      </c>
      <c r="I45921" t="s">
        <v>62702</v>
      </c>
      <c r="J45921">
        <v>24</v>
      </c>
      <c r="K45921">
        <v>7</v>
      </c>
      <c r="L45921" t="s">
        <v>62703</v>
      </c>
      <c r="M45921" t="s">
        <v>51020</v>
      </c>
      <c r="N45921">
        <v>3</v>
      </c>
    </row>
    <row r="45922" spans="1:14">
      <c r="A45922">
        <v>4005154594</v>
      </c>
      <c r="B45922" t="s">
        <v>1417</v>
      </c>
      <c r="C45922" s="9">
        <v>45862</v>
      </c>
      <c r="D45922">
        <v>29.55</v>
      </c>
      <c r="E45922">
        <v>46</v>
      </c>
      <c r="F45922" t="s">
        <v>1535</v>
      </c>
      <c r="G45922" t="s">
        <v>400</v>
      </c>
      <c r="H45922">
        <v>2025</v>
      </c>
      <c r="I45922" t="s">
        <v>62702</v>
      </c>
      <c r="J45922">
        <v>24</v>
      </c>
      <c r="K45922">
        <v>7</v>
      </c>
      <c r="L45922" t="s">
        <v>62703</v>
      </c>
      <c r="M45922" t="s">
        <v>51016</v>
      </c>
      <c r="N45922">
        <v>4</v>
      </c>
    </row>
    <row r="45923" spans="1:14">
      <c r="A45923">
        <v>4005154600</v>
      </c>
      <c r="B45923" t="s">
        <v>1417</v>
      </c>
      <c r="C45923" s="9">
        <v>45862</v>
      </c>
      <c r="D45923">
        <v>64.489999999999995</v>
      </c>
      <c r="E45923">
        <v>61.82</v>
      </c>
      <c r="F45923" t="s">
        <v>62729</v>
      </c>
      <c r="G45923" t="s">
        <v>400</v>
      </c>
      <c r="H45923">
        <v>2025</v>
      </c>
      <c r="I45923" t="s">
        <v>62702</v>
      </c>
      <c r="J45923">
        <v>24</v>
      </c>
      <c r="K45923">
        <v>7</v>
      </c>
      <c r="L45923" t="s">
        <v>62703</v>
      </c>
      <c r="M45923" t="s">
        <v>51020</v>
      </c>
      <c r="N45923">
        <v>3</v>
      </c>
    </row>
    <row r="45924" spans="1:14">
      <c r="A45924">
        <v>4005154621</v>
      </c>
      <c r="B45924" t="s">
        <v>1417</v>
      </c>
      <c r="C45924" s="9">
        <v>45862</v>
      </c>
      <c r="D45924">
        <v>55.96</v>
      </c>
      <c r="E45924">
        <v>71.38</v>
      </c>
      <c r="F45924" t="s">
        <v>1535</v>
      </c>
      <c r="G45924" t="s">
        <v>400</v>
      </c>
      <c r="H45924">
        <v>2025</v>
      </c>
      <c r="I45924" t="s">
        <v>62702</v>
      </c>
      <c r="J45924">
        <v>24</v>
      </c>
      <c r="K45924">
        <v>7</v>
      </c>
      <c r="L45924" t="s">
        <v>62703</v>
      </c>
      <c r="M45924" t="s">
        <v>51016</v>
      </c>
      <c r="N45924">
        <v>4</v>
      </c>
    </row>
    <row r="45925" spans="1:14">
      <c r="A45925">
        <v>4005154651</v>
      </c>
      <c r="B45925" t="s">
        <v>1417</v>
      </c>
      <c r="C45925" s="9">
        <v>45862</v>
      </c>
      <c r="D45925">
        <v>44.47</v>
      </c>
      <c r="E45925">
        <v>48.33</v>
      </c>
      <c r="F45925" t="s">
        <v>62750</v>
      </c>
      <c r="G45925" t="s">
        <v>34</v>
      </c>
      <c r="H45925">
        <v>2025</v>
      </c>
      <c r="I45925" t="s">
        <v>62702</v>
      </c>
      <c r="J45925">
        <v>24</v>
      </c>
      <c r="K45925">
        <v>7</v>
      </c>
      <c r="L45925" t="s">
        <v>62703</v>
      </c>
      <c r="M45925" t="s">
        <v>51013</v>
      </c>
      <c r="N45925">
        <v>5</v>
      </c>
    </row>
    <row r="45926" spans="1:14">
      <c r="A45926">
        <v>4831191</v>
      </c>
      <c r="B45926" t="s">
        <v>1417</v>
      </c>
      <c r="C45926" s="9">
        <v>45862</v>
      </c>
      <c r="D45926">
        <v>63.3</v>
      </c>
      <c r="E45926">
        <v>85.91</v>
      </c>
      <c r="F45926" t="s">
        <v>1791</v>
      </c>
      <c r="G45926" t="s">
        <v>34</v>
      </c>
      <c r="H45926">
        <v>2025</v>
      </c>
      <c r="I45926" t="s">
        <v>62702</v>
      </c>
      <c r="J45926">
        <v>24</v>
      </c>
      <c r="K45926">
        <v>7</v>
      </c>
      <c r="L45926" t="s">
        <v>62703</v>
      </c>
      <c r="M45926" t="s">
        <v>50903</v>
      </c>
      <c r="N45926">
        <v>6</v>
      </c>
    </row>
    <row r="45927" spans="1:14">
      <c r="A45927">
        <v>4831170</v>
      </c>
      <c r="B45927" t="s">
        <v>1417</v>
      </c>
      <c r="C45927" s="9">
        <v>45862</v>
      </c>
      <c r="D45927">
        <v>5.22</v>
      </c>
      <c r="E45927">
        <v>86.88</v>
      </c>
      <c r="F45927" t="s">
        <v>1791</v>
      </c>
      <c r="G45927" t="s">
        <v>34</v>
      </c>
      <c r="H45927">
        <v>2025</v>
      </c>
      <c r="I45927" t="s">
        <v>62702</v>
      </c>
      <c r="J45927">
        <v>24</v>
      </c>
      <c r="K45927">
        <v>7</v>
      </c>
      <c r="L45927" t="s">
        <v>62703</v>
      </c>
      <c r="M45927" t="s">
        <v>50903</v>
      </c>
      <c r="N45927">
        <v>6</v>
      </c>
    </row>
    <row r="45928" spans="1:14">
      <c r="A45928">
        <v>4005154660</v>
      </c>
      <c r="B45928" t="s">
        <v>1417</v>
      </c>
      <c r="C45928" s="9">
        <v>45862</v>
      </c>
      <c r="D45928">
        <v>53.37</v>
      </c>
      <c r="E45928">
        <v>93.56</v>
      </c>
      <c r="F45928" t="s">
        <v>283</v>
      </c>
      <c r="G45928" t="s">
        <v>400</v>
      </c>
      <c r="H45928">
        <v>2025</v>
      </c>
      <c r="I45928" t="s">
        <v>62702</v>
      </c>
      <c r="J45928">
        <v>24</v>
      </c>
      <c r="K45928">
        <v>7</v>
      </c>
      <c r="L45928" t="s">
        <v>62703</v>
      </c>
      <c r="M45928" t="s">
        <v>51028</v>
      </c>
      <c r="N45928">
        <v>2</v>
      </c>
    </row>
    <row r="45929" spans="1:14">
      <c r="A45929">
        <v>4831203</v>
      </c>
      <c r="B45929" t="s">
        <v>1417</v>
      </c>
      <c r="C45929" s="9">
        <v>45862</v>
      </c>
      <c r="D45929">
        <v>28.1</v>
      </c>
      <c r="E45929">
        <v>74.52</v>
      </c>
      <c r="F45929" t="s">
        <v>62727</v>
      </c>
      <c r="G45929" t="s">
        <v>34</v>
      </c>
      <c r="H45929">
        <v>2025</v>
      </c>
      <c r="I45929" t="s">
        <v>62702</v>
      </c>
      <c r="J45929">
        <v>24</v>
      </c>
      <c r="K45929">
        <v>7</v>
      </c>
      <c r="L45929" t="s">
        <v>62703</v>
      </c>
      <c r="M45929" t="s">
        <v>51029</v>
      </c>
      <c r="N45929">
        <v>2</v>
      </c>
    </row>
    <row r="45930" spans="1:14">
      <c r="A45930">
        <v>4005154684</v>
      </c>
      <c r="B45930" t="s">
        <v>1417</v>
      </c>
      <c r="C45930" s="9">
        <v>45862</v>
      </c>
      <c r="D45930">
        <v>12.64</v>
      </c>
      <c r="E45930">
        <v>44.82</v>
      </c>
      <c r="F45930" t="s">
        <v>5469</v>
      </c>
      <c r="G45930" t="s">
        <v>400</v>
      </c>
      <c r="H45930">
        <v>2025</v>
      </c>
      <c r="I45930" t="s">
        <v>62702</v>
      </c>
      <c r="J45930">
        <v>24</v>
      </c>
      <c r="K45930">
        <v>7</v>
      </c>
      <c r="L45930" t="s">
        <v>62703</v>
      </c>
      <c r="M45930" t="s">
        <v>51030</v>
      </c>
      <c r="N45930">
        <v>3</v>
      </c>
    </row>
    <row r="45931" spans="1:14">
      <c r="A45931">
        <v>4831230</v>
      </c>
      <c r="B45931" t="s">
        <v>1417</v>
      </c>
      <c r="C45931" s="9">
        <v>45862</v>
      </c>
      <c r="D45931">
        <v>24.99</v>
      </c>
      <c r="E45931">
        <v>27.35</v>
      </c>
      <c r="F45931" t="s">
        <v>5519</v>
      </c>
      <c r="G45931" t="s">
        <v>400</v>
      </c>
      <c r="H45931">
        <v>2025</v>
      </c>
      <c r="I45931" t="s">
        <v>62702</v>
      </c>
      <c r="J45931">
        <v>24</v>
      </c>
      <c r="K45931">
        <v>7</v>
      </c>
      <c r="L45931" t="s">
        <v>62703</v>
      </c>
      <c r="M45931" t="s">
        <v>51019</v>
      </c>
      <c r="N45931">
        <v>2</v>
      </c>
    </row>
    <row r="45932" spans="1:14">
      <c r="A45932">
        <v>4005154732</v>
      </c>
      <c r="B45932" t="s">
        <v>1417</v>
      </c>
      <c r="C45932" s="9">
        <v>45862</v>
      </c>
      <c r="D45932">
        <v>50.99</v>
      </c>
      <c r="E45932">
        <v>54.08</v>
      </c>
      <c r="F45932" t="s">
        <v>5469</v>
      </c>
      <c r="G45932" t="s">
        <v>400</v>
      </c>
      <c r="H45932">
        <v>2025</v>
      </c>
      <c r="I45932" t="s">
        <v>62702</v>
      </c>
      <c r="J45932">
        <v>24</v>
      </c>
      <c r="K45932">
        <v>7</v>
      </c>
      <c r="L45932" t="s">
        <v>62703</v>
      </c>
      <c r="M45932" t="s">
        <v>51030</v>
      </c>
      <c r="N45932">
        <v>3</v>
      </c>
    </row>
    <row r="45933" spans="1:14">
      <c r="A45933">
        <v>4831293</v>
      </c>
      <c r="B45933" t="s">
        <v>1417</v>
      </c>
      <c r="C45933" s="9">
        <v>45862</v>
      </c>
      <c r="D45933">
        <v>17.04</v>
      </c>
      <c r="E45933">
        <v>49.64</v>
      </c>
      <c r="F45933" t="s">
        <v>5469</v>
      </c>
      <c r="G45933" t="s">
        <v>400</v>
      </c>
      <c r="H45933">
        <v>2025</v>
      </c>
      <c r="I45933" t="s">
        <v>62702</v>
      </c>
      <c r="J45933">
        <v>24</v>
      </c>
      <c r="K45933">
        <v>7</v>
      </c>
      <c r="L45933" t="s">
        <v>62703</v>
      </c>
      <c r="M45933" t="s">
        <v>51030</v>
      </c>
      <c r="N45933">
        <v>3</v>
      </c>
    </row>
    <row r="45934" spans="1:14">
      <c r="A45934">
        <v>4831323</v>
      </c>
      <c r="B45934" t="s">
        <v>1417</v>
      </c>
      <c r="C45934" s="9">
        <v>45862</v>
      </c>
      <c r="D45934">
        <v>61.31</v>
      </c>
      <c r="E45934">
        <v>105.3</v>
      </c>
      <c r="F45934" t="s">
        <v>1550</v>
      </c>
      <c r="G45934" t="s">
        <v>34</v>
      </c>
      <c r="H45934">
        <v>2025</v>
      </c>
      <c r="I45934" t="s">
        <v>62702</v>
      </c>
      <c r="J45934">
        <v>24</v>
      </c>
      <c r="K45934">
        <v>7</v>
      </c>
      <c r="L45934" t="s">
        <v>62703</v>
      </c>
      <c r="M45934" t="s">
        <v>50995</v>
      </c>
      <c r="N45934">
        <v>3</v>
      </c>
    </row>
    <row r="45935" spans="1:14">
      <c r="A45935">
        <v>4005154810</v>
      </c>
      <c r="B45935" t="s">
        <v>1417</v>
      </c>
      <c r="C45935" s="9">
        <v>45862</v>
      </c>
      <c r="D45935">
        <v>82.14</v>
      </c>
      <c r="E45935">
        <v>46.83</v>
      </c>
      <c r="F45935" t="s">
        <v>62750</v>
      </c>
      <c r="G45935" t="s">
        <v>34</v>
      </c>
      <c r="H45935">
        <v>2025</v>
      </c>
      <c r="I45935" t="s">
        <v>62702</v>
      </c>
      <c r="J45935">
        <v>24</v>
      </c>
      <c r="K45935">
        <v>7</v>
      </c>
      <c r="L45935" t="s">
        <v>62703</v>
      </c>
      <c r="M45935" t="s">
        <v>51013</v>
      </c>
      <c r="N45935">
        <v>5</v>
      </c>
    </row>
    <row r="45936" spans="1:14">
      <c r="A45936">
        <v>4005154879</v>
      </c>
      <c r="B45936" t="s">
        <v>1417</v>
      </c>
      <c r="C45936" s="9">
        <v>45862</v>
      </c>
      <c r="D45936">
        <v>29.62</v>
      </c>
      <c r="E45936">
        <v>75.09</v>
      </c>
      <c r="F45936" t="s">
        <v>62750</v>
      </c>
      <c r="G45936" t="s">
        <v>34</v>
      </c>
      <c r="H45936">
        <v>2025</v>
      </c>
      <c r="I45936" t="s">
        <v>62702</v>
      </c>
      <c r="J45936">
        <v>24</v>
      </c>
      <c r="K45936">
        <v>7</v>
      </c>
      <c r="L45936" t="s">
        <v>62703</v>
      </c>
      <c r="M45936" t="s">
        <v>51013</v>
      </c>
      <c r="N45936">
        <v>5</v>
      </c>
    </row>
    <row r="45937" spans="1:14">
      <c r="A45937">
        <v>4005154885</v>
      </c>
      <c r="B45937" t="s">
        <v>1417</v>
      </c>
      <c r="C45937" s="9">
        <v>45862</v>
      </c>
      <c r="D45937">
        <v>10.42</v>
      </c>
      <c r="E45937">
        <v>47.49</v>
      </c>
      <c r="F45937" t="s">
        <v>5469</v>
      </c>
      <c r="G45937" t="s">
        <v>400</v>
      </c>
      <c r="H45937">
        <v>2025</v>
      </c>
      <c r="I45937" t="s">
        <v>62702</v>
      </c>
      <c r="J45937">
        <v>24</v>
      </c>
      <c r="K45937">
        <v>7</v>
      </c>
      <c r="L45937" t="s">
        <v>62703</v>
      </c>
      <c r="M45937" t="s">
        <v>51031</v>
      </c>
      <c r="N45937">
        <v>4</v>
      </c>
    </row>
    <row r="45938" spans="1:14">
      <c r="A45938">
        <v>4831443</v>
      </c>
      <c r="B45938" t="s">
        <v>1417</v>
      </c>
      <c r="C45938" s="9">
        <v>45862</v>
      </c>
      <c r="D45938">
        <v>81.81</v>
      </c>
      <c r="E45938">
        <v>90.39</v>
      </c>
      <c r="F45938" t="s">
        <v>62751</v>
      </c>
      <c r="G45938" t="s">
        <v>34</v>
      </c>
      <c r="H45938">
        <v>2025</v>
      </c>
      <c r="I45938" t="s">
        <v>62702</v>
      </c>
      <c r="J45938">
        <v>24</v>
      </c>
      <c r="K45938">
        <v>7</v>
      </c>
      <c r="L45938" t="s">
        <v>62703</v>
      </c>
      <c r="M45938" t="s">
        <v>51000</v>
      </c>
      <c r="N45938">
        <v>5</v>
      </c>
    </row>
    <row r="45939" spans="1:14">
      <c r="A45939">
        <v>4831479</v>
      </c>
      <c r="B45939" t="s">
        <v>1417</v>
      </c>
      <c r="C45939" s="9">
        <v>45862</v>
      </c>
      <c r="D45939">
        <v>63.98</v>
      </c>
      <c r="E45939">
        <v>81.06</v>
      </c>
      <c r="F45939" t="s">
        <v>62751</v>
      </c>
      <c r="G45939" t="s">
        <v>34</v>
      </c>
      <c r="H45939">
        <v>2025</v>
      </c>
      <c r="I45939" t="s">
        <v>62702</v>
      </c>
      <c r="J45939">
        <v>24</v>
      </c>
      <c r="K45939">
        <v>7</v>
      </c>
      <c r="L45939" t="s">
        <v>62703</v>
      </c>
      <c r="M45939" t="s">
        <v>51000</v>
      </c>
      <c r="N45939">
        <v>5</v>
      </c>
    </row>
    <row r="45940" spans="1:14">
      <c r="A45940">
        <v>4831494</v>
      </c>
      <c r="B45940" t="s">
        <v>1417</v>
      </c>
      <c r="C45940" s="9">
        <v>45862</v>
      </c>
      <c r="D45940">
        <v>7.29</v>
      </c>
      <c r="E45940">
        <v>70.98</v>
      </c>
      <c r="F45940" t="s">
        <v>5519</v>
      </c>
      <c r="G45940" t="s">
        <v>400</v>
      </c>
      <c r="H45940">
        <v>2025</v>
      </c>
      <c r="I45940" t="s">
        <v>62702</v>
      </c>
      <c r="J45940">
        <v>24</v>
      </c>
      <c r="K45940">
        <v>7</v>
      </c>
      <c r="L45940" t="s">
        <v>62703</v>
      </c>
      <c r="M45940" t="s">
        <v>51033</v>
      </c>
      <c r="N45940">
        <v>1</v>
      </c>
    </row>
    <row r="45941" spans="1:14">
      <c r="A45941">
        <v>4005154978</v>
      </c>
      <c r="B45941" t="s">
        <v>1417</v>
      </c>
      <c r="C45941" s="9">
        <v>45862</v>
      </c>
      <c r="D45941">
        <v>24.14</v>
      </c>
      <c r="E45941">
        <v>45.98</v>
      </c>
      <c r="F45941" t="s">
        <v>5469</v>
      </c>
      <c r="G45941" t="s">
        <v>400</v>
      </c>
      <c r="H45941">
        <v>2025</v>
      </c>
      <c r="I45941" t="s">
        <v>62702</v>
      </c>
      <c r="J45941">
        <v>24</v>
      </c>
      <c r="K45941">
        <v>7</v>
      </c>
      <c r="L45941" t="s">
        <v>62703</v>
      </c>
      <c r="M45941" t="s">
        <v>51031</v>
      </c>
      <c r="N45941">
        <v>4</v>
      </c>
    </row>
    <row r="45942" spans="1:14">
      <c r="A45942">
        <v>4831509</v>
      </c>
      <c r="B45942" t="s">
        <v>1417</v>
      </c>
      <c r="C45942" s="9">
        <v>45862</v>
      </c>
      <c r="D45942">
        <v>67.11</v>
      </c>
      <c r="E45942">
        <v>77.02</v>
      </c>
      <c r="F45942" t="s">
        <v>62751</v>
      </c>
      <c r="G45942" t="s">
        <v>34</v>
      </c>
      <c r="H45942">
        <v>2025</v>
      </c>
      <c r="I45942" t="s">
        <v>62702</v>
      </c>
      <c r="J45942">
        <v>24</v>
      </c>
      <c r="K45942">
        <v>7</v>
      </c>
      <c r="L45942" t="s">
        <v>62703</v>
      </c>
      <c r="M45942" t="s">
        <v>51000</v>
      </c>
      <c r="N45942">
        <v>5</v>
      </c>
    </row>
    <row r="45943" spans="1:14">
      <c r="A45943">
        <v>4005154996</v>
      </c>
      <c r="B45943" t="s">
        <v>1417</v>
      </c>
      <c r="C45943" s="9">
        <v>45862</v>
      </c>
      <c r="D45943">
        <v>21.46</v>
      </c>
      <c r="E45943">
        <v>59.27</v>
      </c>
      <c r="F45943" t="s">
        <v>1535</v>
      </c>
      <c r="G45943" t="s">
        <v>400</v>
      </c>
      <c r="H45943">
        <v>2025</v>
      </c>
      <c r="I45943" t="s">
        <v>62702</v>
      </c>
      <c r="J45943">
        <v>24</v>
      </c>
      <c r="K45943">
        <v>7</v>
      </c>
      <c r="L45943" t="s">
        <v>62703</v>
      </c>
      <c r="M45943" t="s">
        <v>51034</v>
      </c>
      <c r="N45943">
        <v>2</v>
      </c>
    </row>
    <row r="45944" spans="1:14">
      <c r="A45944">
        <v>4005155002</v>
      </c>
      <c r="B45944" t="s">
        <v>1417</v>
      </c>
      <c r="C45944" s="9">
        <v>45862</v>
      </c>
      <c r="D45944">
        <v>47.96</v>
      </c>
      <c r="E45944">
        <v>98.16</v>
      </c>
      <c r="F45944" t="s">
        <v>283</v>
      </c>
      <c r="G45944" t="s">
        <v>400</v>
      </c>
      <c r="H45944">
        <v>2025</v>
      </c>
      <c r="I45944" t="s">
        <v>62702</v>
      </c>
      <c r="J45944">
        <v>24</v>
      </c>
      <c r="K45944">
        <v>7</v>
      </c>
      <c r="L45944" t="s">
        <v>62703</v>
      </c>
      <c r="M45944" t="s">
        <v>51028</v>
      </c>
      <c r="N45944">
        <v>2</v>
      </c>
    </row>
    <row r="45945" spans="1:14">
      <c r="A45945">
        <v>4831539</v>
      </c>
      <c r="B45945" t="s">
        <v>1417</v>
      </c>
      <c r="C45945" s="9">
        <v>45862</v>
      </c>
      <c r="D45945">
        <v>53.09</v>
      </c>
      <c r="E45945">
        <v>71.8</v>
      </c>
      <c r="F45945" t="s">
        <v>1758</v>
      </c>
      <c r="G45945" t="s">
        <v>400</v>
      </c>
      <c r="H45945">
        <v>2025</v>
      </c>
      <c r="I45945" t="s">
        <v>62702</v>
      </c>
      <c r="J45945">
        <v>24</v>
      </c>
      <c r="K45945">
        <v>7</v>
      </c>
      <c r="L45945" t="s">
        <v>62703</v>
      </c>
      <c r="M45945" t="s">
        <v>51022</v>
      </c>
      <c r="N45945">
        <v>4</v>
      </c>
    </row>
    <row r="45946" spans="1:14">
      <c r="A45946">
        <v>4005155038</v>
      </c>
      <c r="B45946" t="s">
        <v>1417</v>
      </c>
      <c r="C45946" s="9">
        <v>45862</v>
      </c>
      <c r="D45946">
        <v>20.78</v>
      </c>
      <c r="E45946">
        <v>65.680000000000007</v>
      </c>
      <c r="F45946" t="s">
        <v>1758</v>
      </c>
      <c r="G45946" t="s">
        <v>400</v>
      </c>
      <c r="H45946">
        <v>2025</v>
      </c>
      <c r="I45946" t="s">
        <v>62702</v>
      </c>
      <c r="J45946">
        <v>24</v>
      </c>
      <c r="K45946">
        <v>7</v>
      </c>
      <c r="L45946" t="s">
        <v>62703</v>
      </c>
      <c r="M45946" t="s">
        <v>51022</v>
      </c>
      <c r="N45946">
        <v>4</v>
      </c>
    </row>
    <row r="45947" spans="1:14">
      <c r="A45947">
        <v>4831554</v>
      </c>
      <c r="B45947" t="s">
        <v>1417</v>
      </c>
      <c r="C45947" s="9">
        <v>45862</v>
      </c>
      <c r="D45947">
        <v>4.3600000000000003</v>
      </c>
      <c r="E45947">
        <v>139.61000000000001</v>
      </c>
      <c r="F45947" t="s">
        <v>1758</v>
      </c>
      <c r="G45947" t="s">
        <v>400</v>
      </c>
      <c r="H45947">
        <v>2025</v>
      </c>
      <c r="I45947" t="s">
        <v>62702</v>
      </c>
      <c r="J45947">
        <v>24</v>
      </c>
      <c r="K45947">
        <v>7</v>
      </c>
      <c r="L45947" t="s">
        <v>62703</v>
      </c>
      <c r="M45947" t="s">
        <v>50989</v>
      </c>
      <c r="N45947">
        <v>4</v>
      </c>
    </row>
    <row r="45948" spans="1:14">
      <c r="A45948">
        <v>4831575</v>
      </c>
      <c r="B45948" t="s">
        <v>1417</v>
      </c>
      <c r="C45948" s="9">
        <v>45862</v>
      </c>
      <c r="D45948">
        <v>20.12</v>
      </c>
      <c r="E45948">
        <v>47.81</v>
      </c>
      <c r="F45948" t="s">
        <v>5469</v>
      </c>
      <c r="G45948" t="s">
        <v>400</v>
      </c>
      <c r="H45948">
        <v>2025</v>
      </c>
      <c r="I45948" t="s">
        <v>62702</v>
      </c>
      <c r="J45948">
        <v>24</v>
      </c>
      <c r="K45948">
        <v>7</v>
      </c>
      <c r="L45948" t="s">
        <v>62703</v>
      </c>
      <c r="M45948" t="s">
        <v>51031</v>
      </c>
      <c r="N45948">
        <v>4</v>
      </c>
    </row>
    <row r="45949" spans="1:14">
      <c r="A45949">
        <v>4831614</v>
      </c>
      <c r="B45949" t="s">
        <v>1417</v>
      </c>
      <c r="C45949" s="9">
        <v>45862</v>
      </c>
      <c r="D45949">
        <v>42.72</v>
      </c>
      <c r="E45949">
        <v>60.54</v>
      </c>
      <c r="F45949" t="s">
        <v>1758</v>
      </c>
      <c r="G45949" t="s">
        <v>400</v>
      </c>
      <c r="H45949">
        <v>2025</v>
      </c>
      <c r="I45949" t="s">
        <v>62702</v>
      </c>
      <c r="J45949">
        <v>24</v>
      </c>
      <c r="K45949">
        <v>7</v>
      </c>
      <c r="L45949" t="s">
        <v>62703</v>
      </c>
      <c r="M45949" t="s">
        <v>51022</v>
      </c>
      <c r="N45949">
        <v>4</v>
      </c>
    </row>
    <row r="45950" spans="1:14">
      <c r="A45950">
        <v>4831632</v>
      </c>
      <c r="B45950" t="s">
        <v>1417</v>
      </c>
      <c r="C45950" s="9">
        <v>45862</v>
      </c>
      <c r="D45950">
        <v>20.98</v>
      </c>
      <c r="E45950">
        <v>53.76</v>
      </c>
      <c r="F45950" t="s">
        <v>1873</v>
      </c>
      <c r="G45950" t="s">
        <v>34</v>
      </c>
      <c r="H45950">
        <v>2025</v>
      </c>
      <c r="I45950" t="s">
        <v>62702</v>
      </c>
      <c r="J45950">
        <v>24</v>
      </c>
      <c r="K45950">
        <v>7</v>
      </c>
      <c r="L45950" t="s">
        <v>62703</v>
      </c>
      <c r="M45950" t="s">
        <v>51037</v>
      </c>
      <c r="N45950">
        <v>1</v>
      </c>
    </row>
    <row r="45951" spans="1:14">
      <c r="A45951">
        <v>4676143</v>
      </c>
      <c r="B45951" t="s">
        <v>1417</v>
      </c>
      <c r="C45951" s="9">
        <v>45862</v>
      </c>
      <c r="D45951">
        <v>79.91</v>
      </c>
      <c r="E45951">
        <v>50.11</v>
      </c>
      <c r="F45951" t="s">
        <v>62751</v>
      </c>
      <c r="G45951" t="s">
        <v>34</v>
      </c>
      <c r="H45951">
        <v>2025</v>
      </c>
      <c r="I45951" t="s">
        <v>62702</v>
      </c>
      <c r="J45951">
        <v>24</v>
      </c>
      <c r="K45951">
        <v>7</v>
      </c>
      <c r="L45951" t="s">
        <v>62703</v>
      </c>
      <c r="M45951" t="s">
        <v>51000</v>
      </c>
      <c r="N45951">
        <v>5</v>
      </c>
    </row>
    <row r="45952" spans="1:14">
      <c r="A45952">
        <v>4005155125</v>
      </c>
      <c r="B45952" t="s">
        <v>1417</v>
      </c>
      <c r="C45952" s="9">
        <v>45862</v>
      </c>
      <c r="D45952">
        <v>13.84</v>
      </c>
      <c r="E45952">
        <v>90.37</v>
      </c>
      <c r="F45952" t="s">
        <v>1535</v>
      </c>
      <c r="G45952" t="s">
        <v>400</v>
      </c>
      <c r="H45952">
        <v>2025</v>
      </c>
      <c r="I45952" t="s">
        <v>62702</v>
      </c>
      <c r="J45952">
        <v>24</v>
      </c>
      <c r="K45952">
        <v>7</v>
      </c>
      <c r="L45952" t="s">
        <v>62703</v>
      </c>
      <c r="M45952" t="s">
        <v>51034</v>
      </c>
      <c r="N45952">
        <v>2</v>
      </c>
    </row>
    <row r="45953" spans="1:14">
      <c r="A45953">
        <v>4005155140</v>
      </c>
      <c r="B45953" t="s">
        <v>1417</v>
      </c>
      <c r="C45953" s="9">
        <v>45862</v>
      </c>
      <c r="D45953">
        <v>59.5</v>
      </c>
      <c r="E45953">
        <v>46.42</v>
      </c>
      <c r="F45953" t="s">
        <v>1703</v>
      </c>
      <c r="G45953" t="s">
        <v>400</v>
      </c>
      <c r="H45953">
        <v>2025</v>
      </c>
      <c r="I45953" t="s">
        <v>62702</v>
      </c>
      <c r="J45953">
        <v>24</v>
      </c>
      <c r="K45953">
        <v>7</v>
      </c>
      <c r="L45953" t="s">
        <v>62703</v>
      </c>
      <c r="M45953" t="s">
        <v>51017</v>
      </c>
      <c r="N45953">
        <v>2</v>
      </c>
    </row>
    <row r="45954" spans="1:14">
      <c r="A45954">
        <v>4005155137</v>
      </c>
      <c r="B45954" t="s">
        <v>1417</v>
      </c>
      <c r="C45954" s="9">
        <v>45862</v>
      </c>
      <c r="D45954">
        <v>35.67</v>
      </c>
      <c r="E45954">
        <v>110.43</v>
      </c>
      <c r="F45954" t="s">
        <v>62727</v>
      </c>
      <c r="G45954" t="s">
        <v>34</v>
      </c>
      <c r="H45954">
        <v>2025</v>
      </c>
      <c r="I45954" t="s">
        <v>62702</v>
      </c>
      <c r="J45954">
        <v>24</v>
      </c>
      <c r="K45954">
        <v>7</v>
      </c>
      <c r="L45954" t="s">
        <v>62703</v>
      </c>
      <c r="M45954" t="s">
        <v>51029</v>
      </c>
      <c r="N45954">
        <v>2</v>
      </c>
    </row>
    <row r="45955" spans="1:14">
      <c r="A45955">
        <v>4005155161</v>
      </c>
      <c r="B45955" t="s">
        <v>1417</v>
      </c>
      <c r="C45955" s="9">
        <v>45862</v>
      </c>
      <c r="D45955">
        <v>81.39</v>
      </c>
      <c r="E45955">
        <v>48.6</v>
      </c>
      <c r="F45955" t="s">
        <v>62750</v>
      </c>
      <c r="G45955" t="s">
        <v>34</v>
      </c>
      <c r="H45955">
        <v>2025</v>
      </c>
      <c r="I45955" t="s">
        <v>62702</v>
      </c>
      <c r="J45955">
        <v>24</v>
      </c>
      <c r="K45955">
        <v>7</v>
      </c>
      <c r="L45955" t="s">
        <v>62703</v>
      </c>
      <c r="M45955" t="s">
        <v>51013</v>
      </c>
      <c r="N45955">
        <v>5</v>
      </c>
    </row>
    <row r="45956" spans="1:14">
      <c r="A45956">
        <v>4005155170</v>
      </c>
      <c r="B45956" t="s">
        <v>1417</v>
      </c>
      <c r="C45956" s="9">
        <v>45862</v>
      </c>
      <c r="D45956">
        <v>51.73</v>
      </c>
      <c r="E45956">
        <v>118.39</v>
      </c>
      <c r="F45956" t="s">
        <v>1703</v>
      </c>
      <c r="G45956" t="s">
        <v>400</v>
      </c>
      <c r="H45956">
        <v>2025</v>
      </c>
      <c r="I45956" t="s">
        <v>62702</v>
      </c>
      <c r="J45956">
        <v>24</v>
      </c>
      <c r="K45956">
        <v>7</v>
      </c>
      <c r="L45956" t="s">
        <v>62703</v>
      </c>
      <c r="M45956" t="s">
        <v>51040</v>
      </c>
      <c r="N45956">
        <v>3</v>
      </c>
    </row>
    <row r="45957" spans="1:14">
      <c r="A45957">
        <v>4831785</v>
      </c>
      <c r="B45957" t="s">
        <v>1417</v>
      </c>
      <c r="C45957" s="9">
        <v>45862</v>
      </c>
      <c r="D45957">
        <v>23.59</v>
      </c>
      <c r="E45957">
        <v>98.66</v>
      </c>
      <c r="F45957" t="s">
        <v>1758</v>
      </c>
      <c r="G45957" t="s">
        <v>400</v>
      </c>
      <c r="H45957">
        <v>2025</v>
      </c>
      <c r="I45957" t="s">
        <v>62702</v>
      </c>
      <c r="J45957">
        <v>24</v>
      </c>
      <c r="K45957">
        <v>7</v>
      </c>
      <c r="L45957" t="s">
        <v>62703</v>
      </c>
      <c r="M45957" t="s">
        <v>50989</v>
      </c>
      <c r="N45957">
        <v>4</v>
      </c>
    </row>
    <row r="45958" spans="1:14">
      <c r="A45958">
        <v>4831797</v>
      </c>
      <c r="B45958" t="s">
        <v>1417</v>
      </c>
      <c r="C45958" s="9">
        <v>45862</v>
      </c>
      <c r="D45958">
        <v>87</v>
      </c>
      <c r="E45958">
        <v>68.59</v>
      </c>
      <c r="F45958" t="s">
        <v>62729</v>
      </c>
      <c r="G45958" t="s">
        <v>400</v>
      </c>
      <c r="H45958">
        <v>2025</v>
      </c>
      <c r="I45958" t="s">
        <v>62702</v>
      </c>
      <c r="J45958">
        <v>24</v>
      </c>
      <c r="K45958">
        <v>7</v>
      </c>
      <c r="L45958" t="s">
        <v>62703</v>
      </c>
      <c r="M45958" t="s">
        <v>51041</v>
      </c>
      <c r="N45958">
        <v>2</v>
      </c>
    </row>
    <row r="45959" spans="1:14">
      <c r="A45959">
        <v>4005155344</v>
      </c>
      <c r="B45959" t="s">
        <v>1417</v>
      </c>
      <c r="C45959" s="9">
        <v>45862</v>
      </c>
      <c r="D45959">
        <v>24.57</v>
      </c>
      <c r="E45959">
        <v>122.91</v>
      </c>
      <c r="F45959" t="s">
        <v>1535</v>
      </c>
      <c r="G45959" t="s">
        <v>400</v>
      </c>
      <c r="H45959">
        <v>2025</v>
      </c>
      <c r="I45959" t="s">
        <v>62702</v>
      </c>
      <c r="J45959">
        <v>24</v>
      </c>
      <c r="K45959">
        <v>7</v>
      </c>
      <c r="L45959" t="s">
        <v>62703</v>
      </c>
      <c r="M45959" t="s">
        <v>51042</v>
      </c>
      <c r="N45959">
        <v>2</v>
      </c>
    </row>
    <row r="45960" spans="1:14">
      <c r="A45960">
        <v>4831770</v>
      </c>
      <c r="B45960" t="s">
        <v>1417</v>
      </c>
      <c r="C45960" s="9">
        <v>45862</v>
      </c>
      <c r="D45960">
        <v>16.2</v>
      </c>
      <c r="E45960">
        <v>78.48</v>
      </c>
      <c r="F45960" t="s">
        <v>1703</v>
      </c>
      <c r="G45960" t="s">
        <v>400</v>
      </c>
      <c r="H45960">
        <v>2025</v>
      </c>
      <c r="I45960" t="s">
        <v>62702</v>
      </c>
      <c r="J45960">
        <v>24</v>
      </c>
      <c r="K45960">
        <v>7</v>
      </c>
      <c r="L45960" t="s">
        <v>62703</v>
      </c>
      <c r="M45960" t="s">
        <v>51040</v>
      </c>
      <c r="N45960">
        <v>3</v>
      </c>
    </row>
    <row r="45961" spans="1:14">
      <c r="A45961">
        <v>4005155425</v>
      </c>
      <c r="B45961" t="s">
        <v>1417</v>
      </c>
      <c r="C45961" s="9">
        <v>45862</v>
      </c>
      <c r="D45961">
        <v>48.43</v>
      </c>
      <c r="E45961">
        <v>56.61</v>
      </c>
      <c r="F45961" t="s">
        <v>62729</v>
      </c>
      <c r="G45961" t="s">
        <v>400</v>
      </c>
      <c r="H45961">
        <v>2025</v>
      </c>
      <c r="I45961" t="s">
        <v>62702</v>
      </c>
      <c r="J45961">
        <v>24</v>
      </c>
      <c r="K45961">
        <v>7</v>
      </c>
      <c r="L45961" t="s">
        <v>62703</v>
      </c>
      <c r="M45961" t="s">
        <v>51041</v>
      </c>
      <c r="N45961">
        <v>2</v>
      </c>
    </row>
    <row r="45962" spans="1:14">
      <c r="A45962">
        <v>4005155437</v>
      </c>
      <c r="B45962" t="s">
        <v>1417</v>
      </c>
      <c r="C45962" s="9">
        <v>45862</v>
      </c>
      <c r="D45962">
        <v>31.88</v>
      </c>
      <c r="E45962">
        <v>72.86</v>
      </c>
      <c r="F45962" t="s">
        <v>114</v>
      </c>
      <c r="G45962" t="s">
        <v>34</v>
      </c>
      <c r="H45962">
        <v>2025</v>
      </c>
      <c r="I45962" t="s">
        <v>62702</v>
      </c>
      <c r="J45962">
        <v>24</v>
      </c>
      <c r="K45962">
        <v>7</v>
      </c>
      <c r="L45962" t="s">
        <v>62703</v>
      </c>
      <c r="M45962" t="s">
        <v>51044</v>
      </c>
      <c r="N45962">
        <v>2</v>
      </c>
    </row>
    <row r="45963" spans="1:14">
      <c r="A45963">
        <v>4831890</v>
      </c>
      <c r="B45963" t="s">
        <v>1417</v>
      </c>
      <c r="C45963" s="9">
        <v>45862</v>
      </c>
      <c r="D45963">
        <v>19.7</v>
      </c>
      <c r="E45963">
        <v>86.61</v>
      </c>
      <c r="F45963" t="s">
        <v>114</v>
      </c>
      <c r="G45963" t="s">
        <v>34</v>
      </c>
      <c r="H45963">
        <v>2025</v>
      </c>
      <c r="I45963" t="s">
        <v>62702</v>
      </c>
      <c r="J45963">
        <v>24</v>
      </c>
      <c r="K45963">
        <v>7</v>
      </c>
      <c r="L45963" t="s">
        <v>62703</v>
      </c>
      <c r="M45963" t="s">
        <v>51044</v>
      </c>
      <c r="N45963">
        <v>2</v>
      </c>
    </row>
    <row r="45964" spans="1:14">
      <c r="A45964">
        <v>4005155482</v>
      </c>
      <c r="B45964" t="s">
        <v>1417</v>
      </c>
      <c r="C45964" s="9">
        <v>45862</v>
      </c>
      <c r="D45964">
        <v>37.51</v>
      </c>
      <c r="E45964">
        <v>80.930000000000007</v>
      </c>
      <c r="F45964" t="s">
        <v>1703</v>
      </c>
      <c r="G45964" t="s">
        <v>400</v>
      </c>
      <c r="H45964">
        <v>2025</v>
      </c>
      <c r="I45964" t="s">
        <v>62702</v>
      </c>
      <c r="J45964">
        <v>24</v>
      </c>
      <c r="K45964">
        <v>7</v>
      </c>
      <c r="L45964" t="s">
        <v>62703</v>
      </c>
      <c r="M45964" t="s">
        <v>51040</v>
      </c>
      <c r="N45964">
        <v>3</v>
      </c>
    </row>
    <row r="45965" spans="1:14">
      <c r="A45965">
        <v>4005155500</v>
      </c>
      <c r="B45965" t="s">
        <v>1417</v>
      </c>
      <c r="C45965" s="9">
        <v>45862</v>
      </c>
      <c r="D45965">
        <v>32.200000000000003</v>
      </c>
      <c r="E45965">
        <v>44.35</v>
      </c>
      <c r="F45965" t="s">
        <v>5469</v>
      </c>
      <c r="G45965" t="s">
        <v>400</v>
      </c>
      <c r="H45965">
        <v>2025</v>
      </c>
      <c r="I45965" t="s">
        <v>62702</v>
      </c>
      <c r="J45965">
        <v>24</v>
      </c>
      <c r="K45965">
        <v>7</v>
      </c>
      <c r="L45965" t="s">
        <v>62703</v>
      </c>
      <c r="M45965" t="s">
        <v>51031</v>
      </c>
      <c r="N45965">
        <v>4</v>
      </c>
    </row>
    <row r="45966" spans="1:14">
      <c r="A45966">
        <v>4005155524</v>
      </c>
      <c r="B45966" t="s">
        <v>1417</v>
      </c>
      <c r="C45966" s="9">
        <v>45862</v>
      </c>
      <c r="D45966">
        <v>21.36</v>
      </c>
      <c r="E45966">
        <v>35.9</v>
      </c>
      <c r="F45966" t="s">
        <v>5519</v>
      </c>
      <c r="G45966" t="s">
        <v>400</v>
      </c>
      <c r="H45966">
        <v>2025</v>
      </c>
      <c r="I45966" t="s">
        <v>62702</v>
      </c>
      <c r="J45966">
        <v>24</v>
      </c>
      <c r="K45966">
        <v>7</v>
      </c>
      <c r="L45966" t="s">
        <v>62703</v>
      </c>
      <c r="M45966" t="s">
        <v>50891</v>
      </c>
      <c r="N45966">
        <v>2</v>
      </c>
    </row>
    <row r="45967" spans="1:14">
      <c r="A45967">
        <v>4005155551</v>
      </c>
      <c r="B45967" t="s">
        <v>1417</v>
      </c>
      <c r="C45967" s="9">
        <v>45862</v>
      </c>
      <c r="D45967">
        <v>32.799999999999997</v>
      </c>
      <c r="E45967">
        <v>26.63</v>
      </c>
      <c r="F45967" t="s">
        <v>1758</v>
      </c>
      <c r="G45967" t="s">
        <v>400</v>
      </c>
      <c r="H45967">
        <v>2025</v>
      </c>
      <c r="I45967" t="s">
        <v>62702</v>
      </c>
      <c r="J45967">
        <v>24</v>
      </c>
      <c r="K45967">
        <v>7</v>
      </c>
      <c r="L45967" t="s">
        <v>62703</v>
      </c>
      <c r="M45967" t="s">
        <v>50989</v>
      </c>
      <c r="N45967">
        <v>4</v>
      </c>
    </row>
    <row r="45968" spans="1:14">
      <c r="A45968">
        <v>4005155575</v>
      </c>
      <c r="B45968" t="s">
        <v>1417</v>
      </c>
      <c r="C45968" s="9">
        <v>45862</v>
      </c>
      <c r="D45968">
        <v>25.49</v>
      </c>
      <c r="E45968">
        <v>64.239999999999995</v>
      </c>
      <c r="F45968" t="s">
        <v>1703</v>
      </c>
      <c r="G45968" t="s">
        <v>400</v>
      </c>
      <c r="H45968">
        <v>2025</v>
      </c>
      <c r="I45968" t="s">
        <v>62702</v>
      </c>
      <c r="J45968">
        <v>24</v>
      </c>
      <c r="K45968">
        <v>7</v>
      </c>
      <c r="L45968" t="s">
        <v>62703</v>
      </c>
      <c r="M45968" t="s">
        <v>51047</v>
      </c>
      <c r="N45968">
        <v>4</v>
      </c>
    </row>
    <row r="45969" spans="1:14">
      <c r="A45969">
        <v>4832022</v>
      </c>
      <c r="B45969" t="s">
        <v>1417</v>
      </c>
      <c r="C45969" s="9">
        <v>45862</v>
      </c>
      <c r="D45969">
        <v>13.96</v>
      </c>
      <c r="E45969">
        <v>109.25</v>
      </c>
      <c r="F45969" t="s">
        <v>62729</v>
      </c>
      <c r="G45969" t="s">
        <v>400</v>
      </c>
      <c r="H45969">
        <v>2025</v>
      </c>
      <c r="I45969" t="s">
        <v>62702</v>
      </c>
      <c r="J45969">
        <v>24</v>
      </c>
      <c r="K45969">
        <v>7</v>
      </c>
      <c r="L45969" t="s">
        <v>62703</v>
      </c>
      <c r="M45969" t="s">
        <v>51007</v>
      </c>
      <c r="N45969">
        <v>4</v>
      </c>
    </row>
    <row r="45970" spans="1:14">
      <c r="A45970">
        <v>4005155590</v>
      </c>
      <c r="B45970" t="s">
        <v>1417</v>
      </c>
      <c r="C45970" s="9">
        <v>45862</v>
      </c>
      <c r="D45970">
        <v>17.79</v>
      </c>
      <c r="E45970">
        <v>88.84</v>
      </c>
      <c r="F45970" t="s">
        <v>283</v>
      </c>
      <c r="G45970" t="s">
        <v>400</v>
      </c>
      <c r="H45970">
        <v>2025</v>
      </c>
      <c r="I45970" t="s">
        <v>62702</v>
      </c>
      <c r="J45970">
        <v>24</v>
      </c>
      <c r="K45970">
        <v>7</v>
      </c>
      <c r="L45970" t="s">
        <v>62703</v>
      </c>
      <c r="M45970" t="s">
        <v>51048</v>
      </c>
      <c r="N45970">
        <v>5</v>
      </c>
    </row>
    <row r="45971" spans="1:14">
      <c r="A45971">
        <v>4832064</v>
      </c>
      <c r="B45971" t="s">
        <v>1417</v>
      </c>
      <c r="C45971" s="9">
        <v>45862</v>
      </c>
      <c r="D45971">
        <v>26.08</v>
      </c>
      <c r="E45971">
        <v>79.23</v>
      </c>
      <c r="F45971" t="s">
        <v>1535</v>
      </c>
      <c r="G45971" t="s">
        <v>400</v>
      </c>
      <c r="H45971">
        <v>2025</v>
      </c>
      <c r="I45971" t="s">
        <v>62702</v>
      </c>
      <c r="J45971">
        <v>24</v>
      </c>
      <c r="K45971">
        <v>7</v>
      </c>
      <c r="L45971" t="s">
        <v>62703</v>
      </c>
      <c r="M45971" t="s">
        <v>51042</v>
      </c>
      <c r="N45971">
        <v>2</v>
      </c>
    </row>
    <row r="45972" spans="1:14">
      <c r="A45972">
        <v>4005155668</v>
      </c>
      <c r="B45972" t="s">
        <v>1417</v>
      </c>
      <c r="C45972" s="9">
        <v>45862</v>
      </c>
      <c r="D45972">
        <v>67.19</v>
      </c>
      <c r="E45972">
        <v>17.190000000000001</v>
      </c>
      <c r="F45972" t="s">
        <v>283</v>
      </c>
      <c r="G45972" t="s">
        <v>400</v>
      </c>
      <c r="H45972">
        <v>2025</v>
      </c>
      <c r="I45972" t="s">
        <v>62702</v>
      </c>
      <c r="J45972">
        <v>24</v>
      </c>
      <c r="K45972">
        <v>7</v>
      </c>
      <c r="L45972" t="s">
        <v>62703</v>
      </c>
      <c r="M45972" t="s">
        <v>51049</v>
      </c>
      <c r="N45972">
        <v>1</v>
      </c>
    </row>
    <row r="45973" spans="1:14">
      <c r="A45973">
        <v>4005155680</v>
      </c>
      <c r="B45973" t="s">
        <v>1417</v>
      </c>
      <c r="C45973" s="9">
        <v>45862</v>
      </c>
      <c r="D45973">
        <v>30.54</v>
      </c>
      <c r="E45973">
        <v>74.2</v>
      </c>
      <c r="F45973" t="s">
        <v>5519</v>
      </c>
      <c r="G45973" t="s">
        <v>400</v>
      </c>
      <c r="H45973">
        <v>2025</v>
      </c>
      <c r="I45973" t="s">
        <v>62702</v>
      </c>
      <c r="J45973">
        <v>24</v>
      </c>
      <c r="K45973">
        <v>7</v>
      </c>
      <c r="L45973" t="s">
        <v>62703</v>
      </c>
      <c r="M45973" t="s">
        <v>51050</v>
      </c>
      <c r="N45973">
        <v>2</v>
      </c>
    </row>
    <row r="45974" spans="1:14">
      <c r="A45974">
        <v>4832166</v>
      </c>
      <c r="B45974" t="s">
        <v>1417</v>
      </c>
      <c r="C45974" s="9">
        <v>45862</v>
      </c>
      <c r="D45974">
        <v>26.49</v>
      </c>
      <c r="E45974">
        <v>64.28</v>
      </c>
      <c r="F45974" t="s">
        <v>283</v>
      </c>
      <c r="G45974" t="s">
        <v>400</v>
      </c>
      <c r="H45974">
        <v>2025</v>
      </c>
      <c r="I45974" t="s">
        <v>62702</v>
      </c>
      <c r="J45974">
        <v>24</v>
      </c>
      <c r="K45974">
        <v>7</v>
      </c>
      <c r="L45974" t="s">
        <v>62703</v>
      </c>
      <c r="M45974" t="s">
        <v>51048</v>
      </c>
      <c r="N45974">
        <v>5</v>
      </c>
    </row>
    <row r="45975" spans="1:14">
      <c r="A45975">
        <v>4832256</v>
      </c>
      <c r="B45975" t="s">
        <v>1417</v>
      </c>
      <c r="C45975" s="9">
        <v>45862</v>
      </c>
      <c r="D45975">
        <v>41.4</v>
      </c>
      <c r="E45975">
        <v>43.79</v>
      </c>
      <c r="F45975" t="s">
        <v>5519</v>
      </c>
      <c r="G45975" t="s">
        <v>400</v>
      </c>
      <c r="H45975">
        <v>2025</v>
      </c>
      <c r="I45975" t="s">
        <v>62702</v>
      </c>
      <c r="J45975">
        <v>24</v>
      </c>
      <c r="K45975">
        <v>7</v>
      </c>
      <c r="L45975" t="s">
        <v>62703</v>
      </c>
      <c r="M45975" t="s">
        <v>51050</v>
      </c>
      <c r="N45975">
        <v>2</v>
      </c>
    </row>
    <row r="45976" spans="1:14">
      <c r="A45976">
        <v>4005155788</v>
      </c>
      <c r="B45976" t="s">
        <v>1417</v>
      </c>
      <c r="C45976" s="9">
        <v>45862</v>
      </c>
      <c r="D45976">
        <v>21.62</v>
      </c>
      <c r="E45976">
        <v>78.989999999999995</v>
      </c>
      <c r="F45976" t="s">
        <v>62729</v>
      </c>
      <c r="G45976" t="s">
        <v>400</v>
      </c>
      <c r="H45976">
        <v>2025</v>
      </c>
      <c r="I45976" t="s">
        <v>62702</v>
      </c>
      <c r="J45976">
        <v>24</v>
      </c>
      <c r="K45976">
        <v>7</v>
      </c>
      <c r="L45976" t="s">
        <v>62703</v>
      </c>
      <c r="M45976" t="s">
        <v>51007</v>
      </c>
      <c r="N45976">
        <v>4</v>
      </c>
    </row>
    <row r="45977" spans="1:14">
      <c r="A45977">
        <v>4832313</v>
      </c>
      <c r="B45977" t="s">
        <v>1417</v>
      </c>
      <c r="C45977" s="9">
        <v>45862</v>
      </c>
      <c r="D45977">
        <v>5.34</v>
      </c>
      <c r="E45977">
        <v>142.28</v>
      </c>
      <c r="F45977" t="s">
        <v>1791</v>
      </c>
      <c r="G45977" t="s">
        <v>34</v>
      </c>
      <c r="H45977">
        <v>2025</v>
      </c>
      <c r="I45977" t="s">
        <v>62702</v>
      </c>
      <c r="J45977">
        <v>24</v>
      </c>
      <c r="K45977">
        <v>7</v>
      </c>
      <c r="L45977" t="s">
        <v>62703</v>
      </c>
      <c r="M45977" t="s">
        <v>50985</v>
      </c>
      <c r="N45977">
        <v>3</v>
      </c>
    </row>
    <row r="45978" spans="1:14">
      <c r="A45978">
        <v>4005155818</v>
      </c>
      <c r="B45978" t="s">
        <v>1417</v>
      </c>
      <c r="C45978" s="9">
        <v>45862</v>
      </c>
      <c r="D45978">
        <v>34.04</v>
      </c>
      <c r="E45978">
        <v>49.23</v>
      </c>
      <c r="F45978" t="s">
        <v>283</v>
      </c>
      <c r="G45978" t="s">
        <v>400</v>
      </c>
      <c r="H45978">
        <v>2025</v>
      </c>
      <c r="I45978" t="s">
        <v>62702</v>
      </c>
      <c r="J45978">
        <v>24</v>
      </c>
      <c r="K45978">
        <v>7</v>
      </c>
      <c r="L45978" t="s">
        <v>62703</v>
      </c>
      <c r="M45978" t="s">
        <v>51048</v>
      </c>
      <c r="N45978">
        <v>5</v>
      </c>
    </row>
    <row r="45979" spans="1:14">
      <c r="A45979">
        <v>4832394</v>
      </c>
      <c r="B45979" t="s">
        <v>1417</v>
      </c>
      <c r="C45979" s="9">
        <v>45862</v>
      </c>
      <c r="D45979">
        <v>10.69</v>
      </c>
      <c r="E45979">
        <v>46.83</v>
      </c>
      <c r="F45979" t="s">
        <v>5519</v>
      </c>
      <c r="G45979" t="s">
        <v>400</v>
      </c>
      <c r="H45979">
        <v>2025</v>
      </c>
      <c r="I45979" t="s">
        <v>62702</v>
      </c>
      <c r="J45979">
        <v>24</v>
      </c>
      <c r="K45979">
        <v>7</v>
      </c>
      <c r="L45979" t="s">
        <v>62703</v>
      </c>
      <c r="M45979" t="s">
        <v>51015</v>
      </c>
      <c r="N45979">
        <v>3</v>
      </c>
    </row>
    <row r="45980" spans="1:14">
      <c r="A45980">
        <v>4005155923</v>
      </c>
      <c r="B45980" t="s">
        <v>1417</v>
      </c>
      <c r="C45980" s="9">
        <v>45862</v>
      </c>
      <c r="D45980">
        <v>13.04</v>
      </c>
      <c r="E45980">
        <v>74.42</v>
      </c>
      <c r="F45980" t="s">
        <v>62729</v>
      </c>
      <c r="G45980" t="s">
        <v>400</v>
      </c>
      <c r="H45980">
        <v>2025</v>
      </c>
      <c r="I45980" t="s">
        <v>62702</v>
      </c>
      <c r="J45980">
        <v>24</v>
      </c>
      <c r="K45980">
        <v>7</v>
      </c>
      <c r="L45980" t="s">
        <v>62703</v>
      </c>
      <c r="M45980" t="s">
        <v>51007</v>
      </c>
      <c r="N45980">
        <v>4</v>
      </c>
    </row>
    <row r="45981" spans="1:14">
      <c r="A45981">
        <v>4832457</v>
      </c>
      <c r="B45981" t="s">
        <v>1417</v>
      </c>
      <c r="C45981" s="9">
        <v>45862</v>
      </c>
      <c r="D45981">
        <v>53.98</v>
      </c>
      <c r="E45981">
        <v>35.840000000000003</v>
      </c>
      <c r="F45981" t="s">
        <v>283</v>
      </c>
      <c r="G45981" t="s">
        <v>400</v>
      </c>
      <c r="H45981">
        <v>2025</v>
      </c>
      <c r="I45981" t="s">
        <v>62702</v>
      </c>
      <c r="J45981">
        <v>24</v>
      </c>
      <c r="K45981">
        <v>7</v>
      </c>
      <c r="L45981" t="s">
        <v>62703</v>
      </c>
      <c r="M45981" t="s">
        <v>51048</v>
      </c>
      <c r="N45981">
        <v>5</v>
      </c>
    </row>
    <row r="45982" spans="1:14">
      <c r="A45982">
        <v>4005156040</v>
      </c>
      <c r="B45982" t="s">
        <v>1417</v>
      </c>
      <c r="C45982" s="9">
        <v>45862</v>
      </c>
      <c r="D45982">
        <v>52.82</v>
      </c>
      <c r="E45982">
        <v>65.599999999999994</v>
      </c>
      <c r="F45982" t="s">
        <v>283</v>
      </c>
      <c r="G45982" t="s">
        <v>400</v>
      </c>
      <c r="H45982">
        <v>2025</v>
      </c>
      <c r="I45982" t="s">
        <v>62702</v>
      </c>
      <c r="J45982">
        <v>24</v>
      </c>
      <c r="K45982">
        <v>7</v>
      </c>
      <c r="L45982" t="s">
        <v>62703</v>
      </c>
      <c r="M45982" t="s">
        <v>51048</v>
      </c>
      <c r="N45982">
        <v>5</v>
      </c>
    </row>
    <row r="45983" spans="1:14">
      <c r="A45983">
        <v>4832283</v>
      </c>
      <c r="B45983" t="s">
        <v>1417</v>
      </c>
      <c r="C45983" s="9">
        <v>45863</v>
      </c>
      <c r="D45983">
        <v>64.14</v>
      </c>
      <c r="E45983">
        <v>45.71</v>
      </c>
      <c r="F45983" t="s">
        <v>1873</v>
      </c>
      <c r="G45983" t="s">
        <v>34</v>
      </c>
      <c r="H45983">
        <v>2025</v>
      </c>
      <c r="I45983" t="s">
        <v>62702</v>
      </c>
      <c r="J45983">
        <v>25</v>
      </c>
      <c r="K45983">
        <v>7</v>
      </c>
      <c r="L45983" t="s">
        <v>62703</v>
      </c>
      <c r="M45983" t="s">
        <v>51052</v>
      </c>
      <c r="N45983">
        <v>4</v>
      </c>
    </row>
    <row r="45984" spans="1:14">
      <c r="A45984">
        <v>4005156115</v>
      </c>
      <c r="B45984" t="s">
        <v>1417</v>
      </c>
      <c r="C45984" s="9">
        <v>45863</v>
      </c>
      <c r="D45984">
        <v>40.1</v>
      </c>
      <c r="E45984">
        <v>82.47</v>
      </c>
      <c r="F45984" t="s">
        <v>1535</v>
      </c>
      <c r="G45984" t="s">
        <v>400</v>
      </c>
      <c r="H45984">
        <v>2025</v>
      </c>
      <c r="I45984" t="s">
        <v>62702</v>
      </c>
      <c r="J45984">
        <v>25</v>
      </c>
      <c r="K45984">
        <v>7</v>
      </c>
      <c r="L45984" t="s">
        <v>62703</v>
      </c>
      <c r="M45984" t="s">
        <v>51053</v>
      </c>
      <c r="N45984">
        <v>4</v>
      </c>
    </row>
    <row r="45985" spans="1:14">
      <c r="A45985">
        <v>4005156127</v>
      </c>
      <c r="B45985" t="s">
        <v>1417</v>
      </c>
      <c r="C45985" s="9">
        <v>45863</v>
      </c>
      <c r="D45985">
        <v>62.82</v>
      </c>
      <c r="E45985">
        <v>55.46</v>
      </c>
      <c r="F45985" t="s">
        <v>1535</v>
      </c>
      <c r="G45985" t="s">
        <v>400</v>
      </c>
      <c r="H45985">
        <v>2025</v>
      </c>
      <c r="I45985" t="s">
        <v>62702</v>
      </c>
      <c r="J45985">
        <v>25</v>
      </c>
      <c r="K45985">
        <v>7</v>
      </c>
      <c r="L45985" t="s">
        <v>62703</v>
      </c>
      <c r="M45985" t="s">
        <v>51053</v>
      </c>
      <c r="N45985">
        <v>4</v>
      </c>
    </row>
    <row r="45986" spans="1:14">
      <c r="A45986">
        <v>4005156139</v>
      </c>
      <c r="B45986" t="s">
        <v>1417</v>
      </c>
      <c r="C45986" s="9">
        <v>45863</v>
      </c>
      <c r="D45986">
        <v>19.600000000000001</v>
      </c>
      <c r="E45986">
        <v>54.72</v>
      </c>
      <c r="F45986" t="s">
        <v>1535</v>
      </c>
      <c r="G45986" t="s">
        <v>400</v>
      </c>
      <c r="H45986">
        <v>2025</v>
      </c>
      <c r="I45986" t="s">
        <v>62702</v>
      </c>
      <c r="J45986">
        <v>25</v>
      </c>
      <c r="K45986">
        <v>7</v>
      </c>
      <c r="L45986" t="s">
        <v>62703</v>
      </c>
      <c r="M45986" t="s">
        <v>51053</v>
      </c>
      <c r="N45986">
        <v>4</v>
      </c>
    </row>
    <row r="45987" spans="1:14">
      <c r="A45987">
        <v>4832568</v>
      </c>
      <c r="B45987" t="s">
        <v>1417</v>
      </c>
      <c r="C45987" s="9">
        <v>45863</v>
      </c>
      <c r="D45987">
        <v>48.06</v>
      </c>
      <c r="E45987">
        <v>81.64</v>
      </c>
      <c r="F45987" t="s">
        <v>5519</v>
      </c>
      <c r="G45987" t="s">
        <v>400</v>
      </c>
      <c r="H45987">
        <v>2025</v>
      </c>
      <c r="I45987" t="s">
        <v>62702</v>
      </c>
      <c r="J45987">
        <v>25</v>
      </c>
      <c r="K45987">
        <v>7</v>
      </c>
      <c r="L45987" t="s">
        <v>62703</v>
      </c>
      <c r="M45987" t="s">
        <v>51015</v>
      </c>
      <c r="N45987">
        <v>3</v>
      </c>
    </row>
    <row r="45988" spans="1:14">
      <c r="A45988">
        <v>4832580</v>
      </c>
      <c r="B45988" t="s">
        <v>1417</v>
      </c>
      <c r="C45988" s="9">
        <v>45863</v>
      </c>
      <c r="D45988">
        <v>74.510000000000005</v>
      </c>
      <c r="E45988">
        <v>73.7</v>
      </c>
      <c r="F45988" t="s">
        <v>1703</v>
      </c>
      <c r="G45988" t="s">
        <v>400</v>
      </c>
      <c r="H45988">
        <v>2025</v>
      </c>
      <c r="I45988" t="s">
        <v>62702</v>
      </c>
      <c r="J45988">
        <v>25</v>
      </c>
      <c r="K45988">
        <v>7</v>
      </c>
      <c r="L45988" t="s">
        <v>62703</v>
      </c>
      <c r="M45988" t="s">
        <v>51047</v>
      </c>
      <c r="N45988">
        <v>4</v>
      </c>
    </row>
    <row r="45989" spans="1:14">
      <c r="A45989">
        <v>4832616</v>
      </c>
      <c r="B45989" t="s">
        <v>1417</v>
      </c>
      <c r="C45989" s="9">
        <v>45863</v>
      </c>
      <c r="D45989">
        <v>33.909999999999997</v>
      </c>
      <c r="E45989">
        <v>78.92</v>
      </c>
      <c r="F45989" t="s">
        <v>1791</v>
      </c>
      <c r="G45989" t="s">
        <v>34</v>
      </c>
      <c r="H45989">
        <v>2025</v>
      </c>
      <c r="I45989" t="s">
        <v>62702</v>
      </c>
      <c r="J45989">
        <v>25</v>
      </c>
      <c r="K45989">
        <v>7</v>
      </c>
      <c r="L45989" t="s">
        <v>62703</v>
      </c>
      <c r="M45989" t="s">
        <v>50985</v>
      </c>
      <c r="N45989">
        <v>3</v>
      </c>
    </row>
    <row r="45990" spans="1:14">
      <c r="A45990">
        <v>4832637</v>
      </c>
      <c r="B45990" t="s">
        <v>1417</v>
      </c>
      <c r="C45990" s="9">
        <v>45863</v>
      </c>
      <c r="D45990">
        <v>16.43</v>
      </c>
      <c r="E45990">
        <v>72.64</v>
      </c>
      <c r="F45990" t="s">
        <v>283</v>
      </c>
      <c r="G45990" t="s">
        <v>400</v>
      </c>
      <c r="H45990">
        <v>2025</v>
      </c>
      <c r="I45990" t="s">
        <v>62702</v>
      </c>
      <c r="J45990">
        <v>25</v>
      </c>
      <c r="K45990">
        <v>7</v>
      </c>
      <c r="L45990" t="s">
        <v>62703</v>
      </c>
      <c r="M45990" t="s">
        <v>51056</v>
      </c>
      <c r="N45990">
        <v>2</v>
      </c>
    </row>
    <row r="45991" spans="1:14">
      <c r="A45991">
        <v>4005156232</v>
      </c>
      <c r="B45991" t="s">
        <v>1417</v>
      </c>
      <c r="C45991" s="9">
        <v>45863</v>
      </c>
      <c r="D45991">
        <v>20.27</v>
      </c>
      <c r="E45991">
        <v>49.49</v>
      </c>
      <c r="F45991" t="s">
        <v>1535</v>
      </c>
      <c r="G45991" t="s">
        <v>400</v>
      </c>
      <c r="H45991">
        <v>2025</v>
      </c>
      <c r="I45991" t="s">
        <v>62702</v>
      </c>
      <c r="J45991">
        <v>25</v>
      </c>
      <c r="K45991">
        <v>7</v>
      </c>
      <c r="L45991" t="s">
        <v>62703</v>
      </c>
      <c r="M45991" t="s">
        <v>51053</v>
      </c>
      <c r="N45991">
        <v>4</v>
      </c>
    </row>
    <row r="45992" spans="1:14">
      <c r="A45992">
        <v>4005156244</v>
      </c>
      <c r="B45992" t="s">
        <v>1417</v>
      </c>
      <c r="C45992" s="9">
        <v>45862</v>
      </c>
      <c r="D45992">
        <v>12.52</v>
      </c>
      <c r="E45992">
        <v>57.04</v>
      </c>
      <c r="F45992" t="s">
        <v>1703</v>
      </c>
      <c r="G45992" t="s">
        <v>400</v>
      </c>
      <c r="H45992">
        <v>2025</v>
      </c>
      <c r="I45992" t="s">
        <v>62702</v>
      </c>
      <c r="J45992">
        <v>24</v>
      </c>
      <c r="K45992">
        <v>7</v>
      </c>
      <c r="L45992" t="s">
        <v>62703</v>
      </c>
      <c r="M45992" t="s">
        <v>51047</v>
      </c>
      <c r="N45992">
        <v>4</v>
      </c>
    </row>
    <row r="45993" spans="1:14">
      <c r="A45993">
        <v>4832661</v>
      </c>
      <c r="B45993" t="s">
        <v>1417</v>
      </c>
      <c r="C45993" s="9">
        <v>45863</v>
      </c>
      <c r="D45993">
        <v>43.46</v>
      </c>
      <c r="E45993">
        <v>40.119999999999997</v>
      </c>
      <c r="F45993" t="s">
        <v>1703</v>
      </c>
      <c r="G45993" t="s">
        <v>400</v>
      </c>
      <c r="H45993">
        <v>2025</v>
      </c>
      <c r="I45993" t="s">
        <v>62702</v>
      </c>
      <c r="J45993">
        <v>25</v>
      </c>
      <c r="K45993">
        <v>7</v>
      </c>
      <c r="L45993" t="s">
        <v>62703</v>
      </c>
      <c r="M45993" t="s">
        <v>51047</v>
      </c>
      <c r="N45993">
        <v>4</v>
      </c>
    </row>
    <row r="45994" spans="1:14">
      <c r="A45994">
        <v>4005156268</v>
      </c>
      <c r="B45994" t="s">
        <v>1417</v>
      </c>
      <c r="C45994" s="9">
        <v>45863</v>
      </c>
      <c r="D45994">
        <v>51.37</v>
      </c>
      <c r="E45994">
        <v>69.31</v>
      </c>
      <c r="F45994" t="s">
        <v>1873</v>
      </c>
      <c r="G45994" t="s">
        <v>34</v>
      </c>
      <c r="H45994">
        <v>2025</v>
      </c>
      <c r="I45994" t="s">
        <v>62702</v>
      </c>
      <c r="J45994">
        <v>25</v>
      </c>
      <c r="K45994">
        <v>7</v>
      </c>
      <c r="L45994" t="s">
        <v>62703</v>
      </c>
      <c r="M45994" t="s">
        <v>51052</v>
      </c>
      <c r="N45994">
        <v>4</v>
      </c>
    </row>
    <row r="45995" spans="1:14">
      <c r="A45995">
        <v>4832682</v>
      </c>
      <c r="B45995" t="s">
        <v>1417</v>
      </c>
      <c r="C45995" s="9">
        <v>45863</v>
      </c>
      <c r="D45995">
        <v>13.14</v>
      </c>
      <c r="E45995">
        <v>101.84</v>
      </c>
      <c r="F45995" t="s">
        <v>62751</v>
      </c>
      <c r="G45995" t="s">
        <v>34</v>
      </c>
      <c r="H45995">
        <v>2025</v>
      </c>
      <c r="I45995" t="s">
        <v>62702</v>
      </c>
      <c r="J45995">
        <v>25</v>
      </c>
      <c r="K45995">
        <v>7</v>
      </c>
      <c r="L45995" t="s">
        <v>62703</v>
      </c>
      <c r="M45995" t="s">
        <v>51058</v>
      </c>
      <c r="N45995">
        <v>1</v>
      </c>
    </row>
    <row r="45996" spans="1:14">
      <c r="A45996">
        <v>4005156298</v>
      </c>
      <c r="B45996" t="s">
        <v>1417</v>
      </c>
      <c r="C45996" s="9">
        <v>45863</v>
      </c>
      <c r="D45996">
        <v>33.200000000000003</v>
      </c>
      <c r="E45996">
        <v>35.119999999999997</v>
      </c>
      <c r="F45996" t="s">
        <v>62727</v>
      </c>
      <c r="G45996" t="s">
        <v>34</v>
      </c>
      <c r="H45996">
        <v>2025</v>
      </c>
      <c r="I45996" t="s">
        <v>62702</v>
      </c>
      <c r="J45996">
        <v>25</v>
      </c>
      <c r="K45996">
        <v>7</v>
      </c>
      <c r="L45996" t="s">
        <v>62703</v>
      </c>
      <c r="M45996" t="s">
        <v>51059</v>
      </c>
      <c r="N45996">
        <v>2</v>
      </c>
    </row>
    <row r="45997" spans="1:14">
      <c r="A45997">
        <v>4005156352</v>
      </c>
      <c r="B45997" t="s">
        <v>1417</v>
      </c>
      <c r="C45997" s="9">
        <v>45863</v>
      </c>
      <c r="D45997">
        <v>22.87</v>
      </c>
      <c r="E45997">
        <v>61.67</v>
      </c>
      <c r="F45997" t="s">
        <v>283</v>
      </c>
      <c r="G45997" t="s">
        <v>400</v>
      </c>
      <c r="H45997">
        <v>2025</v>
      </c>
      <c r="I45997" t="s">
        <v>62702</v>
      </c>
      <c r="J45997">
        <v>25</v>
      </c>
      <c r="K45997">
        <v>7</v>
      </c>
      <c r="L45997" t="s">
        <v>62703</v>
      </c>
      <c r="M45997" t="s">
        <v>51056</v>
      </c>
      <c r="N45997">
        <v>2</v>
      </c>
    </row>
    <row r="45998" spans="1:14">
      <c r="A45998">
        <v>4005156370</v>
      </c>
      <c r="B45998" t="s">
        <v>1417</v>
      </c>
      <c r="C45998" s="9">
        <v>45863</v>
      </c>
      <c r="D45998">
        <v>128.94</v>
      </c>
      <c r="E45998">
        <v>15.16</v>
      </c>
      <c r="F45998" t="s">
        <v>1873</v>
      </c>
      <c r="G45998" t="s">
        <v>34</v>
      </c>
      <c r="H45998">
        <v>2025</v>
      </c>
      <c r="I45998" t="s">
        <v>62702</v>
      </c>
      <c r="J45998">
        <v>25</v>
      </c>
      <c r="K45998">
        <v>7</v>
      </c>
      <c r="L45998" t="s">
        <v>62703</v>
      </c>
      <c r="M45998" t="s">
        <v>51052</v>
      </c>
      <c r="N45998">
        <v>4</v>
      </c>
    </row>
    <row r="45999" spans="1:14">
      <c r="A45999">
        <v>4005156382</v>
      </c>
      <c r="B45999" t="s">
        <v>1417</v>
      </c>
      <c r="C45999" s="9">
        <v>45863</v>
      </c>
      <c r="D45999">
        <v>48.57</v>
      </c>
      <c r="E45999">
        <v>50.18</v>
      </c>
      <c r="F45999" t="s">
        <v>62729</v>
      </c>
      <c r="G45999" t="s">
        <v>400</v>
      </c>
      <c r="H45999">
        <v>2025</v>
      </c>
      <c r="I45999" t="s">
        <v>62702</v>
      </c>
      <c r="J45999">
        <v>25</v>
      </c>
      <c r="K45999">
        <v>7</v>
      </c>
      <c r="L45999" t="s">
        <v>62703</v>
      </c>
      <c r="M45999" t="s">
        <v>51061</v>
      </c>
      <c r="N45999">
        <v>2</v>
      </c>
    </row>
    <row r="46000" spans="1:14">
      <c r="A46000">
        <v>4005156430</v>
      </c>
      <c r="B46000" t="s">
        <v>1417</v>
      </c>
      <c r="C46000" s="9">
        <v>45863</v>
      </c>
      <c r="D46000">
        <v>84.88</v>
      </c>
      <c r="E46000">
        <v>25.81</v>
      </c>
      <c r="F46000" t="s">
        <v>1873</v>
      </c>
      <c r="G46000" t="s">
        <v>34</v>
      </c>
      <c r="H46000">
        <v>2025</v>
      </c>
      <c r="I46000" t="s">
        <v>62702</v>
      </c>
      <c r="J46000">
        <v>25</v>
      </c>
      <c r="K46000">
        <v>7</v>
      </c>
      <c r="L46000" t="s">
        <v>62703</v>
      </c>
      <c r="M46000" t="s">
        <v>51052</v>
      </c>
      <c r="N46000">
        <v>4</v>
      </c>
    </row>
    <row r="46001" spans="1:14">
      <c r="A46001">
        <v>4832865</v>
      </c>
      <c r="B46001" t="s">
        <v>1417</v>
      </c>
      <c r="C46001" s="9">
        <v>45863</v>
      </c>
      <c r="D46001">
        <v>18.899999999999999</v>
      </c>
      <c r="E46001">
        <v>67.040000000000006</v>
      </c>
      <c r="F46001" t="s">
        <v>62727</v>
      </c>
      <c r="G46001" t="s">
        <v>34</v>
      </c>
      <c r="H46001">
        <v>2025</v>
      </c>
      <c r="I46001" t="s">
        <v>62702</v>
      </c>
      <c r="J46001">
        <v>25</v>
      </c>
      <c r="K46001">
        <v>7</v>
      </c>
      <c r="L46001" t="s">
        <v>62703</v>
      </c>
      <c r="M46001" t="s">
        <v>51059</v>
      </c>
      <c r="N46001">
        <v>2</v>
      </c>
    </row>
    <row r="46002" spans="1:14">
      <c r="A46002">
        <v>4005156445</v>
      </c>
      <c r="B46002" t="s">
        <v>1417</v>
      </c>
      <c r="C46002" s="9">
        <v>45863</v>
      </c>
      <c r="D46002">
        <v>23.13</v>
      </c>
      <c r="E46002">
        <v>58.71</v>
      </c>
      <c r="F46002" t="s">
        <v>62729</v>
      </c>
      <c r="G46002" t="s">
        <v>400</v>
      </c>
      <c r="H46002">
        <v>2025</v>
      </c>
      <c r="I46002" t="s">
        <v>62702</v>
      </c>
      <c r="J46002">
        <v>25</v>
      </c>
      <c r="K46002">
        <v>7</v>
      </c>
      <c r="L46002" t="s">
        <v>62703</v>
      </c>
      <c r="M46002" t="s">
        <v>51061</v>
      </c>
      <c r="N46002">
        <v>2</v>
      </c>
    </row>
    <row r="46003" spans="1:14">
      <c r="A46003">
        <v>4005152851</v>
      </c>
      <c r="B46003" t="s">
        <v>2058</v>
      </c>
      <c r="C46003" s="9">
        <v>45862</v>
      </c>
      <c r="D46003">
        <v>28.75</v>
      </c>
      <c r="E46003">
        <v>60.67</v>
      </c>
      <c r="F46003" t="s">
        <v>62732</v>
      </c>
      <c r="G46003" t="s">
        <v>400</v>
      </c>
      <c r="H46003">
        <v>2025</v>
      </c>
      <c r="I46003" t="s">
        <v>62702</v>
      </c>
      <c r="J46003">
        <v>24</v>
      </c>
      <c r="K46003">
        <v>7</v>
      </c>
      <c r="L46003" t="s">
        <v>62703</v>
      </c>
      <c r="M46003" t="s">
        <v>51148</v>
      </c>
      <c r="N46003">
        <v>2</v>
      </c>
    </row>
    <row r="46004" spans="1:14">
      <c r="A46004">
        <v>4005153106</v>
      </c>
      <c r="B46004" t="s">
        <v>2058</v>
      </c>
      <c r="C46004" s="9">
        <v>45862</v>
      </c>
      <c r="D46004">
        <v>61.78</v>
      </c>
      <c r="E46004">
        <v>101.67</v>
      </c>
      <c r="F46004" t="s">
        <v>62732</v>
      </c>
      <c r="G46004" t="s">
        <v>400</v>
      </c>
      <c r="H46004">
        <v>2025</v>
      </c>
      <c r="I46004" t="s">
        <v>62702</v>
      </c>
      <c r="J46004">
        <v>24</v>
      </c>
      <c r="K46004">
        <v>7</v>
      </c>
      <c r="L46004" t="s">
        <v>62703</v>
      </c>
      <c r="M46004" t="s">
        <v>51148</v>
      </c>
      <c r="N46004">
        <v>2</v>
      </c>
    </row>
    <row r="46005" spans="1:14">
      <c r="A46005">
        <v>4005152479</v>
      </c>
      <c r="B46005" t="s">
        <v>2058</v>
      </c>
      <c r="C46005" s="9">
        <v>45862</v>
      </c>
      <c r="D46005">
        <v>3.78</v>
      </c>
      <c r="E46005">
        <v>68.319999999999993</v>
      </c>
      <c r="F46005" t="s">
        <v>62732</v>
      </c>
      <c r="G46005" t="s">
        <v>400</v>
      </c>
      <c r="H46005">
        <v>2025</v>
      </c>
      <c r="I46005" t="s">
        <v>62702</v>
      </c>
      <c r="J46005">
        <v>24</v>
      </c>
      <c r="K46005">
        <v>7</v>
      </c>
      <c r="L46005" t="s">
        <v>62703</v>
      </c>
      <c r="M46005" t="s">
        <v>51162</v>
      </c>
      <c r="N46005">
        <v>3</v>
      </c>
    </row>
    <row r="46006" spans="1:14">
      <c r="A46006">
        <v>4830867</v>
      </c>
      <c r="B46006" t="s">
        <v>2058</v>
      </c>
      <c r="C46006" s="9">
        <v>45862</v>
      </c>
      <c r="D46006">
        <v>45.73</v>
      </c>
      <c r="E46006">
        <v>32.74</v>
      </c>
      <c r="F46006" t="s">
        <v>62732</v>
      </c>
      <c r="G46006" t="s">
        <v>400</v>
      </c>
      <c r="H46006">
        <v>2025</v>
      </c>
      <c r="I46006" t="s">
        <v>62702</v>
      </c>
      <c r="J46006">
        <v>24</v>
      </c>
      <c r="K46006">
        <v>7</v>
      </c>
      <c r="L46006" t="s">
        <v>62703</v>
      </c>
      <c r="M46006" t="s">
        <v>51162</v>
      </c>
      <c r="N46006">
        <v>3</v>
      </c>
    </row>
    <row r="46007" spans="1:14">
      <c r="A46007">
        <v>4005154411</v>
      </c>
      <c r="B46007" t="s">
        <v>2058</v>
      </c>
      <c r="C46007" s="9">
        <v>45862</v>
      </c>
      <c r="D46007">
        <v>93.07</v>
      </c>
      <c r="E46007">
        <v>27.97</v>
      </c>
      <c r="F46007" t="s">
        <v>62732</v>
      </c>
      <c r="G46007" t="s">
        <v>400</v>
      </c>
      <c r="H46007">
        <v>2025</v>
      </c>
      <c r="I46007" t="s">
        <v>62702</v>
      </c>
      <c r="J46007">
        <v>24</v>
      </c>
      <c r="K46007">
        <v>7</v>
      </c>
      <c r="L46007" t="s">
        <v>62703</v>
      </c>
      <c r="M46007" t="s">
        <v>51162</v>
      </c>
      <c r="N46007">
        <v>3</v>
      </c>
    </row>
    <row r="46008" spans="1:14">
      <c r="A46008">
        <v>4005155128</v>
      </c>
      <c r="B46008" t="s">
        <v>2058</v>
      </c>
      <c r="C46008" s="9">
        <v>45862</v>
      </c>
      <c r="D46008">
        <v>0.25</v>
      </c>
      <c r="E46008">
        <v>32.83</v>
      </c>
      <c r="F46008" t="s">
        <v>62732</v>
      </c>
      <c r="G46008" t="s">
        <v>400</v>
      </c>
      <c r="H46008">
        <v>2025</v>
      </c>
      <c r="I46008" t="s">
        <v>62702</v>
      </c>
      <c r="J46008">
        <v>24</v>
      </c>
      <c r="K46008">
        <v>7</v>
      </c>
      <c r="L46008" t="s">
        <v>62703</v>
      </c>
      <c r="M46008" t="s">
        <v>51189</v>
      </c>
      <c r="N46008">
        <v>3</v>
      </c>
    </row>
    <row r="46009" spans="1:14">
      <c r="A46009">
        <v>4005155251</v>
      </c>
      <c r="B46009" t="s">
        <v>2058</v>
      </c>
      <c r="C46009" s="9">
        <v>45862</v>
      </c>
      <c r="D46009">
        <v>45.53</v>
      </c>
      <c r="E46009">
        <v>70.95</v>
      </c>
      <c r="F46009" t="s">
        <v>62732</v>
      </c>
      <c r="G46009" t="s">
        <v>400</v>
      </c>
      <c r="H46009">
        <v>2025</v>
      </c>
      <c r="I46009" t="s">
        <v>62702</v>
      </c>
      <c r="J46009">
        <v>24</v>
      </c>
      <c r="K46009">
        <v>7</v>
      </c>
      <c r="L46009" t="s">
        <v>62703</v>
      </c>
      <c r="M46009" t="s">
        <v>51189</v>
      </c>
      <c r="N46009">
        <v>3</v>
      </c>
    </row>
    <row r="46010" spans="1:14">
      <c r="A46010">
        <v>4831821</v>
      </c>
      <c r="B46010" t="s">
        <v>2058</v>
      </c>
      <c r="C46010" s="9">
        <v>45862</v>
      </c>
      <c r="D46010">
        <v>76</v>
      </c>
      <c r="E46010">
        <v>46.6</v>
      </c>
      <c r="F46010" t="s">
        <v>62732</v>
      </c>
      <c r="G46010" t="s">
        <v>400</v>
      </c>
      <c r="H46010">
        <v>2025</v>
      </c>
      <c r="I46010" t="s">
        <v>62702</v>
      </c>
      <c r="J46010">
        <v>24</v>
      </c>
      <c r="K46010">
        <v>7</v>
      </c>
      <c r="L46010" t="s">
        <v>62703</v>
      </c>
      <c r="M46010" t="s">
        <v>51189</v>
      </c>
      <c r="N46010">
        <v>3</v>
      </c>
    </row>
    <row r="46011" spans="1:14">
      <c r="A46011">
        <v>4824705</v>
      </c>
      <c r="B46011" t="s">
        <v>2438</v>
      </c>
      <c r="C46011" s="9">
        <v>45862</v>
      </c>
      <c r="D46011">
        <v>10.7</v>
      </c>
      <c r="E46011">
        <v>94.55</v>
      </c>
      <c r="F46011" t="s">
        <v>2488</v>
      </c>
      <c r="G46011" t="s">
        <v>400</v>
      </c>
      <c r="H46011">
        <v>2025</v>
      </c>
      <c r="I46011" t="s">
        <v>62702</v>
      </c>
      <c r="J46011">
        <v>24</v>
      </c>
      <c r="K46011">
        <v>7</v>
      </c>
      <c r="L46011" t="s">
        <v>62703</v>
      </c>
      <c r="M46011" t="s">
        <v>51207</v>
      </c>
      <c r="N46011">
        <v>2</v>
      </c>
    </row>
    <row r="46012" spans="1:14">
      <c r="A46012">
        <v>4005149431</v>
      </c>
      <c r="B46012" t="s">
        <v>2438</v>
      </c>
      <c r="C46012" s="9">
        <v>45862</v>
      </c>
      <c r="D46012">
        <v>16.2</v>
      </c>
      <c r="E46012">
        <v>119.55</v>
      </c>
      <c r="F46012" t="s">
        <v>62735</v>
      </c>
      <c r="G46012" t="s">
        <v>400</v>
      </c>
      <c r="H46012">
        <v>2025</v>
      </c>
      <c r="I46012" t="s">
        <v>62702</v>
      </c>
      <c r="J46012">
        <v>24</v>
      </c>
      <c r="K46012">
        <v>7</v>
      </c>
      <c r="L46012" t="s">
        <v>62703</v>
      </c>
      <c r="M46012" t="s">
        <v>51209</v>
      </c>
      <c r="N46012">
        <v>1</v>
      </c>
    </row>
    <row r="46013" spans="1:14">
      <c r="A46013">
        <v>4825980</v>
      </c>
      <c r="B46013" t="s">
        <v>2438</v>
      </c>
      <c r="C46013" s="9">
        <v>45862</v>
      </c>
      <c r="D46013">
        <v>18.22</v>
      </c>
      <c r="E46013">
        <v>88.1</v>
      </c>
      <c r="F46013" t="s">
        <v>2478</v>
      </c>
      <c r="G46013" t="s">
        <v>34</v>
      </c>
      <c r="H46013">
        <v>2025</v>
      </c>
      <c r="I46013" t="s">
        <v>62702</v>
      </c>
      <c r="J46013">
        <v>24</v>
      </c>
      <c r="K46013">
        <v>7</v>
      </c>
      <c r="L46013" t="s">
        <v>62703</v>
      </c>
      <c r="M46013" t="s">
        <v>51210</v>
      </c>
      <c r="N46013">
        <v>3</v>
      </c>
    </row>
    <row r="46014" spans="1:14">
      <c r="A46014">
        <v>4825776</v>
      </c>
      <c r="B46014" t="s">
        <v>2438</v>
      </c>
      <c r="C46014" s="9">
        <v>45862</v>
      </c>
      <c r="D46014">
        <v>33.33</v>
      </c>
      <c r="E46014">
        <v>114.2</v>
      </c>
      <c r="F46014" t="s">
        <v>2488</v>
      </c>
      <c r="G46014" t="s">
        <v>400</v>
      </c>
      <c r="H46014">
        <v>2025</v>
      </c>
      <c r="I46014" t="s">
        <v>62702</v>
      </c>
      <c r="J46014">
        <v>24</v>
      </c>
      <c r="K46014">
        <v>7</v>
      </c>
      <c r="L46014" t="s">
        <v>62703</v>
      </c>
      <c r="M46014" t="s">
        <v>51207</v>
      </c>
      <c r="N46014">
        <v>2</v>
      </c>
    </row>
    <row r="46015" spans="1:14">
      <c r="A46015">
        <v>4825653</v>
      </c>
      <c r="B46015" t="s">
        <v>2438</v>
      </c>
      <c r="C46015" s="9">
        <v>45862</v>
      </c>
      <c r="D46015">
        <v>20.75</v>
      </c>
      <c r="E46015">
        <v>93.53</v>
      </c>
      <c r="F46015" t="s">
        <v>2536</v>
      </c>
      <c r="G46015" t="s">
        <v>400</v>
      </c>
      <c r="H46015">
        <v>2025</v>
      </c>
      <c r="I46015" t="s">
        <v>62702</v>
      </c>
      <c r="J46015">
        <v>24</v>
      </c>
      <c r="K46015">
        <v>7</v>
      </c>
      <c r="L46015" t="s">
        <v>62703</v>
      </c>
      <c r="M46015" t="s">
        <v>51212</v>
      </c>
      <c r="N46015">
        <v>2</v>
      </c>
    </row>
    <row r="46016" spans="1:14">
      <c r="A46016">
        <v>4826199</v>
      </c>
      <c r="B46016" t="s">
        <v>2438</v>
      </c>
      <c r="C46016" s="9">
        <v>45862</v>
      </c>
      <c r="D46016">
        <v>15.25</v>
      </c>
      <c r="E46016">
        <v>141.08000000000001</v>
      </c>
      <c r="F46016" t="s">
        <v>62754</v>
      </c>
      <c r="G46016" t="s">
        <v>400</v>
      </c>
      <c r="H46016">
        <v>2025</v>
      </c>
      <c r="I46016" t="s">
        <v>62702</v>
      </c>
      <c r="J46016">
        <v>24</v>
      </c>
      <c r="K46016">
        <v>7</v>
      </c>
      <c r="L46016" t="s">
        <v>62703</v>
      </c>
      <c r="M46016" t="s">
        <v>51213</v>
      </c>
      <c r="N46016">
        <v>1</v>
      </c>
    </row>
    <row r="46017" spans="1:14">
      <c r="A46017">
        <v>4826217</v>
      </c>
      <c r="B46017" t="s">
        <v>2438</v>
      </c>
      <c r="C46017" s="9">
        <v>45862</v>
      </c>
      <c r="D46017">
        <v>37.42</v>
      </c>
      <c r="E46017">
        <v>75.709999999999994</v>
      </c>
      <c r="F46017" t="s">
        <v>2478</v>
      </c>
      <c r="G46017" t="s">
        <v>34</v>
      </c>
      <c r="H46017">
        <v>2025</v>
      </c>
      <c r="I46017" t="s">
        <v>62702</v>
      </c>
      <c r="J46017">
        <v>24</v>
      </c>
      <c r="K46017">
        <v>7</v>
      </c>
      <c r="L46017" t="s">
        <v>62703</v>
      </c>
      <c r="M46017" t="s">
        <v>51210</v>
      </c>
      <c r="N46017">
        <v>3</v>
      </c>
    </row>
    <row r="46018" spans="1:14">
      <c r="A46018">
        <v>4005149266</v>
      </c>
      <c r="B46018" t="s">
        <v>2438</v>
      </c>
      <c r="C46018" s="9">
        <v>45862</v>
      </c>
      <c r="D46018">
        <v>9.42</v>
      </c>
      <c r="E46018">
        <v>92.31</v>
      </c>
      <c r="F46018" t="s">
        <v>2486</v>
      </c>
      <c r="G46018" t="s">
        <v>400</v>
      </c>
      <c r="H46018">
        <v>2025</v>
      </c>
      <c r="I46018" t="s">
        <v>62702</v>
      </c>
      <c r="J46018">
        <v>24</v>
      </c>
      <c r="K46018">
        <v>7</v>
      </c>
      <c r="L46018" t="s">
        <v>62703</v>
      </c>
      <c r="M46018" t="s">
        <v>51214</v>
      </c>
      <c r="N46018">
        <v>3</v>
      </c>
    </row>
    <row r="46019" spans="1:14">
      <c r="A46019">
        <v>4824858</v>
      </c>
      <c r="B46019" t="s">
        <v>2438</v>
      </c>
      <c r="C46019" s="9">
        <v>45862</v>
      </c>
      <c r="D46019">
        <v>8.18</v>
      </c>
      <c r="E46019">
        <v>97.19</v>
      </c>
      <c r="F46019" t="s">
        <v>2862</v>
      </c>
      <c r="G46019" t="s">
        <v>400</v>
      </c>
      <c r="H46019">
        <v>2025</v>
      </c>
      <c r="I46019" t="s">
        <v>62702</v>
      </c>
      <c r="J46019">
        <v>24</v>
      </c>
      <c r="K46019">
        <v>7</v>
      </c>
      <c r="L46019" t="s">
        <v>62703</v>
      </c>
      <c r="M46019" t="s">
        <v>51215</v>
      </c>
      <c r="N46019">
        <v>2</v>
      </c>
    </row>
    <row r="46020" spans="1:14">
      <c r="A46020">
        <v>4005149428</v>
      </c>
      <c r="B46020" t="s">
        <v>2438</v>
      </c>
      <c r="C46020" s="9">
        <v>45862</v>
      </c>
      <c r="D46020">
        <v>34.33</v>
      </c>
      <c r="E46020">
        <v>76.099999999999994</v>
      </c>
      <c r="F46020" t="s">
        <v>2536</v>
      </c>
      <c r="G46020" t="s">
        <v>400</v>
      </c>
      <c r="H46020">
        <v>2025</v>
      </c>
      <c r="I46020" t="s">
        <v>62702</v>
      </c>
      <c r="J46020">
        <v>24</v>
      </c>
      <c r="K46020">
        <v>7</v>
      </c>
      <c r="L46020" t="s">
        <v>62703</v>
      </c>
      <c r="M46020" t="s">
        <v>51212</v>
      </c>
      <c r="N46020">
        <v>2</v>
      </c>
    </row>
    <row r="46021" spans="1:14">
      <c r="A46021">
        <v>4005148552</v>
      </c>
      <c r="B46021" t="s">
        <v>2438</v>
      </c>
      <c r="C46021" s="9">
        <v>45862</v>
      </c>
      <c r="D46021">
        <v>51.48</v>
      </c>
      <c r="E46021">
        <v>57.42</v>
      </c>
      <c r="F46021" t="s">
        <v>2478</v>
      </c>
      <c r="G46021" t="s">
        <v>34</v>
      </c>
      <c r="H46021">
        <v>2025</v>
      </c>
      <c r="I46021" t="s">
        <v>62702</v>
      </c>
      <c r="J46021">
        <v>24</v>
      </c>
      <c r="K46021">
        <v>7</v>
      </c>
      <c r="L46021" t="s">
        <v>62703</v>
      </c>
      <c r="M46021" t="s">
        <v>51210</v>
      </c>
      <c r="N46021">
        <v>3</v>
      </c>
    </row>
    <row r="46022" spans="1:14">
      <c r="A46022">
        <v>4825305</v>
      </c>
      <c r="B46022" t="s">
        <v>2438</v>
      </c>
      <c r="C46022" s="9">
        <v>45862</v>
      </c>
      <c r="D46022">
        <v>17.170000000000002</v>
      </c>
      <c r="E46022">
        <v>93.13</v>
      </c>
      <c r="F46022" t="s">
        <v>2464</v>
      </c>
      <c r="G46022" t="s">
        <v>34</v>
      </c>
      <c r="H46022">
        <v>2025</v>
      </c>
      <c r="I46022" t="s">
        <v>62702</v>
      </c>
      <c r="J46022">
        <v>24</v>
      </c>
      <c r="K46022">
        <v>7</v>
      </c>
      <c r="L46022" t="s">
        <v>62703</v>
      </c>
      <c r="M46022" t="s">
        <v>51216</v>
      </c>
      <c r="N46022">
        <v>3</v>
      </c>
    </row>
    <row r="46023" spans="1:14">
      <c r="A46023">
        <v>4005149626</v>
      </c>
      <c r="B46023" t="s">
        <v>2438</v>
      </c>
      <c r="C46023" s="9">
        <v>45862</v>
      </c>
      <c r="D46023">
        <v>7.55</v>
      </c>
      <c r="E46023">
        <v>37.9</v>
      </c>
      <c r="F46023" t="s">
        <v>62736</v>
      </c>
      <c r="G46023" t="s">
        <v>400</v>
      </c>
      <c r="H46023">
        <v>2025</v>
      </c>
      <c r="I46023" t="s">
        <v>62702</v>
      </c>
      <c r="J46023">
        <v>24</v>
      </c>
      <c r="K46023">
        <v>7</v>
      </c>
      <c r="L46023" t="s">
        <v>62703</v>
      </c>
      <c r="M46023" t="s">
        <v>51217</v>
      </c>
      <c r="N46023">
        <v>3</v>
      </c>
    </row>
    <row r="46024" spans="1:14">
      <c r="A46024">
        <v>4825920</v>
      </c>
      <c r="B46024" t="s">
        <v>2438</v>
      </c>
      <c r="C46024" s="9">
        <v>45862</v>
      </c>
      <c r="D46024">
        <v>39.799999999999997</v>
      </c>
      <c r="E46024">
        <v>90.69</v>
      </c>
      <c r="F46024" t="s">
        <v>2528</v>
      </c>
      <c r="G46024" t="s">
        <v>34</v>
      </c>
      <c r="H46024">
        <v>2025</v>
      </c>
      <c r="I46024" t="s">
        <v>62702</v>
      </c>
      <c r="J46024">
        <v>24</v>
      </c>
      <c r="K46024">
        <v>7</v>
      </c>
      <c r="L46024" t="s">
        <v>62703</v>
      </c>
      <c r="M46024" t="s">
        <v>51219</v>
      </c>
      <c r="N46024">
        <v>5</v>
      </c>
    </row>
    <row r="46025" spans="1:14">
      <c r="A46025">
        <v>4825296</v>
      </c>
      <c r="B46025" t="s">
        <v>2438</v>
      </c>
      <c r="C46025" s="9">
        <v>45862</v>
      </c>
      <c r="D46025">
        <v>43.92</v>
      </c>
      <c r="E46025">
        <v>80.08</v>
      </c>
      <c r="F46025" t="s">
        <v>2026</v>
      </c>
      <c r="G46025" t="s">
        <v>34</v>
      </c>
      <c r="H46025">
        <v>2025</v>
      </c>
      <c r="I46025" t="s">
        <v>62702</v>
      </c>
      <c r="J46025">
        <v>24</v>
      </c>
      <c r="K46025">
        <v>7</v>
      </c>
      <c r="L46025" t="s">
        <v>62703</v>
      </c>
      <c r="M46025" t="s">
        <v>51220</v>
      </c>
      <c r="N46025">
        <v>5</v>
      </c>
    </row>
    <row r="46026" spans="1:14">
      <c r="A46026">
        <v>4005149326</v>
      </c>
      <c r="B46026" t="s">
        <v>2438</v>
      </c>
      <c r="C46026" s="9">
        <v>45862</v>
      </c>
      <c r="D46026">
        <v>44.72</v>
      </c>
      <c r="E46026">
        <v>87.75</v>
      </c>
      <c r="F46026" t="s">
        <v>325</v>
      </c>
      <c r="G46026" t="s">
        <v>34</v>
      </c>
      <c r="H46026">
        <v>2025</v>
      </c>
      <c r="I46026" t="s">
        <v>62702</v>
      </c>
      <c r="J46026">
        <v>24</v>
      </c>
      <c r="K46026">
        <v>7</v>
      </c>
      <c r="L46026" t="s">
        <v>62703</v>
      </c>
      <c r="M46026" t="s">
        <v>51221</v>
      </c>
      <c r="N46026">
        <v>2</v>
      </c>
    </row>
    <row r="46027" spans="1:14">
      <c r="A46027">
        <v>4826244</v>
      </c>
      <c r="B46027" t="s">
        <v>2438</v>
      </c>
      <c r="C46027" s="9">
        <v>45862</v>
      </c>
      <c r="D46027">
        <v>22.82</v>
      </c>
      <c r="E46027">
        <v>48.77</v>
      </c>
      <c r="F46027" t="s">
        <v>2464</v>
      </c>
      <c r="G46027" t="s">
        <v>34</v>
      </c>
      <c r="H46027">
        <v>2025</v>
      </c>
      <c r="I46027" t="s">
        <v>62702</v>
      </c>
      <c r="J46027">
        <v>24</v>
      </c>
      <c r="K46027">
        <v>7</v>
      </c>
      <c r="L46027" t="s">
        <v>62703</v>
      </c>
      <c r="M46027" t="s">
        <v>51216</v>
      </c>
      <c r="N46027">
        <v>3</v>
      </c>
    </row>
    <row r="46028" spans="1:14">
      <c r="A46028">
        <v>4825902</v>
      </c>
      <c r="B46028" t="s">
        <v>2438</v>
      </c>
      <c r="C46028" s="9">
        <v>45862</v>
      </c>
      <c r="D46028">
        <v>28.13</v>
      </c>
      <c r="E46028">
        <v>97.96</v>
      </c>
      <c r="F46028" t="s">
        <v>2486</v>
      </c>
      <c r="G46028" t="s">
        <v>400</v>
      </c>
      <c r="H46028">
        <v>2025</v>
      </c>
      <c r="I46028" t="s">
        <v>62702</v>
      </c>
      <c r="J46028">
        <v>24</v>
      </c>
      <c r="K46028">
        <v>7</v>
      </c>
      <c r="L46028" t="s">
        <v>62703</v>
      </c>
      <c r="M46028" t="s">
        <v>51214</v>
      </c>
      <c r="N46028">
        <v>3</v>
      </c>
    </row>
    <row r="46029" spans="1:14">
      <c r="A46029">
        <v>4826289</v>
      </c>
      <c r="B46029" t="s">
        <v>2438</v>
      </c>
      <c r="C46029" s="9">
        <v>45862</v>
      </c>
      <c r="D46029">
        <v>37.75</v>
      </c>
      <c r="E46029">
        <v>71.489999999999995</v>
      </c>
      <c r="F46029" t="s">
        <v>2862</v>
      </c>
      <c r="G46029" t="s">
        <v>400</v>
      </c>
      <c r="H46029">
        <v>2025</v>
      </c>
      <c r="I46029" t="s">
        <v>62702</v>
      </c>
      <c r="J46029">
        <v>24</v>
      </c>
      <c r="K46029">
        <v>7</v>
      </c>
      <c r="L46029" t="s">
        <v>62703</v>
      </c>
      <c r="M46029" t="s">
        <v>51215</v>
      </c>
      <c r="N46029">
        <v>2</v>
      </c>
    </row>
    <row r="46030" spans="1:14">
      <c r="A46030">
        <v>4822275</v>
      </c>
      <c r="B46030" t="s">
        <v>2438</v>
      </c>
      <c r="C46030" s="9">
        <v>45862</v>
      </c>
      <c r="D46030">
        <v>45.93</v>
      </c>
      <c r="E46030">
        <v>81.13</v>
      </c>
      <c r="F46030" t="s">
        <v>2026</v>
      </c>
      <c r="G46030" t="s">
        <v>34</v>
      </c>
      <c r="H46030">
        <v>2025</v>
      </c>
      <c r="I46030" t="s">
        <v>62702</v>
      </c>
      <c r="J46030">
        <v>24</v>
      </c>
      <c r="K46030">
        <v>7</v>
      </c>
      <c r="L46030" t="s">
        <v>62703</v>
      </c>
      <c r="M46030" t="s">
        <v>51220</v>
      </c>
      <c r="N46030">
        <v>5</v>
      </c>
    </row>
    <row r="46031" spans="1:14">
      <c r="A46031">
        <v>4826304</v>
      </c>
      <c r="B46031" t="s">
        <v>2438</v>
      </c>
      <c r="C46031" s="9">
        <v>45862</v>
      </c>
      <c r="D46031">
        <v>37.33</v>
      </c>
      <c r="E46031">
        <v>26.66</v>
      </c>
      <c r="F46031" t="s">
        <v>2486</v>
      </c>
      <c r="G46031" t="s">
        <v>400</v>
      </c>
      <c r="H46031">
        <v>2025</v>
      </c>
      <c r="I46031" t="s">
        <v>62702</v>
      </c>
      <c r="J46031">
        <v>24</v>
      </c>
      <c r="K46031">
        <v>7</v>
      </c>
      <c r="L46031" t="s">
        <v>62703</v>
      </c>
      <c r="M46031" t="s">
        <v>51214</v>
      </c>
      <c r="N46031">
        <v>3</v>
      </c>
    </row>
    <row r="46032" spans="1:14">
      <c r="A46032">
        <v>4005147841</v>
      </c>
      <c r="B46032" t="s">
        <v>2438</v>
      </c>
      <c r="C46032" s="9">
        <v>45862</v>
      </c>
      <c r="D46032">
        <v>58.63</v>
      </c>
      <c r="E46032">
        <v>52.19</v>
      </c>
      <c r="F46032" t="s">
        <v>325</v>
      </c>
      <c r="G46032" t="s">
        <v>34</v>
      </c>
      <c r="H46032">
        <v>2025</v>
      </c>
      <c r="I46032" t="s">
        <v>62702</v>
      </c>
      <c r="J46032">
        <v>24</v>
      </c>
      <c r="K46032">
        <v>7</v>
      </c>
      <c r="L46032" t="s">
        <v>62703</v>
      </c>
      <c r="M46032" t="s">
        <v>51221</v>
      </c>
      <c r="N46032">
        <v>2</v>
      </c>
    </row>
    <row r="46033" spans="1:14">
      <c r="A46033">
        <v>4826397</v>
      </c>
      <c r="B46033" t="s">
        <v>2438</v>
      </c>
      <c r="C46033" s="9">
        <v>45862</v>
      </c>
      <c r="D46033">
        <v>10.43</v>
      </c>
      <c r="E46033">
        <v>17.73</v>
      </c>
      <c r="F46033" t="s">
        <v>2446</v>
      </c>
      <c r="G46033" t="s">
        <v>34</v>
      </c>
      <c r="H46033">
        <v>2025</v>
      </c>
      <c r="I46033" t="s">
        <v>62702</v>
      </c>
      <c r="J46033">
        <v>24</v>
      </c>
      <c r="K46033">
        <v>7</v>
      </c>
      <c r="L46033" t="s">
        <v>62703</v>
      </c>
      <c r="M46033" t="s">
        <v>51224</v>
      </c>
      <c r="N46033">
        <v>2</v>
      </c>
    </row>
    <row r="46034" spans="1:14">
      <c r="A46034">
        <v>4005149389</v>
      </c>
      <c r="B46034" t="s">
        <v>2438</v>
      </c>
      <c r="C46034" s="9">
        <v>45862</v>
      </c>
      <c r="D46034">
        <v>19.45</v>
      </c>
      <c r="E46034">
        <v>40.1</v>
      </c>
      <c r="F46034" t="s">
        <v>2488</v>
      </c>
      <c r="G46034" t="s">
        <v>400</v>
      </c>
      <c r="H46034">
        <v>2025</v>
      </c>
      <c r="I46034" t="s">
        <v>62702</v>
      </c>
      <c r="J46034">
        <v>24</v>
      </c>
      <c r="K46034">
        <v>7</v>
      </c>
      <c r="L46034" t="s">
        <v>62703</v>
      </c>
      <c r="M46034" t="s">
        <v>51225</v>
      </c>
      <c r="N46034">
        <v>2</v>
      </c>
    </row>
    <row r="46035" spans="1:14">
      <c r="A46035">
        <v>4825875</v>
      </c>
      <c r="B46035" t="s">
        <v>2438</v>
      </c>
      <c r="C46035" s="9">
        <v>45862</v>
      </c>
      <c r="D46035">
        <v>61.18</v>
      </c>
      <c r="E46035">
        <v>84.76</v>
      </c>
      <c r="F46035" t="s">
        <v>2026</v>
      </c>
      <c r="G46035" t="s">
        <v>34</v>
      </c>
      <c r="H46035">
        <v>2025</v>
      </c>
      <c r="I46035" t="s">
        <v>62702</v>
      </c>
      <c r="J46035">
        <v>24</v>
      </c>
      <c r="K46035">
        <v>7</v>
      </c>
      <c r="L46035" t="s">
        <v>62703</v>
      </c>
      <c r="M46035" t="s">
        <v>51220</v>
      </c>
      <c r="N46035">
        <v>5</v>
      </c>
    </row>
    <row r="46036" spans="1:14">
      <c r="A46036">
        <v>4005149452</v>
      </c>
      <c r="B46036" t="s">
        <v>2438</v>
      </c>
      <c r="C46036" s="9">
        <v>45862</v>
      </c>
      <c r="D46036">
        <v>58.52</v>
      </c>
      <c r="E46036">
        <v>67.239999999999995</v>
      </c>
      <c r="F46036" t="s">
        <v>2528</v>
      </c>
      <c r="G46036" t="s">
        <v>34</v>
      </c>
      <c r="H46036">
        <v>2025</v>
      </c>
      <c r="I46036" t="s">
        <v>62702</v>
      </c>
      <c r="J46036">
        <v>24</v>
      </c>
      <c r="K46036">
        <v>7</v>
      </c>
      <c r="L46036" t="s">
        <v>62703</v>
      </c>
      <c r="M46036" t="s">
        <v>51219</v>
      </c>
      <c r="N46036">
        <v>5</v>
      </c>
    </row>
    <row r="46037" spans="1:14">
      <c r="A46037">
        <v>4824504</v>
      </c>
      <c r="B46037" t="s">
        <v>2438</v>
      </c>
      <c r="C46037" s="9">
        <v>45862</v>
      </c>
      <c r="D46037">
        <v>38.08</v>
      </c>
      <c r="E46037">
        <v>26.72</v>
      </c>
      <c r="F46037" t="s">
        <v>2464</v>
      </c>
      <c r="G46037" t="s">
        <v>34</v>
      </c>
      <c r="H46037">
        <v>2025</v>
      </c>
      <c r="I46037" t="s">
        <v>62702</v>
      </c>
      <c r="J46037">
        <v>24</v>
      </c>
      <c r="K46037">
        <v>7</v>
      </c>
      <c r="L46037" t="s">
        <v>62703</v>
      </c>
      <c r="M46037" t="s">
        <v>51216</v>
      </c>
      <c r="N46037">
        <v>3</v>
      </c>
    </row>
    <row r="46038" spans="1:14">
      <c r="A46038">
        <v>4824003</v>
      </c>
      <c r="B46038" t="s">
        <v>2438</v>
      </c>
      <c r="C46038" s="9">
        <v>45862</v>
      </c>
      <c r="D46038">
        <v>34.78</v>
      </c>
      <c r="E46038">
        <v>33.65</v>
      </c>
      <c r="F46038" t="s">
        <v>62736</v>
      </c>
      <c r="G46038" t="s">
        <v>400</v>
      </c>
      <c r="H46038">
        <v>2025</v>
      </c>
      <c r="I46038" t="s">
        <v>62702</v>
      </c>
      <c r="J46038">
        <v>24</v>
      </c>
      <c r="K46038">
        <v>7</v>
      </c>
      <c r="L46038" t="s">
        <v>62703</v>
      </c>
      <c r="M46038" t="s">
        <v>51217</v>
      </c>
      <c r="N46038">
        <v>3</v>
      </c>
    </row>
    <row r="46039" spans="1:14">
      <c r="A46039">
        <v>4005149758</v>
      </c>
      <c r="B46039" t="s">
        <v>2438</v>
      </c>
      <c r="C46039" s="9">
        <v>45862</v>
      </c>
      <c r="D46039">
        <v>8.5</v>
      </c>
      <c r="E46039">
        <v>42.63</v>
      </c>
      <c r="F46039" t="s">
        <v>62735</v>
      </c>
      <c r="G46039" t="s">
        <v>400</v>
      </c>
      <c r="H46039">
        <v>2025</v>
      </c>
      <c r="I46039" t="s">
        <v>62702</v>
      </c>
      <c r="J46039">
        <v>24</v>
      </c>
      <c r="K46039">
        <v>7</v>
      </c>
      <c r="L46039" t="s">
        <v>62703</v>
      </c>
      <c r="M46039" t="s">
        <v>51228</v>
      </c>
      <c r="N46039">
        <v>3</v>
      </c>
    </row>
    <row r="46040" spans="1:14">
      <c r="A46040">
        <v>4823832</v>
      </c>
      <c r="B46040" t="s">
        <v>2438</v>
      </c>
      <c r="C46040" s="9">
        <v>45862</v>
      </c>
      <c r="D46040">
        <v>67.23</v>
      </c>
      <c r="E46040">
        <v>81.61</v>
      </c>
      <c r="F46040" t="s">
        <v>2026</v>
      </c>
      <c r="G46040" t="s">
        <v>34</v>
      </c>
      <c r="H46040">
        <v>2025</v>
      </c>
      <c r="I46040" t="s">
        <v>62702</v>
      </c>
      <c r="J46040">
        <v>24</v>
      </c>
      <c r="K46040">
        <v>7</v>
      </c>
      <c r="L46040" t="s">
        <v>62703</v>
      </c>
      <c r="M46040" t="s">
        <v>51220</v>
      </c>
      <c r="N46040">
        <v>5</v>
      </c>
    </row>
    <row r="46041" spans="1:14">
      <c r="A46041">
        <v>4005149620</v>
      </c>
      <c r="B46041" t="s">
        <v>2438</v>
      </c>
      <c r="C46041" s="9">
        <v>45862</v>
      </c>
      <c r="D46041">
        <v>29.98</v>
      </c>
      <c r="E46041">
        <v>28.48</v>
      </c>
      <c r="F46041" t="s">
        <v>2446</v>
      </c>
      <c r="G46041" t="s">
        <v>34</v>
      </c>
      <c r="H46041">
        <v>2025</v>
      </c>
      <c r="I46041" t="s">
        <v>62702</v>
      </c>
      <c r="J46041">
        <v>24</v>
      </c>
      <c r="K46041">
        <v>7</v>
      </c>
      <c r="L46041" t="s">
        <v>62703</v>
      </c>
      <c r="M46041" t="s">
        <v>51224</v>
      </c>
      <c r="N46041">
        <v>2</v>
      </c>
    </row>
    <row r="46042" spans="1:14">
      <c r="A46042">
        <v>4824798</v>
      </c>
      <c r="B46042" t="s">
        <v>2438</v>
      </c>
      <c r="C46042" s="9">
        <v>45862</v>
      </c>
      <c r="D46042">
        <v>67.02</v>
      </c>
      <c r="E46042">
        <v>63.27</v>
      </c>
      <c r="F46042" t="s">
        <v>2528</v>
      </c>
      <c r="G46042" t="s">
        <v>34</v>
      </c>
      <c r="H46042">
        <v>2025</v>
      </c>
      <c r="I46042" t="s">
        <v>62702</v>
      </c>
      <c r="J46042">
        <v>24</v>
      </c>
      <c r="K46042">
        <v>7</v>
      </c>
      <c r="L46042" t="s">
        <v>62703</v>
      </c>
      <c r="M46042" t="s">
        <v>51219</v>
      </c>
      <c r="N46042">
        <v>5</v>
      </c>
    </row>
    <row r="46043" spans="1:14">
      <c r="A46043">
        <v>4826469</v>
      </c>
      <c r="B46043" t="s">
        <v>2438</v>
      </c>
      <c r="C46043" s="9">
        <v>45862</v>
      </c>
      <c r="D46043">
        <v>17.55</v>
      </c>
      <c r="E46043">
        <v>25.85</v>
      </c>
      <c r="F46043" t="s">
        <v>62754</v>
      </c>
      <c r="G46043" t="s">
        <v>400</v>
      </c>
      <c r="H46043">
        <v>2025</v>
      </c>
      <c r="I46043" t="s">
        <v>62702</v>
      </c>
      <c r="J46043">
        <v>24</v>
      </c>
      <c r="K46043">
        <v>7</v>
      </c>
      <c r="L46043" t="s">
        <v>62703</v>
      </c>
      <c r="M46043" t="s">
        <v>51232</v>
      </c>
      <c r="N46043">
        <v>2</v>
      </c>
    </row>
    <row r="46044" spans="1:14">
      <c r="A46044">
        <v>4005149596</v>
      </c>
      <c r="B46044" t="s">
        <v>2438</v>
      </c>
      <c r="C46044" s="9">
        <v>45862</v>
      </c>
      <c r="D46044">
        <v>28.38</v>
      </c>
      <c r="E46044">
        <v>55.23</v>
      </c>
      <c r="F46044" t="s">
        <v>2488</v>
      </c>
      <c r="G46044" t="s">
        <v>400</v>
      </c>
      <c r="H46044">
        <v>2025</v>
      </c>
      <c r="I46044" t="s">
        <v>62702</v>
      </c>
      <c r="J46044">
        <v>24</v>
      </c>
      <c r="K46044">
        <v>7</v>
      </c>
      <c r="L46044" t="s">
        <v>62703</v>
      </c>
      <c r="M46044" t="s">
        <v>51225</v>
      </c>
      <c r="N46044">
        <v>2</v>
      </c>
    </row>
    <row r="46045" spans="1:14">
      <c r="A46045">
        <v>4825014</v>
      </c>
      <c r="B46045" t="s">
        <v>2438</v>
      </c>
      <c r="C46045" s="9">
        <v>45862</v>
      </c>
      <c r="D46045">
        <v>78.05</v>
      </c>
      <c r="E46045">
        <v>77.010000000000005</v>
      </c>
      <c r="F46045" t="s">
        <v>2026</v>
      </c>
      <c r="G46045" t="s">
        <v>34</v>
      </c>
      <c r="H46045">
        <v>2025</v>
      </c>
      <c r="I46045" t="s">
        <v>62702</v>
      </c>
      <c r="J46045">
        <v>24</v>
      </c>
      <c r="K46045">
        <v>7</v>
      </c>
      <c r="L46045" t="s">
        <v>62703</v>
      </c>
      <c r="M46045" t="s">
        <v>51220</v>
      </c>
      <c r="N46045">
        <v>5</v>
      </c>
    </row>
    <row r="46046" spans="1:14">
      <c r="A46046">
        <v>4826175</v>
      </c>
      <c r="B46046" t="s">
        <v>2438</v>
      </c>
      <c r="C46046" s="9">
        <v>45862</v>
      </c>
      <c r="D46046">
        <v>49.58</v>
      </c>
      <c r="E46046">
        <v>50.77</v>
      </c>
      <c r="F46046" t="s">
        <v>62736</v>
      </c>
      <c r="G46046" t="s">
        <v>400</v>
      </c>
      <c r="H46046">
        <v>2025</v>
      </c>
      <c r="I46046" t="s">
        <v>62702</v>
      </c>
      <c r="J46046">
        <v>24</v>
      </c>
      <c r="K46046">
        <v>7</v>
      </c>
      <c r="L46046" t="s">
        <v>62703</v>
      </c>
      <c r="M46046" t="s">
        <v>51217</v>
      </c>
      <c r="N46046">
        <v>3</v>
      </c>
    </row>
    <row r="46047" spans="1:14">
      <c r="A46047">
        <v>4005149338</v>
      </c>
      <c r="B46047" t="s">
        <v>2438</v>
      </c>
      <c r="C46047" s="9">
        <v>45862</v>
      </c>
      <c r="D46047">
        <v>77</v>
      </c>
      <c r="E46047">
        <v>60.92</v>
      </c>
      <c r="F46047" t="s">
        <v>2528</v>
      </c>
      <c r="G46047" t="s">
        <v>34</v>
      </c>
      <c r="H46047">
        <v>2025</v>
      </c>
      <c r="I46047" t="s">
        <v>62702</v>
      </c>
      <c r="J46047">
        <v>24</v>
      </c>
      <c r="K46047">
        <v>7</v>
      </c>
      <c r="L46047" t="s">
        <v>62703</v>
      </c>
      <c r="M46047" t="s">
        <v>51219</v>
      </c>
      <c r="N46047">
        <v>5</v>
      </c>
    </row>
    <row r="46048" spans="1:14">
      <c r="A46048">
        <v>4005149623</v>
      </c>
      <c r="B46048" t="s">
        <v>2438</v>
      </c>
      <c r="C46048" s="9">
        <v>45862</v>
      </c>
      <c r="D46048">
        <v>28.02</v>
      </c>
      <c r="E46048">
        <v>52.67</v>
      </c>
      <c r="F46048" t="s">
        <v>62735</v>
      </c>
      <c r="G46048" t="s">
        <v>400</v>
      </c>
      <c r="H46048">
        <v>2025</v>
      </c>
      <c r="I46048" t="s">
        <v>62702</v>
      </c>
      <c r="J46048">
        <v>24</v>
      </c>
      <c r="K46048">
        <v>7</v>
      </c>
      <c r="L46048" t="s">
        <v>62703</v>
      </c>
      <c r="M46048" t="s">
        <v>51228</v>
      </c>
      <c r="N46048">
        <v>3</v>
      </c>
    </row>
    <row r="46049" spans="1:14">
      <c r="A46049">
        <v>4005149848</v>
      </c>
      <c r="B46049" t="s">
        <v>2438</v>
      </c>
      <c r="C46049" s="9">
        <v>45862</v>
      </c>
      <c r="D46049">
        <v>31.42</v>
      </c>
      <c r="E46049">
        <v>28.62</v>
      </c>
      <c r="F46049" t="s">
        <v>62754</v>
      </c>
      <c r="G46049" t="s">
        <v>400</v>
      </c>
      <c r="H46049">
        <v>2025</v>
      </c>
      <c r="I46049" t="s">
        <v>62702</v>
      </c>
      <c r="J46049">
        <v>24</v>
      </c>
      <c r="K46049">
        <v>7</v>
      </c>
      <c r="L46049" t="s">
        <v>62703</v>
      </c>
      <c r="M46049" t="s">
        <v>51232</v>
      </c>
      <c r="N46049">
        <v>2</v>
      </c>
    </row>
    <row r="46050" spans="1:14">
      <c r="A46050">
        <v>4005149635</v>
      </c>
      <c r="B46050" t="s">
        <v>2438</v>
      </c>
      <c r="C46050" s="9">
        <v>45862</v>
      </c>
      <c r="D46050">
        <v>54.18</v>
      </c>
      <c r="E46050">
        <v>66.489999999999995</v>
      </c>
      <c r="F46050" t="s">
        <v>62735</v>
      </c>
      <c r="G46050" t="s">
        <v>400</v>
      </c>
      <c r="H46050">
        <v>2025</v>
      </c>
      <c r="I46050" t="s">
        <v>62702</v>
      </c>
      <c r="J46050">
        <v>24</v>
      </c>
      <c r="K46050">
        <v>7</v>
      </c>
      <c r="L46050" t="s">
        <v>62703</v>
      </c>
      <c r="M46050" t="s">
        <v>51228</v>
      </c>
      <c r="N46050">
        <v>3</v>
      </c>
    </row>
    <row r="46051" spans="1:14">
      <c r="A46051">
        <v>4825533</v>
      </c>
      <c r="B46051" t="s">
        <v>2438</v>
      </c>
      <c r="C46051" s="9">
        <v>45862</v>
      </c>
      <c r="D46051">
        <v>85.12</v>
      </c>
      <c r="E46051">
        <v>75.64</v>
      </c>
      <c r="F46051" t="s">
        <v>2528</v>
      </c>
      <c r="G46051" t="s">
        <v>34</v>
      </c>
      <c r="H46051">
        <v>2025</v>
      </c>
      <c r="I46051" t="s">
        <v>62702</v>
      </c>
      <c r="J46051">
        <v>24</v>
      </c>
      <c r="K46051">
        <v>7</v>
      </c>
      <c r="L46051" t="s">
        <v>62703</v>
      </c>
      <c r="M46051" t="s">
        <v>51219</v>
      </c>
      <c r="N46051">
        <v>5</v>
      </c>
    </row>
    <row r="46052" spans="1:14">
      <c r="A46052">
        <v>4751065</v>
      </c>
      <c r="B46052" t="s">
        <v>2438</v>
      </c>
      <c r="C46052" s="9">
        <v>45862</v>
      </c>
      <c r="D46052">
        <v>17.100000000000001</v>
      </c>
      <c r="E46052">
        <v>44.11</v>
      </c>
      <c r="F46052" t="s">
        <v>2539</v>
      </c>
      <c r="G46052" t="s">
        <v>400</v>
      </c>
      <c r="H46052">
        <v>2025</v>
      </c>
      <c r="I46052" t="s">
        <v>62702</v>
      </c>
      <c r="J46052">
        <v>24</v>
      </c>
      <c r="K46052">
        <v>7</v>
      </c>
      <c r="L46052" t="s">
        <v>62703</v>
      </c>
      <c r="M46052" t="s">
        <v>51236</v>
      </c>
      <c r="N46052">
        <v>3</v>
      </c>
    </row>
    <row r="46053" spans="1:14">
      <c r="A46053">
        <v>4005149662</v>
      </c>
      <c r="B46053" t="s">
        <v>2438</v>
      </c>
      <c r="C46053" s="9">
        <v>45862</v>
      </c>
      <c r="D46053">
        <v>19.18</v>
      </c>
      <c r="E46053">
        <v>67.23</v>
      </c>
      <c r="F46053" t="s">
        <v>2539</v>
      </c>
      <c r="G46053" t="s">
        <v>400</v>
      </c>
      <c r="H46053">
        <v>2025</v>
      </c>
      <c r="I46053" t="s">
        <v>62702</v>
      </c>
      <c r="J46053">
        <v>24</v>
      </c>
      <c r="K46053">
        <v>7</v>
      </c>
      <c r="L46053" t="s">
        <v>62703</v>
      </c>
      <c r="M46053" t="s">
        <v>51236</v>
      </c>
      <c r="N46053">
        <v>3</v>
      </c>
    </row>
    <row r="46054" spans="1:14">
      <c r="A46054">
        <v>4826451</v>
      </c>
      <c r="B46054" t="s">
        <v>2438</v>
      </c>
      <c r="C46054" s="9">
        <v>45862</v>
      </c>
      <c r="D46054">
        <v>9.32</v>
      </c>
      <c r="E46054">
        <v>51.41</v>
      </c>
      <c r="F46054" t="s">
        <v>2478</v>
      </c>
      <c r="G46054" t="s">
        <v>34</v>
      </c>
      <c r="H46054">
        <v>2025</v>
      </c>
      <c r="I46054" t="s">
        <v>62702</v>
      </c>
      <c r="J46054">
        <v>24</v>
      </c>
      <c r="K46054">
        <v>7</v>
      </c>
      <c r="L46054" t="s">
        <v>62703</v>
      </c>
      <c r="M46054" t="s">
        <v>51237</v>
      </c>
      <c r="N46054">
        <v>3</v>
      </c>
    </row>
    <row r="46055" spans="1:14">
      <c r="A46055">
        <v>4005149707</v>
      </c>
      <c r="B46055" t="s">
        <v>2438</v>
      </c>
      <c r="C46055" s="9">
        <v>45862</v>
      </c>
      <c r="D46055">
        <v>13.22</v>
      </c>
      <c r="E46055">
        <v>104.4</v>
      </c>
      <c r="F46055" t="s">
        <v>2862</v>
      </c>
      <c r="G46055" t="s">
        <v>400</v>
      </c>
      <c r="H46055">
        <v>2025</v>
      </c>
      <c r="I46055" t="s">
        <v>62702</v>
      </c>
      <c r="J46055">
        <v>24</v>
      </c>
      <c r="K46055">
        <v>7</v>
      </c>
      <c r="L46055" t="s">
        <v>62703</v>
      </c>
      <c r="M46055" t="s">
        <v>51238</v>
      </c>
      <c r="N46055">
        <v>1</v>
      </c>
    </row>
    <row r="46056" spans="1:14">
      <c r="A46056">
        <v>4826754</v>
      </c>
      <c r="B46056" t="s">
        <v>2438</v>
      </c>
      <c r="C46056" s="9">
        <v>45862</v>
      </c>
      <c r="D46056">
        <v>0.25</v>
      </c>
      <c r="E46056">
        <v>34.31</v>
      </c>
      <c r="F46056" t="s">
        <v>6241</v>
      </c>
      <c r="G46056" t="s">
        <v>400</v>
      </c>
      <c r="H46056">
        <v>2025</v>
      </c>
      <c r="I46056" t="s">
        <v>62702</v>
      </c>
      <c r="J46056">
        <v>24</v>
      </c>
      <c r="K46056">
        <v>7</v>
      </c>
      <c r="L46056" t="s">
        <v>62703</v>
      </c>
      <c r="M46056" t="s">
        <v>51239</v>
      </c>
      <c r="N46056">
        <v>3</v>
      </c>
    </row>
    <row r="46057" spans="1:14">
      <c r="A46057">
        <v>4826610</v>
      </c>
      <c r="B46057" t="s">
        <v>2438</v>
      </c>
      <c r="C46057" s="9">
        <v>45862</v>
      </c>
      <c r="D46057">
        <v>10.38</v>
      </c>
      <c r="E46057">
        <v>42.43</v>
      </c>
      <c r="F46057" t="s">
        <v>2536</v>
      </c>
      <c r="G46057" t="s">
        <v>400</v>
      </c>
      <c r="H46057">
        <v>2025</v>
      </c>
      <c r="I46057" t="s">
        <v>62702</v>
      </c>
      <c r="J46057">
        <v>24</v>
      </c>
      <c r="K46057">
        <v>7</v>
      </c>
      <c r="L46057" t="s">
        <v>62703</v>
      </c>
      <c r="M46057" t="s">
        <v>51240</v>
      </c>
      <c r="N46057">
        <v>3</v>
      </c>
    </row>
    <row r="46058" spans="1:14">
      <c r="A46058">
        <v>4005149761</v>
      </c>
      <c r="B46058" t="s">
        <v>2438</v>
      </c>
      <c r="C46058" s="9">
        <v>45862</v>
      </c>
      <c r="D46058">
        <v>38.369999999999997</v>
      </c>
      <c r="E46058">
        <v>57.86</v>
      </c>
      <c r="F46058" t="s">
        <v>2539</v>
      </c>
      <c r="G46058" t="s">
        <v>400</v>
      </c>
      <c r="H46058">
        <v>2025</v>
      </c>
      <c r="I46058" t="s">
        <v>62702</v>
      </c>
      <c r="J46058">
        <v>24</v>
      </c>
      <c r="K46058">
        <v>7</v>
      </c>
      <c r="L46058" t="s">
        <v>62703</v>
      </c>
      <c r="M46058" t="s">
        <v>51236</v>
      </c>
      <c r="N46058">
        <v>3</v>
      </c>
    </row>
    <row r="46059" spans="1:14">
      <c r="A46059">
        <v>4826685</v>
      </c>
      <c r="B46059" t="s">
        <v>2438</v>
      </c>
      <c r="C46059" s="9">
        <v>45862</v>
      </c>
      <c r="D46059">
        <v>9.8699999999999992</v>
      </c>
      <c r="E46059">
        <v>51.7</v>
      </c>
      <c r="F46059" t="s">
        <v>6241</v>
      </c>
      <c r="G46059" t="s">
        <v>400</v>
      </c>
      <c r="H46059">
        <v>2025</v>
      </c>
      <c r="I46059" t="s">
        <v>62702</v>
      </c>
      <c r="J46059">
        <v>24</v>
      </c>
      <c r="K46059">
        <v>7</v>
      </c>
      <c r="L46059" t="s">
        <v>62703</v>
      </c>
      <c r="M46059" t="s">
        <v>51239</v>
      </c>
      <c r="N46059">
        <v>3</v>
      </c>
    </row>
    <row r="46060" spans="1:14">
      <c r="A46060">
        <v>4825005</v>
      </c>
      <c r="B46060" t="s">
        <v>2438</v>
      </c>
      <c r="C46060" s="9">
        <v>45862</v>
      </c>
      <c r="D46060">
        <v>33.619999999999997</v>
      </c>
      <c r="E46060">
        <v>37.86</v>
      </c>
      <c r="F46060" t="s">
        <v>2478</v>
      </c>
      <c r="G46060" t="s">
        <v>34</v>
      </c>
      <c r="H46060">
        <v>2025</v>
      </c>
      <c r="I46060" t="s">
        <v>62702</v>
      </c>
      <c r="J46060">
        <v>24</v>
      </c>
      <c r="K46060">
        <v>7</v>
      </c>
      <c r="L46060" t="s">
        <v>62703</v>
      </c>
      <c r="M46060" t="s">
        <v>51237</v>
      </c>
      <c r="N46060">
        <v>3</v>
      </c>
    </row>
    <row r="46061" spans="1:14">
      <c r="A46061">
        <v>4005150064</v>
      </c>
      <c r="B46061" t="s">
        <v>2438</v>
      </c>
      <c r="C46061" s="9">
        <v>45862</v>
      </c>
      <c r="D46061">
        <v>0.17</v>
      </c>
      <c r="E46061">
        <v>39.42</v>
      </c>
      <c r="F46061" t="s">
        <v>2486</v>
      </c>
      <c r="G46061" t="s">
        <v>400</v>
      </c>
      <c r="H46061">
        <v>2025</v>
      </c>
      <c r="I46061" t="s">
        <v>62702</v>
      </c>
      <c r="J46061">
        <v>24</v>
      </c>
      <c r="K46061">
        <v>7</v>
      </c>
      <c r="L46061" t="s">
        <v>62703</v>
      </c>
      <c r="M46061" t="s">
        <v>51242</v>
      </c>
      <c r="N46061">
        <v>2</v>
      </c>
    </row>
    <row r="46062" spans="1:14">
      <c r="A46062">
        <v>4005150163</v>
      </c>
      <c r="B46062" t="s">
        <v>2438</v>
      </c>
      <c r="C46062" s="9">
        <v>45862</v>
      </c>
      <c r="D46062">
        <v>10.67</v>
      </c>
      <c r="E46062">
        <v>38.39</v>
      </c>
      <c r="F46062" t="s">
        <v>2488</v>
      </c>
      <c r="G46062" t="s">
        <v>400</v>
      </c>
      <c r="H46062">
        <v>2025</v>
      </c>
      <c r="I46062" t="s">
        <v>62702</v>
      </c>
      <c r="J46062">
        <v>24</v>
      </c>
      <c r="K46062">
        <v>7</v>
      </c>
      <c r="L46062" t="s">
        <v>62703</v>
      </c>
      <c r="M46062" t="s">
        <v>51243</v>
      </c>
      <c r="N46062">
        <v>2</v>
      </c>
    </row>
    <row r="46063" spans="1:14">
      <c r="A46063">
        <v>4005149038</v>
      </c>
      <c r="B46063" t="s">
        <v>2438</v>
      </c>
      <c r="C46063" s="9">
        <v>45862</v>
      </c>
      <c r="D46063">
        <v>9.83</v>
      </c>
      <c r="E46063">
        <v>35.61</v>
      </c>
      <c r="F46063" t="s">
        <v>62754</v>
      </c>
      <c r="G46063" t="s">
        <v>400</v>
      </c>
      <c r="H46063">
        <v>2025</v>
      </c>
      <c r="I46063" t="s">
        <v>62702</v>
      </c>
      <c r="J46063">
        <v>24</v>
      </c>
      <c r="K46063">
        <v>7</v>
      </c>
      <c r="L46063" t="s">
        <v>62703</v>
      </c>
      <c r="M46063" t="s">
        <v>51244</v>
      </c>
      <c r="N46063">
        <v>2</v>
      </c>
    </row>
    <row r="46064" spans="1:14">
      <c r="A46064">
        <v>4005150067</v>
      </c>
      <c r="B46064" t="s">
        <v>2438</v>
      </c>
      <c r="C46064" s="9">
        <v>45862</v>
      </c>
      <c r="D46064">
        <v>18.350000000000001</v>
      </c>
      <c r="E46064">
        <v>41.04</v>
      </c>
      <c r="F46064" t="s">
        <v>6241</v>
      </c>
      <c r="G46064" t="s">
        <v>400</v>
      </c>
      <c r="H46064">
        <v>2025</v>
      </c>
      <c r="I46064" t="s">
        <v>62702</v>
      </c>
      <c r="J46064">
        <v>24</v>
      </c>
      <c r="K46064">
        <v>7</v>
      </c>
      <c r="L46064" t="s">
        <v>62703</v>
      </c>
      <c r="M46064" t="s">
        <v>51239</v>
      </c>
      <c r="N46064">
        <v>3</v>
      </c>
    </row>
    <row r="46065" spans="1:14">
      <c r="A46065">
        <v>4826616</v>
      </c>
      <c r="B46065" t="s">
        <v>2438</v>
      </c>
      <c r="C46065" s="9">
        <v>45862</v>
      </c>
      <c r="D46065">
        <v>32.799999999999997</v>
      </c>
      <c r="E46065">
        <v>37.1</v>
      </c>
      <c r="F46065" t="s">
        <v>2464</v>
      </c>
      <c r="G46065" t="s">
        <v>34</v>
      </c>
      <c r="H46065">
        <v>2025</v>
      </c>
      <c r="I46065" t="s">
        <v>62702</v>
      </c>
      <c r="J46065">
        <v>24</v>
      </c>
      <c r="K46065">
        <v>7</v>
      </c>
      <c r="L46065" t="s">
        <v>62703</v>
      </c>
      <c r="M46065" t="s">
        <v>51245</v>
      </c>
      <c r="N46065">
        <v>4</v>
      </c>
    </row>
    <row r="46066" spans="1:14">
      <c r="A46066">
        <v>4005150136</v>
      </c>
      <c r="B46066" t="s">
        <v>2438</v>
      </c>
      <c r="C46066" s="9">
        <v>45862</v>
      </c>
      <c r="D46066">
        <v>18.12</v>
      </c>
      <c r="E46066">
        <v>46.38</v>
      </c>
      <c r="F46066" t="s">
        <v>2486</v>
      </c>
      <c r="G46066" t="s">
        <v>400</v>
      </c>
      <c r="H46066">
        <v>2025</v>
      </c>
      <c r="I46066" t="s">
        <v>62702</v>
      </c>
      <c r="J46066">
        <v>24</v>
      </c>
      <c r="K46066">
        <v>7</v>
      </c>
      <c r="L46066" t="s">
        <v>62703</v>
      </c>
      <c r="M46066" t="s">
        <v>51242</v>
      </c>
      <c r="N46066">
        <v>2</v>
      </c>
    </row>
    <row r="46067" spans="1:14">
      <c r="A46067">
        <v>4826769</v>
      </c>
      <c r="B46067" t="s">
        <v>2438</v>
      </c>
      <c r="C46067" s="9">
        <v>45862</v>
      </c>
      <c r="D46067">
        <v>26.42</v>
      </c>
      <c r="E46067">
        <v>19.05</v>
      </c>
      <c r="F46067" t="s">
        <v>2488</v>
      </c>
      <c r="G46067" t="s">
        <v>400</v>
      </c>
      <c r="H46067">
        <v>2025</v>
      </c>
      <c r="I46067" t="s">
        <v>62702</v>
      </c>
      <c r="J46067">
        <v>24</v>
      </c>
      <c r="K46067">
        <v>7</v>
      </c>
      <c r="L46067" t="s">
        <v>62703</v>
      </c>
      <c r="M46067" t="s">
        <v>51243</v>
      </c>
      <c r="N46067">
        <v>2</v>
      </c>
    </row>
    <row r="46068" spans="1:14">
      <c r="A46068">
        <v>4826727</v>
      </c>
      <c r="B46068" t="s">
        <v>2438</v>
      </c>
      <c r="C46068" s="9">
        <v>45862</v>
      </c>
      <c r="D46068">
        <v>7.95</v>
      </c>
      <c r="E46068">
        <v>51.43</v>
      </c>
      <c r="F46068" t="s">
        <v>62736</v>
      </c>
      <c r="G46068" t="s">
        <v>400</v>
      </c>
      <c r="H46068">
        <v>2025</v>
      </c>
      <c r="I46068" t="s">
        <v>62702</v>
      </c>
      <c r="J46068">
        <v>24</v>
      </c>
      <c r="K46068">
        <v>7</v>
      </c>
      <c r="L46068" t="s">
        <v>62703</v>
      </c>
      <c r="M46068" t="s">
        <v>51247</v>
      </c>
      <c r="N46068">
        <v>2</v>
      </c>
    </row>
    <row r="46069" spans="1:14">
      <c r="A46069">
        <v>4826583</v>
      </c>
      <c r="B46069" t="s">
        <v>2438</v>
      </c>
      <c r="C46069" s="9">
        <v>45862</v>
      </c>
      <c r="D46069">
        <v>54.95</v>
      </c>
      <c r="E46069">
        <v>39.49</v>
      </c>
      <c r="F46069" t="s">
        <v>2478</v>
      </c>
      <c r="G46069" t="s">
        <v>34</v>
      </c>
      <c r="H46069">
        <v>2025</v>
      </c>
      <c r="I46069" t="s">
        <v>62702</v>
      </c>
      <c r="J46069">
        <v>24</v>
      </c>
      <c r="K46069">
        <v>7</v>
      </c>
      <c r="L46069" t="s">
        <v>62703</v>
      </c>
      <c r="M46069" t="s">
        <v>51237</v>
      </c>
      <c r="N46069">
        <v>3</v>
      </c>
    </row>
    <row r="46070" spans="1:14">
      <c r="A46070">
        <v>4826667</v>
      </c>
      <c r="B46070" t="s">
        <v>2438</v>
      </c>
      <c r="C46070" s="9">
        <v>45862</v>
      </c>
      <c r="D46070">
        <v>31.02</v>
      </c>
      <c r="E46070">
        <v>48.11</v>
      </c>
      <c r="F46070" t="s">
        <v>2536</v>
      </c>
      <c r="G46070" t="s">
        <v>400</v>
      </c>
      <c r="H46070">
        <v>2025</v>
      </c>
      <c r="I46070" t="s">
        <v>62702</v>
      </c>
      <c r="J46070">
        <v>24</v>
      </c>
      <c r="K46070">
        <v>7</v>
      </c>
      <c r="L46070" t="s">
        <v>62703</v>
      </c>
      <c r="M46070" t="s">
        <v>51240</v>
      </c>
      <c r="N46070">
        <v>3</v>
      </c>
    </row>
    <row r="46071" spans="1:14">
      <c r="A46071">
        <v>4005149470</v>
      </c>
      <c r="B46071" t="s">
        <v>2438</v>
      </c>
      <c r="C46071" s="9">
        <v>45862</v>
      </c>
      <c r="D46071">
        <v>39.25</v>
      </c>
      <c r="E46071">
        <v>46.81</v>
      </c>
      <c r="F46071" t="s">
        <v>2536</v>
      </c>
      <c r="G46071" t="s">
        <v>400</v>
      </c>
      <c r="H46071">
        <v>2025</v>
      </c>
      <c r="I46071" t="s">
        <v>62702</v>
      </c>
      <c r="J46071">
        <v>24</v>
      </c>
      <c r="K46071">
        <v>7</v>
      </c>
      <c r="L46071" t="s">
        <v>62703</v>
      </c>
      <c r="M46071" t="s">
        <v>51240</v>
      </c>
      <c r="N46071">
        <v>3</v>
      </c>
    </row>
    <row r="46072" spans="1:14">
      <c r="A46072">
        <v>4005150121</v>
      </c>
      <c r="B46072" t="s">
        <v>2438</v>
      </c>
      <c r="C46072" s="9">
        <v>45862</v>
      </c>
      <c r="D46072">
        <v>23.75</v>
      </c>
      <c r="E46072">
        <v>43.7</v>
      </c>
      <c r="F46072" t="s">
        <v>62754</v>
      </c>
      <c r="G46072" t="s">
        <v>400</v>
      </c>
      <c r="H46072">
        <v>2025</v>
      </c>
      <c r="I46072" t="s">
        <v>62702</v>
      </c>
      <c r="J46072">
        <v>24</v>
      </c>
      <c r="K46072">
        <v>7</v>
      </c>
      <c r="L46072" t="s">
        <v>62703</v>
      </c>
      <c r="M46072" t="s">
        <v>51244</v>
      </c>
      <c r="N46072">
        <v>2</v>
      </c>
    </row>
    <row r="46073" spans="1:14">
      <c r="A46073">
        <v>4005149227</v>
      </c>
      <c r="B46073" t="s">
        <v>2438</v>
      </c>
      <c r="C46073" s="9">
        <v>45862</v>
      </c>
      <c r="D46073">
        <v>58.3</v>
      </c>
      <c r="E46073">
        <v>40.770000000000003</v>
      </c>
      <c r="F46073" t="s">
        <v>2464</v>
      </c>
      <c r="G46073" t="s">
        <v>34</v>
      </c>
      <c r="H46073">
        <v>2025</v>
      </c>
      <c r="I46073" t="s">
        <v>62702</v>
      </c>
      <c r="J46073">
        <v>24</v>
      </c>
      <c r="K46073">
        <v>7</v>
      </c>
      <c r="L46073" t="s">
        <v>62703</v>
      </c>
      <c r="M46073" t="s">
        <v>51245</v>
      </c>
      <c r="N46073">
        <v>4</v>
      </c>
    </row>
    <row r="46074" spans="1:14">
      <c r="A46074">
        <v>4005150079</v>
      </c>
      <c r="B46074" t="s">
        <v>2438</v>
      </c>
      <c r="C46074" s="9">
        <v>45862</v>
      </c>
      <c r="D46074">
        <v>19.77</v>
      </c>
      <c r="E46074">
        <v>39.36</v>
      </c>
      <c r="F46074" t="s">
        <v>2446</v>
      </c>
      <c r="G46074" t="s">
        <v>34</v>
      </c>
      <c r="H46074">
        <v>2025</v>
      </c>
      <c r="I46074" t="s">
        <v>62702</v>
      </c>
      <c r="J46074">
        <v>24</v>
      </c>
      <c r="K46074">
        <v>7</v>
      </c>
      <c r="L46074" t="s">
        <v>62703</v>
      </c>
      <c r="M46074" t="s">
        <v>51249</v>
      </c>
      <c r="N46074">
        <v>2</v>
      </c>
    </row>
    <row r="46075" spans="1:14">
      <c r="A46075">
        <v>4826781</v>
      </c>
      <c r="B46075" t="s">
        <v>2438</v>
      </c>
      <c r="C46075" s="9">
        <v>45862</v>
      </c>
      <c r="D46075">
        <v>18.25</v>
      </c>
      <c r="E46075">
        <v>49.3</v>
      </c>
      <c r="F46075" t="s">
        <v>62736</v>
      </c>
      <c r="G46075" t="s">
        <v>400</v>
      </c>
      <c r="H46075">
        <v>2025</v>
      </c>
      <c r="I46075" t="s">
        <v>62702</v>
      </c>
      <c r="J46075">
        <v>24</v>
      </c>
      <c r="K46075">
        <v>7</v>
      </c>
      <c r="L46075" t="s">
        <v>62703</v>
      </c>
      <c r="M46075" t="s">
        <v>51247</v>
      </c>
      <c r="N46075">
        <v>2</v>
      </c>
    </row>
    <row r="46076" spans="1:14">
      <c r="A46076">
        <v>4826160</v>
      </c>
      <c r="B46076" t="s">
        <v>2438</v>
      </c>
      <c r="C46076" s="9">
        <v>45862</v>
      </c>
      <c r="D46076">
        <v>13.9</v>
      </c>
      <c r="E46076">
        <v>32.590000000000003</v>
      </c>
      <c r="F46076" t="s">
        <v>325</v>
      </c>
      <c r="G46076" t="s">
        <v>34</v>
      </c>
      <c r="H46076">
        <v>2025</v>
      </c>
      <c r="I46076" t="s">
        <v>62702</v>
      </c>
      <c r="J46076">
        <v>24</v>
      </c>
      <c r="K46076">
        <v>7</v>
      </c>
      <c r="L46076" t="s">
        <v>62703</v>
      </c>
      <c r="M46076" t="s">
        <v>51250</v>
      </c>
      <c r="N46076">
        <v>2</v>
      </c>
    </row>
    <row r="46077" spans="1:14">
      <c r="A46077">
        <v>4825602</v>
      </c>
      <c r="B46077" t="s">
        <v>2438</v>
      </c>
      <c r="C46077" s="9">
        <v>45862</v>
      </c>
      <c r="D46077">
        <v>62.33</v>
      </c>
      <c r="E46077">
        <v>66.13</v>
      </c>
      <c r="F46077" t="s">
        <v>2464</v>
      </c>
      <c r="G46077" t="s">
        <v>34</v>
      </c>
      <c r="H46077">
        <v>2025</v>
      </c>
      <c r="I46077" t="s">
        <v>62702</v>
      </c>
      <c r="J46077">
        <v>24</v>
      </c>
      <c r="K46077">
        <v>7</v>
      </c>
      <c r="L46077" t="s">
        <v>62703</v>
      </c>
      <c r="M46077" t="s">
        <v>51245</v>
      </c>
      <c r="N46077">
        <v>4</v>
      </c>
    </row>
    <row r="46078" spans="1:14">
      <c r="A46078">
        <v>4005150142</v>
      </c>
      <c r="B46078" t="s">
        <v>2438</v>
      </c>
      <c r="C46078" s="9">
        <v>45862</v>
      </c>
      <c r="D46078">
        <v>39.18</v>
      </c>
      <c r="E46078">
        <v>39.08</v>
      </c>
      <c r="F46078" t="s">
        <v>2446</v>
      </c>
      <c r="G46078" t="s">
        <v>34</v>
      </c>
      <c r="H46078">
        <v>2025</v>
      </c>
      <c r="I46078" t="s">
        <v>62702</v>
      </c>
      <c r="J46078">
        <v>24</v>
      </c>
      <c r="K46078">
        <v>7</v>
      </c>
      <c r="L46078" t="s">
        <v>62703</v>
      </c>
      <c r="M46078" t="s">
        <v>51249</v>
      </c>
      <c r="N46078">
        <v>2</v>
      </c>
    </row>
    <row r="46079" spans="1:14">
      <c r="A46079">
        <v>4005150181</v>
      </c>
      <c r="B46079" t="s">
        <v>2438</v>
      </c>
      <c r="C46079" s="9">
        <v>45862</v>
      </c>
      <c r="D46079">
        <v>11.7</v>
      </c>
      <c r="E46079">
        <v>31.12</v>
      </c>
      <c r="F46079" t="s">
        <v>2862</v>
      </c>
      <c r="G46079" t="s">
        <v>400</v>
      </c>
      <c r="H46079">
        <v>2025</v>
      </c>
      <c r="I46079" t="s">
        <v>62702</v>
      </c>
      <c r="J46079">
        <v>24</v>
      </c>
      <c r="K46079">
        <v>7</v>
      </c>
      <c r="L46079" t="s">
        <v>62703</v>
      </c>
      <c r="M46079" t="s">
        <v>51254</v>
      </c>
      <c r="N46079">
        <v>2</v>
      </c>
    </row>
    <row r="46080" spans="1:14">
      <c r="A46080">
        <v>4826679</v>
      </c>
      <c r="B46080" t="s">
        <v>2438</v>
      </c>
      <c r="C46080" s="9">
        <v>45862</v>
      </c>
      <c r="D46080">
        <v>34.119999999999997</v>
      </c>
      <c r="E46080">
        <v>31.31</v>
      </c>
      <c r="F46080" t="s">
        <v>325</v>
      </c>
      <c r="G46080" t="s">
        <v>34</v>
      </c>
      <c r="H46080">
        <v>2025</v>
      </c>
      <c r="I46080" t="s">
        <v>62702</v>
      </c>
      <c r="J46080">
        <v>24</v>
      </c>
      <c r="K46080">
        <v>7</v>
      </c>
      <c r="L46080" t="s">
        <v>62703</v>
      </c>
      <c r="M46080" t="s">
        <v>51250</v>
      </c>
      <c r="N46080">
        <v>2</v>
      </c>
    </row>
    <row r="46081" spans="1:14">
      <c r="A46081">
        <v>4005149434</v>
      </c>
      <c r="B46081" t="s">
        <v>2438</v>
      </c>
      <c r="C46081" s="9">
        <v>45862</v>
      </c>
      <c r="D46081">
        <v>13.77</v>
      </c>
      <c r="E46081">
        <v>51.23</v>
      </c>
      <c r="F46081" t="s">
        <v>2630</v>
      </c>
      <c r="G46081" t="s">
        <v>400</v>
      </c>
      <c r="H46081">
        <v>2025</v>
      </c>
      <c r="I46081" t="s">
        <v>62702</v>
      </c>
      <c r="J46081">
        <v>24</v>
      </c>
      <c r="K46081">
        <v>7</v>
      </c>
      <c r="L46081" t="s">
        <v>62703</v>
      </c>
      <c r="M46081" t="s">
        <v>51255</v>
      </c>
      <c r="N46081">
        <v>2</v>
      </c>
    </row>
    <row r="46082" spans="1:14">
      <c r="A46082">
        <v>4005150325</v>
      </c>
      <c r="B46082" t="s">
        <v>2438</v>
      </c>
      <c r="C46082" s="9">
        <v>45862</v>
      </c>
      <c r="D46082">
        <v>14.72</v>
      </c>
      <c r="E46082">
        <v>43.68</v>
      </c>
      <c r="F46082" t="s">
        <v>2488</v>
      </c>
      <c r="G46082" t="s">
        <v>400</v>
      </c>
      <c r="H46082">
        <v>2025</v>
      </c>
      <c r="I46082" t="s">
        <v>62702</v>
      </c>
      <c r="J46082">
        <v>24</v>
      </c>
      <c r="K46082">
        <v>7</v>
      </c>
      <c r="L46082" t="s">
        <v>62703</v>
      </c>
      <c r="M46082" t="s">
        <v>51256</v>
      </c>
      <c r="N46082">
        <v>2</v>
      </c>
    </row>
    <row r="46083" spans="1:14">
      <c r="A46083">
        <v>4826907</v>
      </c>
      <c r="B46083" t="s">
        <v>2438</v>
      </c>
      <c r="C46083" s="9">
        <v>45862</v>
      </c>
      <c r="D46083">
        <v>11.5</v>
      </c>
      <c r="E46083">
        <v>31.28</v>
      </c>
      <c r="F46083" t="s">
        <v>6241</v>
      </c>
      <c r="G46083" t="s">
        <v>400</v>
      </c>
      <c r="H46083">
        <v>2025</v>
      </c>
      <c r="I46083" t="s">
        <v>62702</v>
      </c>
      <c r="J46083">
        <v>24</v>
      </c>
      <c r="K46083">
        <v>7</v>
      </c>
      <c r="L46083" t="s">
        <v>62703</v>
      </c>
      <c r="M46083" t="s">
        <v>51257</v>
      </c>
      <c r="N46083">
        <v>2</v>
      </c>
    </row>
    <row r="46084" spans="1:14">
      <c r="A46084">
        <v>4005150364</v>
      </c>
      <c r="B46084" t="s">
        <v>2438</v>
      </c>
      <c r="C46084" s="9">
        <v>45862</v>
      </c>
      <c r="D46084">
        <v>20.53</v>
      </c>
      <c r="E46084">
        <v>2.4700000000000002</v>
      </c>
      <c r="F46084" t="s">
        <v>2862</v>
      </c>
      <c r="G46084" t="s">
        <v>400</v>
      </c>
      <c r="H46084">
        <v>2025</v>
      </c>
      <c r="I46084" t="s">
        <v>62702</v>
      </c>
      <c r="J46084">
        <v>24</v>
      </c>
      <c r="K46084">
        <v>7</v>
      </c>
      <c r="L46084" t="s">
        <v>62703</v>
      </c>
      <c r="M46084" t="s">
        <v>51254</v>
      </c>
      <c r="N46084">
        <v>2</v>
      </c>
    </row>
    <row r="46085" spans="1:14">
      <c r="A46085">
        <v>4005149842</v>
      </c>
      <c r="B46085" t="s">
        <v>2438</v>
      </c>
      <c r="C46085" s="9">
        <v>45862</v>
      </c>
      <c r="D46085">
        <v>81.33</v>
      </c>
      <c r="E46085">
        <v>44.83</v>
      </c>
      <c r="F46085" t="s">
        <v>2464</v>
      </c>
      <c r="G46085" t="s">
        <v>34</v>
      </c>
      <c r="H46085">
        <v>2025</v>
      </c>
      <c r="I46085" t="s">
        <v>62702</v>
      </c>
      <c r="J46085">
        <v>24</v>
      </c>
      <c r="K46085">
        <v>7</v>
      </c>
      <c r="L46085" t="s">
        <v>62703</v>
      </c>
      <c r="M46085" t="s">
        <v>51245</v>
      </c>
      <c r="N46085">
        <v>4</v>
      </c>
    </row>
    <row r="46086" spans="1:14">
      <c r="A46086">
        <v>4826871</v>
      </c>
      <c r="B46086" t="s">
        <v>2438</v>
      </c>
      <c r="C46086" s="9">
        <v>45862</v>
      </c>
      <c r="D46086">
        <v>5.8</v>
      </c>
      <c r="E46086">
        <v>69.98</v>
      </c>
      <c r="F46086" t="s">
        <v>62735</v>
      </c>
      <c r="G46086" t="s">
        <v>400</v>
      </c>
      <c r="H46086">
        <v>2025</v>
      </c>
      <c r="I46086" t="s">
        <v>62702</v>
      </c>
      <c r="J46086">
        <v>24</v>
      </c>
      <c r="K46086">
        <v>7</v>
      </c>
      <c r="L46086" t="s">
        <v>62703</v>
      </c>
      <c r="M46086" t="s">
        <v>51261</v>
      </c>
      <c r="N46086">
        <v>3</v>
      </c>
    </row>
    <row r="46087" spans="1:14">
      <c r="A46087">
        <v>4005150571</v>
      </c>
      <c r="B46087" t="s">
        <v>2438</v>
      </c>
      <c r="C46087" s="9">
        <v>45862</v>
      </c>
      <c r="D46087">
        <v>10.68</v>
      </c>
      <c r="E46087">
        <v>39.64</v>
      </c>
      <c r="F46087" t="s">
        <v>62736</v>
      </c>
      <c r="G46087" t="s">
        <v>400</v>
      </c>
      <c r="H46087">
        <v>2025</v>
      </c>
      <c r="I46087" t="s">
        <v>62702</v>
      </c>
      <c r="J46087">
        <v>24</v>
      </c>
      <c r="K46087">
        <v>7</v>
      </c>
      <c r="L46087" t="s">
        <v>62703</v>
      </c>
      <c r="M46087" t="s">
        <v>51262</v>
      </c>
      <c r="N46087">
        <v>2</v>
      </c>
    </row>
    <row r="46088" spans="1:14">
      <c r="A46088">
        <v>4005150430</v>
      </c>
      <c r="B46088" t="s">
        <v>2438</v>
      </c>
      <c r="C46088" s="9">
        <v>45862</v>
      </c>
      <c r="D46088">
        <v>27.58</v>
      </c>
      <c r="E46088">
        <v>22.1</v>
      </c>
      <c r="F46088" t="s">
        <v>2630</v>
      </c>
      <c r="G46088" t="s">
        <v>400</v>
      </c>
      <c r="H46088">
        <v>2025</v>
      </c>
      <c r="I46088" t="s">
        <v>62702</v>
      </c>
      <c r="J46088">
        <v>24</v>
      </c>
      <c r="K46088">
        <v>7</v>
      </c>
      <c r="L46088" t="s">
        <v>62703</v>
      </c>
      <c r="M46088" t="s">
        <v>51255</v>
      </c>
      <c r="N46088">
        <v>2</v>
      </c>
    </row>
    <row r="46089" spans="1:14">
      <c r="A46089">
        <v>4827114</v>
      </c>
      <c r="B46089" t="s">
        <v>2438</v>
      </c>
      <c r="C46089" s="9">
        <v>45862</v>
      </c>
      <c r="D46089">
        <v>35.229999999999997</v>
      </c>
      <c r="E46089">
        <v>35.090000000000003</v>
      </c>
      <c r="F46089" t="s">
        <v>2488</v>
      </c>
      <c r="G46089" t="s">
        <v>400</v>
      </c>
      <c r="H46089">
        <v>2025</v>
      </c>
      <c r="I46089" t="s">
        <v>62702</v>
      </c>
      <c r="J46089">
        <v>24</v>
      </c>
      <c r="K46089">
        <v>7</v>
      </c>
      <c r="L46089" t="s">
        <v>62703</v>
      </c>
      <c r="M46089" t="s">
        <v>51256</v>
      </c>
      <c r="N46089">
        <v>2</v>
      </c>
    </row>
    <row r="46090" spans="1:14">
      <c r="A46090">
        <v>4005150271</v>
      </c>
      <c r="B46090" t="s">
        <v>2438</v>
      </c>
      <c r="C46090" s="9">
        <v>45862</v>
      </c>
      <c r="D46090">
        <v>20.5</v>
      </c>
      <c r="E46090">
        <v>77.599999999999994</v>
      </c>
      <c r="F46090" t="s">
        <v>62736</v>
      </c>
      <c r="G46090" t="s">
        <v>400</v>
      </c>
      <c r="H46090">
        <v>2025</v>
      </c>
      <c r="I46090" t="s">
        <v>62702</v>
      </c>
      <c r="J46090">
        <v>24</v>
      </c>
      <c r="K46090">
        <v>7</v>
      </c>
      <c r="L46090" t="s">
        <v>62703</v>
      </c>
      <c r="M46090" t="s">
        <v>51262</v>
      </c>
      <c r="N46090">
        <v>2</v>
      </c>
    </row>
    <row r="46091" spans="1:14">
      <c r="A46091">
        <v>4005150547</v>
      </c>
      <c r="B46091" t="s">
        <v>2438</v>
      </c>
      <c r="C46091" s="9">
        <v>45862</v>
      </c>
      <c r="D46091">
        <v>29.77</v>
      </c>
      <c r="E46091">
        <v>39.49</v>
      </c>
      <c r="F46091" t="s">
        <v>6241</v>
      </c>
      <c r="G46091" t="s">
        <v>400</v>
      </c>
      <c r="H46091">
        <v>2025</v>
      </c>
      <c r="I46091" t="s">
        <v>62702</v>
      </c>
      <c r="J46091">
        <v>24</v>
      </c>
      <c r="K46091">
        <v>7</v>
      </c>
      <c r="L46091" t="s">
        <v>62703</v>
      </c>
      <c r="M46091" t="s">
        <v>51257</v>
      </c>
      <c r="N46091">
        <v>2</v>
      </c>
    </row>
    <row r="46092" spans="1:14">
      <c r="A46092">
        <v>4728616</v>
      </c>
      <c r="B46092" t="s">
        <v>2438</v>
      </c>
      <c r="C46092" s="9">
        <v>45862</v>
      </c>
      <c r="D46092">
        <v>12.78</v>
      </c>
      <c r="E46092">
        <v>140.35</v>
      </c>
      <c r="F46092" t="s">
        <v>2478</v>
      </c>
      <c r="G46092" t="s">
        <v>34</v>
      </c>
      <c r="H46092">
        <v>2025</v>
      </c>
      <c r="I46092" t="s">
        <v>62702</v>
      </c>
      <c r="J46092">
        <v>24</v>
      </c>
      <c r="K46092">
        <v>7</v>
      </c>
      <c r="L46092" t="s">
        <v>62703</v>
      </c>
      <c r="M46092" t="s">
        <v>51264</v>
      </c>
      <c r="N46092">
        <v>6</v>
      </c>
    </row>
    <row r="46093" spans="1:14">
      <c r="A46093">
        <v>4827150</v>
      </c>
      <c r="B46093" t="s">
        <v>2438</v>
      </c>
      <c r="C46093" s="9">
        <v>45862</v>
      </c>
      <c r="D46093">
        <v>21.18</v>
      </c>
      <c r="E46093">
        <v>51.93</v>
      </c>
      <c r="F46093" t="s">
        <v>62735</v>
      </c>
      <c r="G46093" t="s">
        <v>400</v>
      </c>
      <c r="H46093">
        <v>2025</v>
      </c>
      <c r="I46093" t="s">
        <v>62702</v>
      </c>
      <c r="J46093">
        <v>24</v>
      </c>
      <c r="K46093">
        <v>7</v>
      </c>
      <c r="L46093" t="s">
        <v>62703</v>
      </c>
      <c r="M46093" t="s">
        <v>51261</v>
      </c>
      <c r="N46093">
        <v>3</v>
      </c>
    </row>
    <row r="46094" spans="1:14">
      <c r="A46094">
        <v>4005150562</v>
      </c>
      <c r="B46094" t="s">
        <v>2438</v>
      </c>
      <c r="C46094" s="9">
        <v>45862</v>
      </c>
      <c r="D46094">
        <v>15.6</v>
      </c>
      <c r="E46094">
        <v>37.76</v>
      </c>
      <c r="F46094" t="s">
        <v>2862</v>
      </c>
      <c r="G46094" t="s">
        <v>400</v>
      </c>
      <c r="H46094">
        <v>2025</v>
      </c>
      <c r="I46094" t="s">
        <v>62702</v>
      </c>
      <c r="J46094">
        <v>24</v>
      </c>
      <c r="K46094">
        <v>7</v>
      </c>
      <c r="L46094" t="s">
        <v>62703</v>
      </c>
      <c r="M46094" t="s">
        <v>51265</v>
      </c>
      <c r="N46094">
        <v>3</v>
      </c>
    </row>
    <row r="46095" spans="1:14">
      <c r="A46095">
        <v>4827045</v>
      </c>
      <c r="B46095" t="s">
        <v>2438</v>
      </c>
      <c r="C46095" s="9">
        <v>45862</v>
      </c>
      <c r="D46095">
        <v>20.72</v>
      </c>
      <c r="E46095">
        <v>26.91</v>
      </c>
      <c r="F46095" t="s">
        <v>62754</v>
      </c>
      <c r="G46095" t="s">
        <v>400</v>
      </c>
      <c r="H46095">
        <v>2025</v>
      </c>
      <c r="I46095" t="s">
        <v>62702</v>
      </c>
      <c r="J46095">
        <v>24</v>
      </c>
      <c r="K46095">
        <v>7</v>
      </c>
      <c r="L46095" t="s">
        <v>62703</v>
      </c>
      <c r="M46095" t="s">
        <v>51266</v>
      </c>
      <c r="N46095">
        <v>2</v>
      </c>
    </row>
    <row r="46096" spans="1:14">
      <c r="A46096">
        <v>4827615</v>
      </c>
      <c r="B46096" t="s">
        <v>2438</v>
      </c>
      <c r="C46096" s="9">
        <v>45862</v>
      </c>
      <c r="D46096">
        <v>20.6</v>
      </c>
      <c r="E46096">
        <v>19.559999999999999</v>
      </c>
      <c r="F46096" t="s">
        <v>62754</v>
      </c>
      <c r="G46096" t="s">
        <v>400</v>
      </c>
      <c r="H46096">
        <v>2025</v>
      </c>
      <c r="I46096" t="s">
        <v>62702</v>
      </c>
      <c r="J46096">
        <v>24</v>
      </c>
      <c r="K46096">
        <v>7</v>
      </c>
      <c r="L46096" t="s">
        <v>62703</v>
      </c>
      <c r="M46096" t="s">
        <v>51266</v>
      </c>
      <c r="N46096">
        <v>2</v>
      </c>
    </row>
    <row r="46097" spans="1:14">
      <c r="A46097">
        <v>4005150280</v>
      </c>
      <c r="B46097" t="s">
        <v>2438</v>
      </c>
      <c r="C46097" s="9">
        <v>45862</v>
      </c>
      <c r="D46097">
        <v>34.880000000000003</v>
      </c>
      <c r="E46097">
        <v>55.76</v>
      </c>
      <c r="F46097" t="s">
        <v>62735</v>
      </c>
      <c r="G46097" t="s">
        <v>400</v>
      </c>
      <c r="H46097">
        <v>2025</v>
      </c>
      <c r="I46097" t="s">
        <v>62702</v>
      </c>
      <c r="J46097">
        <v>24</v>
      </c>
      <c r="K46097">
        <v>7</v>
      </c>
      <c r="L46097" t="s">
        <v>62703</v>
      </c>
      <c r="M46097" t="s">
        <v>51261</v>
      </c>
      <c r="N46097">
        <v>3</v>
      </c>
    </row>
    <row r="46098" spans="1:14">
      <c r="A46098">
        <v>4005150928</v>
      </c>
      <c r="B46098" t="s">
        <v>2438</v>
      </c>
      <c r="C46098" s="9">
        <v>45862</v>
      </c>
      <c r="D46098">
        <v>17.43</v>
      </c>
      <c r="E46098">
        <v>28.52</v>
      </c>
      <c r="F46098" t="s">
        <v>2446</v>
      </c>
      <c r="G46098" t="s">
        <v>34</v>
      </c>
      <c r="H46098">
        <v>2025</v>
      </c>
      <c r="I46098" t="s">
        <v>62702</v>
      </c>
      <c r="J46098">
        <v>24</v>
      </c>
      <c r="K46098">
        <v>7</v>
      </c>
      <c r="L46098" t="s">
        <v>62703</v>
      </c>
      <c r="M46098" t="s">
        <v>51267</v>
      </c>
      <c r="N46098">
        <v>2</v>
      </c>
    </row>
    <row r="46099" spans="1:14">
      <c r="A46099">
        <v>4005150508</v>
      </c>
      <c r="B46099" t="s">
        <v>2438</v>
      </c>
      <c r="C46099" s="9">
        <v>45862</v>
      </c>
      <c r="D46099">
        <v>26.47</v>
      </c>
      <c r="E46099">
        <v>35.28</v>
      </c>
      <c r="F46099" t="s">
        <v>2528</v>
      </c>
      <c r="G46099" t="s">
        <v>34</v>
      </c>
      <c r="H46099">
        <v>2025</v>
      </c>
      <c r="I46099" t="s">
        <v>62702</v>
      </c>
      <c r="J46099">
        <v>24</v>
      </c>
      <c r="K46099">
        <v>7</v>
      </c>
      <c r="L46099" t="s">
        <v>62703</v>
      </c>
      <c r="M46099" t="s">
        <v>51268</v>
      </c>
      <c r="N46099">
        <v>3</v>
      </c>
    </row>
    <row r="46100" spans="1:14">
      <c r="A46100">
        <v>4005150682</v>
      </c>
      <c r="B46100" t="s">
        <v>2438</v>
      </c>
      <c r="C46100" s="9">
        <v>45862</v>
      </c>
      <c r="D46100">
        <v>22.15</v>
      </c>
      <c r="E46100">
        <v>33.26</v>
      </c>
      <c r="F46100" t="s">
        <v>2539</v>
      </c>
      <c r="G46100" t="s">
        <v>400</v>
      </c>
      <c r="H46100">
        <v>2025</v>
      </c>
      <c r="I46100" t="s">
        <v>62702</v>
      </c>
      <c r="J46100">
        <v>24</v>
      </c>
      <c r="K46100">
        <v>7</v>
      </c>
      <c r="L46100" t="s">
        <v>62703</v>
      </c>
      <c r="M46100" t="s">
        <v>51269</v>
      </c>
      <c r="N46100">
        <v>3</v>
      </c>
    </row>
    <row r="46101" spans="1:14">
      <c r="A46101">
        <v>4827087</v>
      </c>
      <c r="B46101" t="s">
        <v>2438</v>
      </c>
      <c r="C46101" s="9">
        <v>45862</v>
      </c>
      <c r="D46101">
        <v>39.700000000000003</v>
      </c>
      <c r="E46101">
        <v>38.82</v>
      </c>
      <c r="F46101" t="s">
        <v>2478</v>
      </c>
      <c r="G46101" t="s">
        <v>34</v>
      </c>
      <c r="H46101">
        <v>2025</v>
      </c>
      <c r="I46101" t="s">
        <v>62702</v>
      </c>
      <c r="J46101">
        <v>24</v>
      </c>
      <c r="K46101">
        <v>7</v>
      </c>
      <c r="L46101" t="s">
        <v>62703</v>
      </c>
      <c r="M46101" t="s">
        <v>51264</v>
      </c>
      <c r="N46101">
        <v>6</v>
      </c>
    </row>
    <row r="46102" spans="1:14">
      <c r="A46102">
        <v>4827057</v>
      </c>
      <c r="B46102" t="s">
        <v>2438</v>
      </c>
      <c r="C46102" s="9">
        <v>45862</v>
      </c>
      <c r="D46102">
        <v>42.55</v>
      </c>
      <c r="E46102">
        <v>27.95</v>
      </c>
      <c r="F46102" t="s">
        <v>2478</v>
      </c>
      <c r="G46102" t="s">
        <v>34</v>
      </c>
      <c r="H46102">
        <v>2025</v>
      </c>
      <c r="I46102" t="s">
        <v>62702</v>
      </c>
      <c r="J46102">
        <v>24</v>
      </c>
      <c r="K46102">
        <v>7</v>
      </c>
      <c r="L46102" t="s">
        <v>62703</v>
      </c>
      <c r="M46102" t="s">
        <v>51264</v>
      </c>
      <c r="N46102">
        <v>6</v>
      </c>
    </row>
    <row r="46103" spans="1:14">
      <c r="A46103">
        <v>4827447</v>
      </c>
      <c r="B46103" t="s">
        <v>2438</v>
      </c>
      <c r="C46103" s="9">
        <v>45862</v>
      </c>
      <c r="D46103">
        <v>40.270000000000003</v>
      </c>
      <c r="E46103">
        <v>15.63</v>
      </c>
      <c r="F46103" t="s">
        <v>2862</v>
      </c>
      <c r="G46103" t="s">
        <v>400</v>
      </c>
      <c r="H46103">
        <v>2025</v>
      </c>
      <c r="I46103" t="s">
        <v>62702</v>
      </c>
      <c r="J46103">
        <v>24</v>
      </c>
      <c r="K46103">
        <v>7</v>
      </c>
      <c r="L46103" t="s">
        <v>62703</v>
      </c>
      <c r="M46103" t="s">
        <v>51265</v>
      </c>
      <c r="N46103">
        <v>3</v>
      </c>
    </row>
    <row r="46104" spans="1:14">
      <c r="A46104">
        <v>4005150529</v>
      </c>
      <c r="B46104" t="s">
        <v>2438</v>
      </c>
      <c r="C46104" s="9">
        <v>45862</v>
      </c>
      <c r="D46104">
        <v>13.73</v>
      </c>
      <c r="E46104">
        <v>57.38</v>
      </c>
      <c r="F46104" t="s">
        <v>6241</v>
      </c>
      <c r="G46104" t="s">
        <v>400</v>
      </c>
      <c r="H46104">
        <v>2025</v>
      </c>
      <c r="I46104" t="s">
        <v>62702</v>
      </c>
      <c r="J46104">
        <v>24</v>
      </c>
      <c r="K46104">
        <v>7</v>
      </c>
      <c r="L46104" t="s">
        <v>62703</v>
      </c>
      <c r="M46104" t="s">
        <v>51271</v>
      </c>
      <c r="N46104">
        <v>3</v>
      </c>
    </row>
    <row r="46105" spans="1:14">
      <c r="A46105">
        <v>4005149170</v>
      </c>
      <c r="B46105" t="s">
        <v>2438</v>
      </c>
      <c r="C46105" s="9">
        <v>45862</v>
      </c>
      <c r="D46105">
        <v>40.97</v>
      </c>
      <c r="E46105">
        <v>55.91</v>
      </c>
      <c r="F46105" t="s">
        <v>2446</v>
      </c>
      <c r="G46105" t="s">
        <v>34</v>
      </c>
      <c r="H46105">
        <v>2025</v>
      </c>
      <c r="I46105" t="s">
        <v>62702</v>
      </c>
      <c r="J46105">
        <v>24</v>
      </c>
      <c r="K46105">
        <v>7</v>
      </c>
      <c r="L46105" t="s">
        <v>62703</v>
      </c>
      <c r="M46105" t="s">
        <v>51267</v>
      </c>
      <c r="N46105">
        <v>2</v>
      </c>
    </row>
    <row r="46106" spans="1:14">
      <c r="A46106">
        <v>4827006</v>
      </c>
      <c r="B46106" t="s">
        <v>2438</v>
      </c>
      <c r="C46106" s="9">
        <v>45862</v>
      </c>
      <c r="D46106">
        <v>10.52</v>
      </c>
      <c r="E46106">
        <v>83.43</v>
      </c>
      <c r="F46106" t="s">
        <v>2464</v>
      </c>
      <c r="G46106" t="s">
        <v>34</v>
      </c>
      <c r="H46106">
        <v>2025</v>
      </c>
      <c r="I46106" t="s">
        <v>62702</v>
      </c>
      <c r="J46106">
        <v>24</v>
      </c>
      <c r="K46106">
        <v>7</v>
      </c>
      <c r="L46106" t="s">
        <v>62703</v>
      </c>
      <c r="M46106" t="s">
        <v>51274</v>
      </c>
      <c r="N46106">
        <v>1</v>
      </c>
    </row>
    <row r="46107" spans="1:14">
      <c r="A46107">
        <v>4005150412</v>
      </c>
      <c r="B46107" t="s">
        <v>2438</v>
      </c>
      <c r="C46107" s="9">
        <v>45862</v>
      </c>
      <c r="D46107">
        <v>39.18</v>
      </c>
      <c r="E46107">
        <v>61.72</v>
      </c>
      <c r="F46107" t="s">
        <v>2539</v>
      </c>
      <c r="G46107" t="s">
        <v>400</v>
      </c>
      <c r="H46107">
        <v>2025</v>
      </c>
      <c r="I46107" t="s">
        <v>62702</v>
      </c>
      <c r="J46107">
        <v>24</v>
      </c>
      <c r="K46107">
        <v>7</v>
      </c>
      <c r="L46107" t="s">
        <v>62703</v>
      </c>
      <c r="M46107" t="s">
        <v>51269</v>
      </c>
      <c r="N46107">
        <v>3</v>
      </c>
    </row>
    <row r="46108" spans="1:14">
      <c r="A46108">
        <v>4827789</v>
      </c>
      <c r="B46108" t="s">
        <v>2438</v>
      </c>
      <c r="C46108" s="9">
        <v>45862</v>
      </c>
      <c r="D46108">
        <v>18.07</v>
      </c>
      <c r="E46108">
        <v>23.06</v>
      </c>
      <c r="F46108" t="s">
        <v>6241</v>
      </c>
      <c r="G46108" t="s">
        <v>400</v>
      </c>
      <c r="H46108">
        <v>2025</v>
      </c>
      <c r="I46108" t="s">
        <v>62702</v>
      </c>
      <c r="J46108">
        <v>24</v>
      </c>
      <c r="K46108">
        <v>7</v>
      </c>
      <c r="L46108" t="s">
        <v>62703</v>
      </c>
      <c r="M46108" t="s">
        <v>51271</v>
      </c>
      <c r="N46108">
        <v>3</v>
      </c>
    </row>
    <row r="46109" spans="1:14">
      <c r="A46109">
        <v>4005150835</v>
      </c>
      <c r="B46109" t="s">
        <v>2438</v>
      </c>
      <c r="C46109" s="9">
        <v>45862</v>
      </c>
      <c r="D46109">
        <v>47.72</v>
      </c>
      <c r="E46109">
        <v>17.3</v>
      </c>
      <c r="F46109" t="s">
        <v>2862</v>
      </c>
      <c r="G46109" t="s">
        <v>400</v>
      </c>
      <c r="H46109">
        <v>2025</v>
      </c>
      <c r="I46109" t="s">
        <v>62702</v>
      </c>
      <c r="J46109">
        <v>24</v>
      </c>
      <c r="K46109">
        <v>7</v>
      </c>
      <c r="L46109" t="s">
        <v>62703</v>
      </c>
      <c r="M46109" t="s">
        <v>51265</v>
      </c>
      <c r="N46109">
        <v>3</v>
      </c>
    </row>
    <row r="46110" spans="1:14">
      <c r="A46110">
        <v>4005150862</v>
      </c>
      <c r="B46110" t="s">
        <v>2438</v>
      </c>
      <c r="C46110" s="9">
        <v>45862</v>
      </c>
      <c r="D46110">
        <v>11.78</v>
      </c>
      <c r="E46110">
        <v>66.930000000000007</v>
      </c>
      <c r="F46110" t="s">
        <v>2486</v>
      </c>
      <c r="G46110" t="s">
        <v>400</v>
      </c>
      <c r="H46110">
        <v>2025</v>
      </c>
      <c r="I46110" t="s">
        <v>62702</v>
      </c>
      <c r="J46110">
        <v>24</v>
      </c>
      <c r="K46110">
        <v>7</v>
      </c>
      <c r="L46110" t="s">
        <v>62703</v>
      </c>
      <c r="M46110" t="s">
        <v>51275</v>
      </c>
      <c r="N46110">
        <v>3</v>
      </c>
    </row>
    <row r="46111" spans="1:14">
      <c r="A46111">
        <v>4005149896</v>
      </c>
      <c r="B46111" t="s">
        <v>2438</v>
      </c>
      <c r="C46111" s="9">
        <v>45862</v>
      </c>
      <c r="D46111">
        <v>50.12</v>
      </c>
      <c r="E46111">
        <v>33.32</v>
      </c>
      <c r="F46111" t="s">
        <v>2528</v>
      </c>
      <c r="G46111" t="s">
        <v>34</v>
      </c>
      <c r="H46111">
        <v>2025</v>
      </c>
      <c r="I46111" t="s">
        <v>62702</v>
      </c>
      <c r="J46111">
        <v>24</v>
      </c>
      <c r="K46111">
        <v>7</v>
      </c>
      <c r="L46111" t="s">
        <v>62703</v>
      </c>
      <c r="M46111" t="s">
        <v>51268</v>
      </c>
      <c r="N46111">
        <v>3</v>
      </c>
    </row>
    <row r="46112" spans="1:14">
      <c r="A46112">
        <v>4827465</v>
      </c>
      <c r="B46112" t="s">
        <v>2438</v>
      </c>
      <c r="C46112" s="9">
        <v>45862</v>
      </c>
      <c r="D46112">
        <v>14.93</v>
      </c>
      <c r="E46112">
        <v>64.81</v>
      </c>
      <c r="F46112" t="s">
        <v>2488</v>
      </c>
      <c r="G46112" t="s">
        <v>400</v>
      </c>
      <c r="H46112">
        <v>2025</v>
      </c>
      <c r="I46112" t="s">
        <v>62702</v>
      </c>
      <c r="J46112">
        <v>24</v>
      </c>
      <c r="K46112">
        <v>7</v>
      </c>
      <c r="L46112" t="s">
        <v>62703</v>
      </c>
      <c r="M46112" t="s">
        <v>51277</v>
      </c>
      <c r="N46112">
        <v>2</v>
      </c>
    </row>
    <row r="46113" spans="1:14">
      <c r="A46113">
        <v>4005150403</v>
      </c>
      <c r="B46113" t="s">
        <v>2438</v>
      </c>
      <c r="C46113" s="9">
        <v>45862</v>
      </c>
      <c r="D46113">
        <v>26.32</v>
      </c>
      <c r="E46113">
        <v>53.76</v>
      </c>
      <c r="F46113" t="s">
        <v>6241</v>
      </c>
      <c r="G46113" t="s">
        <v>400</v>
      </c>
      <c r="H46113">
        <v>2025</v>
      </c>
      <c r="I46113" t="s">
        <v>62702</v>
      </c>
      <c r="J46113">
        <v>24</v>
      </c>
      <c r="K46113">
        <v>7</v>
      </c>
      <c r="L46113" t="s">
        <v>62703</v>
      </c>
      <c r="M46113" t="s">
        <v>51271</v>
      </c>
      <c r="N46113">
        <v>3</v>
      </c>
    </row>
    <row r="46114" spans="1:14">
      <c r="A46114">
        <v>4825140</v>
      </c>
      <c r="B46114" t="s">
        <v>2438</v>
      </c>
      <c r="C46114" s="9">
        <v>45862</v>
      </c>
      <c r="D46114">
        <v>56.93</v>
      </c>
      <c r="E46114">
        <v>59.72</v>
      </c>
      <c r="F46114" t="s">
        <v>2478</v>
      </c>
      <c r="G46114" t="s">
        <v>34</v>
      </c>
      <c r="H46114">
        <v>2025</v>
      </c>
      <c r="I46114" t="s">
        <v>62702</v>
      </c>
      <c r="J46114">
        <v>24</v>
      </c>
      <c r="K46114">
        <v>7</v>
      </c>
      <c r="L46114" t="s">
        <v>62703</v>
      </c>
      <c r="M46114" t="s">
        <v>51264</v>
      </c>
      <c r="N46114">
        <v>6</v>
      </c>
    </row>
    <row r="46115" spans="1:14">
      <c r="A46115">
        <v>4826937</v>
      </c>
      <c r="B46115" t="s">
        <v>2438</v>
      </c>
      <c r="C46115" s="9">
        <v>45862</v>
      </c>
      <c r="D46115">
        <v>61.03</v>
      </c>
      <c r="E46115">
        <v>32.6</v>
      </c>
      <c r="F46115" t="s">
        <v>2478</v>
      </c>
      <c r="G46115" t="s">
        <v>34</v>
      </c>
      <c r="H46115">
        <v>2025</v>
      </c>
      <c r="I46115" t="s">
        <v>62702</v>
      </c>
      <c r="J46115">
        <v>24</v>
      </c>
      <c r="K46115">
        <v>7</v>
      </c>
      <c r="L46115" t="s">
        <v>62703</v>
      </c>
      <c r="M46115" t="s">
        <v>51264</v>
      </c>
      <c r="N46115">
        <v>6</v>
      </c>
    </row>
    <row r="46116" spans="1:14">
      <c r="A46116">
        <v>4005150877</v>
      </c>
      <c r="B46116" t="s">
        <v>2438</v>
      </c>
      <c r="C46116" s="9">
        <v>45862</v>
      </c>
      <c r="D46116">
        <v>14.68</v>
      </c>
      <c r="E46116">
        <v>57.27</v>
      </c>
      <c r="F46116" t="s">
        <v>2536</v>
      </c>
      <c r="G46116" t="s">
        <v>400</v>
      </c>
      <c r="H46116">
        <v>2025</v>
      </c>
      <c r="I46116" t="s">
        <v>62702</v>
      </c>
      <c r="J46116">
        <v>24</v>
      </c>
      <c r="K46116">
        <v>7</v>
      </c>
      <c r="L46116" t="s">
        <v>62703</v>
      </c>
      <c r="M46116" t="s">
        <v>51279</v>
      </c>
      <c r="N46116">
        <v>3</v>
      </c>
    </row>
    <row r="46117" spans="1:14">
      <c r="A46117">
        <v>4005150577</v>
      </c>
      <c r="B46117" t="s">
        <v>2438</v>
      </c>
      <c r="C46117" s="9">
        <v>45862</v>
      </c>
      <c r="D46117">
        <v>17.100000000000001</v>
      </c>
      <c r="E46117">
        <v>68.87</v>
      </c>
      <c r="F46117" t="s">
        <v>325</v>
      </c>
      <c r="G46117" t="s">
        <v>34</v>
      </c>
      <c r="H46117">
        <v>2025</v>
      </c>
      <c r="I46117" t="s">
        <v>62702</v>
      </c>
      <c r="J46117">
        <v>24</v>
      </c>
      <c r="K46117">
        <v>7</v>
      </c>
      <c r="L46117" t="s">
        <v>62703</v>
      </c>
      <c r="M46117" t="s">
        <v>51281</v>
      </c>
      <c r="N46117">
        <v>3</v>
      </c>
    </row>
    <row r="46118" spans="1:14">
      <c r="A46118">
        <v>4005150943</v>
      </c>
      <c r="B46118" t="s">
        <v>2438</v>
      </c>
      <c r="C46118" s="9">
        <v>45862</v>
      </c>
      <c r="D46118">
        <v>12.33</v>
      </c>
      <c r="E46118">
        <v>45.32</v>
      </c>
      <c r="F46118" t="s">
        <v>62754</v>
      </c>
      <c r="G46118" t="s">
        <v>400</v>
      </c>
      <c r="H46118">
        <v>2025</v>
      </c>
      <c r="I46118" t="s">
        <v>62702</v>
      </c>
      <c r="J46118">
        <v>24</v>
      </c>
      <c r="K46118">
        <v>7</v>
      </c>
      <c r="L46118" t="s">
        <v>62703</v>
      </c>
      <c r="M46118" t="s">
        <v>51282</v>
      </c>
      <c r="N46118">
        <v>2</v>
      </c>
    </row>
    <row r="46119" spans="1:14">
      <c r="A46119">
        <v>4827240</v>
      </c>
      <c r="B46119" t="s">
        <v>2438</v>
      </c>
      <c r="C46119" s="9">
        <v>45862</v>
      </c>
      <c r="D46119">
        <v>20.85</v>
      </c>
      <c r="E46119">
        <v>76.17</v>
      </c>
      <c r="F46119" t="s">
        <v>2486</v>
      </c>
      <c r="G46119" t="s">
        <v>400</v>
      </c>
      <c r="H46119">
        <v>2025</v>
      </c>
      <c r="I46119" t="s">
        <v>62702</v>
      </c>
      <c r="J46119">
        <v>24</v>
      </c>
      <c r="K46119">
        <v>7</v>
      </c>
      <c r="L46119" t="s">
        <v>62703</v>
      </c>
      <c r="M46119" t="s">
        <v>51275</v>
      </c>
      <c r="N46119">
        <v>3</v>
      </c>
    </row>
    <row r="46120" spans="1:14">
      <c r="A46120">
        <v>4005151054</v>
      </c>
      <c r="B46120" t="s">
        <v>2438</v>
      </c>
      <c r="C46120" s="9">
        <v>45862</v>
      </c>
      <c r="D46120">
        <v>55.17</v>
      </c>
      <c r="E46120">
        <v>55.76</v>
      </c>
      <c r="F46120" t="s">
        <v>2630</v>
      </c>
      <c r="G46120" t="s">
        <v>400</v>
      </c>
      <c r="H46120">
        <v>2025</v>
      </c>
      <c r="I46120" t="s">
        <v>62702</v>
      </c>
      <c r="J46120">
        <v>24</v>
      </c>
      <c r="K46120">
        <v>7</v>
      </c>
      <c r="L46120" t="s">
        <v>62703</v>
      </c>
      <c r="M46120" t="s">
        <v>51284</v>
      </c>
      <c r="N46120">
        <v>2</v>
      </c>
    </row>
    <row r="46121" spans="1:14">
      <c r="A46121">
        <v>4827585</v>
      </c>
      <c r="B46121" t="s">
        <v>2438</v>
      </c>
      <c r="C46121" s="9">
        <v>45862</v>
      </c>
      <c r="D46121">
        <v>11.13</v>
      </c>
      <c r="E46121">
        <v>34.229999999999997</v>
      </c>
      <c r="F46121" t="s">
        <v>62736</v>
      </c>
      <c r="G46121" t="s">
        <v>400</v>
      </c>
      <c r="H46121">
        <v>2025</v>
      </c>
      <c r="I46121" t="s">
        <v>62702</v>
      </c>
      <c r="J46121">
        <v>24</v>
      </c>
      <c r="K46121">
        <v>7</v>
      </c>
      <c r="L46121" t="s">
        <v>62703</v>
      </c>
      <c r="M46121" t="s">
        <v>51286</v>
      </c>
      <c r="N46121">
        <v>2</v>
      </c>
    </row>
    <row r="46122" spans="1:14">
      <c r="A46122">
        <v>4827339</v>
      </c>
      <c r="B46122" t="s">
        <v>2438</v>
      </c>
      <c r="C46122" s="9">
        <v>45862</v>
      </c>
      <c r="D46122">
        <v>25.42</v>
      </c>
      <c r="E46122">
        <v>85.67</v>
      </c>
      <c r="F46122" t="s">
        <v>2536</v>
      </c>
      <c r="G46122" t="s">
        <v>400</v>
      </c>
      <c r="H46122">
        <v>2025</v>
      </c>
      <c r="I46122" t="s">
        <v>62702</v>
      </c>
      <c r="J46122">
        <v>24</v>
      </c>
      <c r="K46122">
        <v>7</v>
      </c>
      <c r="L46122" t="s">
        <v>62703</v>
      </c>
      <c r="M46122" t="s">
        <v>51279</v>
      </c>
      <c r="N46122">
        <v>3</v>
      </c>
    </row>
    <row r="46123" spans="1:14">
      <c r="A46123">
        <v>4827342</v>
      </c>
      <c r="B46123" t="s">
        <v>2438</v>
      </c>
      <c r="C46123" s="9">
        <v>45862</v>
      </c>
      <c r="D46123">
        <v>52.17</v>
      </c>
      <c r="E46123">
        <v>34.53</v>
      </c>
      <c r="F46123" t="s">
        <v>2539</v>
      </c>
      <c r="G46123" t="s">
        <v>400</v>
      </c>
      <c r="H46123">
        <v>2025</v>
      </c>
      <c r="I46123" t="s">
        <v>62702</v>
      </c>
      <c r="J46123">
        <v>24</v>
      </c>
      <c r="K46123">
        <v>7</v>
      </c>
      <c r="L46123" t="s">
        <v>62703</v>
      </c>
      <c r="M46123" t="s">
        <v>51269</v>
      </c>
      <c r="N46123">
        <v>3</v>
      </c>
    </row>
    <row r="46124" spans="1:14">
      <c r="A46124">
        <v>4827810</v>
      </c>
      <c r="B46124" t="s">
        <v>2438</v>
      </c>
      <c r="C46124" s="9">
        <v>45862</v>
      </c>
      <c r="D46124">
        <v>14.5</v>
      </c>
      <c r="E46124">
        <v>49.95</v>
      </c>
      <c r="F46124" t="s">
        <v>62735</v>
      </c>
      <c r="G46124" t="s">
        <v>400</v>
      </c>
      <c r="H46124">
        <v>2025</v>
      </c>
      <c r="I46124" t="s">
        <v>62702</v>
      </c>
      <c r="J46124">
        <v>24</v>
      </c>
      <c r="K46124">
        <v>7</v>
      </c>
      <c r="L46124" t="s">
        <v>62703</v>
      </c>
      <c r="M46124" t="s">
        <v>51287</v>
      </c>
      <c r="N46124">
        <v>2</v>
      </c>
    </row>
    <row r="46125" spans="1:14">
      <c r="A46125">
        <v>4826007</v>
      </c>
      <c r="B46125" t="s">
        <v>2438</v>
      </c>
      <c r="C46125" s="9">
        <v>45862</v>
      </c>
      <c r="D46125">
        <v>60.02</v>
      </c>
      <c r="E46125">
        <v>36.32</v>
      </c>
      <c r="F46125" t="s">
        <v>2528</v>
      </c>
      <c r="G46125" t="s">
        <v>34</v>
      </c>
      <c r="H46125">
        <v>2025</v>
      </c>
      <c r="I46125" t="s">
        <v>62702</v>
      </c>
      <c r="J46125">
        <v>24</v>
      </c>
      <c r="K46125">
        <v>7</v>
      </c>
      <c r="L46125" t="s">
        <v>62703</v>
      </c>
      <c r="M46125" t="s">
        <v>51268</v>
      </c>
      <c r="N46125">
        <v>3</v>
      </c>
    </row>
    <row r="46126" spans="1:14">
      <c r="A46126">
        <v>4827414</v>
      </c>
      <c r="B46126" t="s">
        <v>2438</v>
      </c>
      <c r="C46126" s="9">
        <v>45862</v>
      </c>
      <c r="D46126">
        <v>39.799999999999997</v>
      </c>
      <c r="E46126">
        <v>71.55</v>
      </c>
      <c r="F46126" t="s">
        <v>325</v>
      </c>
      <c r="G46126" t="s">
        <v>34</v>
      </c>
      <c r="H46126">
        <v>2025</v>
      </c>
      <c r="I46126" t="s">
        <v>62702</v>
      </c>
      <c r="J46126">
        <v>24</v>
      </c>
      <c r="K46126">
        <v>7</v>
      </c>
      <c r="L46126" t="s">
        <v>62703</v>
      </c>
      <c r="M46126" t="s">
        <v>51281</v>
      </c>
      <c r="N46126">
        <v>3</v>
      </c>
    </row>
    <row r="46127" spans="1:14">
      <c r="A46127">
        <v>4005150970</v>
      </c>
      <c r="B46127" t="s">
        <v>2438</v>
      </c>
      <c r="C46127" s="9">
        <v>45862</v>
      </c>
      <c r="D46127">
        <v>25.27</v>
      </c>
      <c r="E46127">
        <v>56.38</v>
      </c>
      <c r="F46127" t="s">
        <v>2488</v>
      </c>
      <c r="G46127" t="s">
        <v>400</v>
      </c>
      <c r="H46127">
        <v>2025</v>
      </c>
      <c r="I46127" t="s">
        <v>62702</v>
      </c>
      <c r="J46127">
        <v>24</v>
      </c>
      <c r="K46127">
        <v>7</v>
      </c>
      <c r="L46127" t="s">
        <v>62703</v>
      </c>
      <c r="M46127" t="s">
        <v>51277</v>
      </c>
      <c r="N46127">
        <v>2</v>
      </c>
    </row>
    <row r="46128" spans="1:14">
      <c r="A46128">
        <v>4827252</v>
      </c>
      <c r="B46128" t="s">
        <v>2438</v>
      </c>
      <c r="C46128" s="9">
        <v>45862</v>
      </c>
      <c r="D46128">
        <v>32.799999999999997</v>
      </c>
      <c r="E46128">
        <v>78.349999999999994</v>
      </c>
      <c r="F46128" t="s">
        <v>2536</v>
      </c>
      <c r="G46128" t="s">
        <v>400</v>
      </c>
      <c r="H46128">
        <v>2025</v>
      </c>
      <c r="I46128" t="s">
        <v>62702</v>
      </c>
      <c r="J46128">
        <v>24</v>
      </c>
      <c r="K46128">
        <v>7</v>
      </c>
      <c r="L46128" t="s">
        <v>62703</v>
      </c>
      <c r="M46128" t="s">
        <v>51279</v>
      </c>
      <c r="N46128">
        <v>3</v>
      </c>
    </row>
    <row r="46129" spans="1:14">
      <c r="A46129">
        <v>4827720</v>
      </c>
      <c r="B46129" t="s">
        <v>2438</v>
      </c>
      <c r="C46129" s="9">
        <v>45862</v>
      </c>
      <c r="D46129">
        <v>29.05</v>
      </c>
      <c r="E46129">
        <v>34.75</v>
      </c>
      <c r="F46129" t="s">
        <v>62754</v>
      </c>
      <c r="G46129" t="s">
        <v>400</v>
      </c>
      <c r="H46129">
        <v>2025</v>
      </c>
      <c r="I46129" t="s">
        <v>62702</v>
      </c>
      <c r="J46129">
        <v>24</v>
      </c>
      <c r="K46129">
        <v>7</v>
      </c>
      <c r="L46129" t="s">
        <v>62703</v>
      </c>
      <c r="M46129" t="s">
        <v>51282</v>
      </c>
      <c r="N46129">
        <v>2</v>
      </c>
    </row>
    <row r="46130" spans="1:14">
      <c r="A46130">
        <v>4005150916</v>
      </c>
      <c r="B46130" t="s">
        <v>2438</v>
      </c>
      <c r="C46130" s="9">
        <v>45862</v>
      </c>
      <c r="D46130">
        <v>33.75</v>
      </c>
      <c r="E46130">
        <v>38.229999999999997</v>
      </c>
      <c r="F46130" t="s">
        <v>2486</v>
      </c>
      <c r="G46130" t="s">
        <v>400</v>
      </c>
      <c r="H46130">
        <v>2025</v>
      </c>
      <c r="I46130" t="s">
        <v>62702</v>
      </c>
      <c r="J46130">
        <v>24</v>
      </c>
      <c r="K46130">
        <v>7</v>
      </c>
      <c r="L46130" t="s">
        <v>62703</v>
      </c>
      <c r="M46130" t="s">
        <v>51275</v>
      </c>
      <c r="N46130">
        <v>3</v>
      </c>
    </row>
    <row r="46131" spans="1:14">
      <c r="A46131">
        <v>4005151288</v>
      </c>
      <c r="B46131" t="s">
        <v>2438</v>
      </c>
      <c r="C46131" s="9">
        <v>45862</v>
      </c>
      <c r="D46131">
        <v>23.65</v>
      </c>
      <c r="E46131">
        <v>29.48</v>
      </c>
      <c r="F46131" t="s">
        <v>62736</v>
      </c>
      <c r="G46131" t="s">
        <v>400</v>
      </c>
      <c r="H46131">
        <v>2025</v>
      </c>
      <c r="I46131" t="s">
        <v>62702</v>
      </c>
      <c r="J46131">
        <v>24</v>
      </c>
      <c r="K46131">
        <v>7</v>
      </c>
      <c r="L46131" t="s">
        <v>62703</v>
      </c>
      <c r="M46131" t="s">
        <v>51286</v>
      </c>
      <c r="N46131">
        <v>2</v>
      </c>
    </row>
    <row r="46132" spans="1:14">
      <c r="A46132">
        <v>4005151099</v>
      </c>
      <c r="B46132" t="s">
        <v>2438</v>
      </c>
      <c r="C46132" s="9">
        <v>45862</v>
      </c>
      <c r="D46132">
        <v>12.45</v>
      </c>
      <c r="E46132">
        <v>38.57</v>
      </c>
      <c r="F46132" t="s">
        <v>4787</v>
      </c>
      <c r="G46132" t="s">
        <v>34</v>
      </c>
      <c r="H46132">
        <v>2025</v>
      </c>
      <c r="I46132" t="s">
        <v>62702</v>
      </c>
      <c r="J46132">
        <v>24</v>
      </c>
      <c r="K46132">
        <v>7</v>
      </c>
      <c r="L46132" t="s">
        <v>62703</v>
      </c>
      <c r="M46132" t="s">
        <v>51290</v>
      </c>
      <c r="N46132">
        <v>1</v>
      </c>
    </row>
    <row r="46133" spans="1:14">
      <c r="A46133">
        <v>4828086</v>
      </c>
      <c r="B46133" t="s">
        <v>2438</v>
      </c>
      <c r="C46133" s="9">
        <v>45862</v>
      </c>
      <c r="D46133">
        <v>8.9</v>
      </c>
      <c r="E46133">
        <v>33.81</v>
      </c>
      <c r="F46133" t="s">
        <v>6241</v>
      </c>
      <c r="G46133" t="s">
        <v>400</v>
      </c>
      <c r="H46133">
        <v>2025</v>
      </c>
      <c r="I46133" t="s">
        <v>62702</v>
      </c>
      <c r="J46133">
        <v>24</v>
      </c>
      <c r="K46133">
        <v>7</v>
      </c>
      <c r="L46133" t="s">
        <v>62703</v>
      </c>
      <c r="M46133" t="s">
        <v>51291</v>
      </c>
      <c r="N46133">
        <v>3</v>
      </c>
    </row>
    <row r="46134" spans="1:14">
      <c r="A46134">
        <v>4827708</v>
      </c>
      <c r="B46134" t="s">
        <v>2438</v>
      </c>
      <c r="C46134" s="9">
        <v>45862</v>
      </c>
      <c r="D46134">
        <v>38.92</v>
      </c>
      <c r="E46134">
        <v>59.2</v>
      </c>
      <c r="F46134" t="s">
        <v>62735</v>
      </c>
      <c r="G46134" t="s">
        <v>400</v>
      </c>
      <c r="H46134">
        <v>2025</v>
      </c>
      <c r="I46134" t="s">
        <v>62702</v>
      </c>
      <c r="J46134">
        <v>24</v>
      </c>
      <c r="K46134">
        <v>7</v>
      </c>
      <c r="L46134" t="s">
        <v>62703</v>
      </c>
      <c r="M46134" t="s">
        <v>51287</v>
      </c>
      <c r="N46134">
        <v>2</v>
      </c>
    </row>
    <row r="46135" spans="1:14">
      <c r="A46135">
        <v>4005151441</v>
      </c>
      <c r="B46135" t="s">
        <v>2438</v>
      </c>
      <c r="C46135" s="9">
        <v>45862</v>
      </c>
      <c r="D46135">
        <v>17.98</v>
      </c>
      <c r="E46135">
        <v>21.66</v>
      </c>
      <c r="F46135" t="s">
        <v>6241</v>
      </c>
      <c r="G46135" t="s">
        <v>400</v>
      </c>
      <c r="H46135">
        <v>2025</v>
      </c>
      <c r="I46135" t="s">
        <v>62702</v>
      </c>
      <c r="J46135">
        <v>24</v>
      </c>
      <c r="K46135">
        <v>7</v>
      </c>
      <c r="L46135" t="s">
        <v>62703</v>
      </c>
      <c r="M46135" t="s">
        <v>51291</v>
      </c>
      <c r="N46135">
        <v>3</v>
      </c>
    </row>
    <row r="46136" spans="1:14">
      <c r="A46136">
        <v>4005151300</v>
      </c>
      <c r="B46136" t="s">
        <v>2438</v>
      </c>
      <c r="C46136" s="9">
        <v>45862</v>
      </c>
      <c r="D46136">
        <v>25.1</v>
      </c>
      <c r="E46136">
        <v>35.340000000000003</v>
      </c>
      <c r="F46136" t="s">
        <v>2581</v>
      </c>
      <c r="G46136" t="s">
        <v>400</v>
      </c>
      <c r="H46136">
        <v>2025</v>
      </c>
      <c r="I46136" t="s">
        <v>62702</v>
      </c>
      <c r="J46136">
        <v>24</v>
      </c>
      <c r="K46136">
        <v>7</v>
      </c>
      <c r="L46136" t="s">
        <v>62703</v>
      </c>
      <c r="M46136" t="s">
        <v>51294</v>
      </c>
      <c r="N46136">
        <v>3</v>
      </c>
    </row>
    <row r="46137" spans="1:14">
      <c r="A46137">
        <v>4827555</v>
      </c>
      <c r="B46137" t="s">
        <v>2438</v>
      </c>
      <c r="C46137" s="9">
        <v>45862</v>
      </c>
      <c r="D46137">
        <v>64.63</v>
      </c>
      <c r="E46137">
        <v>53.17</v>
      </c>
      <c r="F46137" t="s">
        <v>325</v>
      </c>
      <c r="G46137" t="s">
        <v>34</v>
      </c>
      <c r="H46137">
        <v>2025</v>
      </c>
      <c r="I46137" t="s">
        <v>62702</v>
      </c>
      <c r="J46137">
        <v>24</v>
      </c>
      <c r="K46137">
        <v>7</v>
      </c>
      <c r="L46137" t="s">
        <v>62703</v>
      </c>
      <c r="M46137" t="s">
        <v>51281</v>
      </c>
      <c r="N46137">
        <v>3</v>
      </c>
    </row>
    <row r="46138" spans="1:14">
      <c r="A46138">
        <v>4005151396</v>
      </c>
      <c r="B46138" t="s">
        <v>2438</v>
      </c>
      <c r="C46138" s="9">
        <v>45862</v>
      </c>
      <c r="D46138">
        <v>29.23</v>
      </c>
      <c r="E46138">
        <v>22.11</v>
      </c>
      <c r="F46138" t="s">
        <v>6241</v>
      </c>
      <c r="G46138" t="s">
        <v>400</v>
      </c>
      <c r="H46138">
        <v>2025</v>
      </c>
      <c r="I46138" t="s">
        <v>62702</v>
      </c>
      <c r="J46138">
        <v>24</v>
      </c>
      <c r="K46138">
        <v>7</v>
      </c>
      <c r="L46138" t="s">
        <v>62703</v>
      </c>
      <c r="M46138" t="s">
        <v>51291</v>
      </c>
      <c r="N46138">
        <v>3</v>
      </c>
    </row>
    <row r="46139" spans="1:14">
      <c r="A46139">
        <v>4828245</v>
      </c>
      <c r="B46139" t="s">
        <v>2438</v>
      </c>
      <c r="C46139" s="9">
        <v>45862</v>
      </c>
      <c r="D46139">
        <v>31.08</v>
      </c>
      <c r="E46139">
        <v>30.25</v>
      </c>
      <c r="F46139" t="s">
        <v>2581</v>
      </c>
      <c r="G46139" t="s">
        <v>400</v>
      </c>
      <c r="H46139">
        <v>2025</v>
      </c>
      <c r="I46139" t="s">
        <v>62702</v>
      </c>
      <c r="J46139">
        <v>24</v>
      </c>
      <c r="K46139">
        <v>7</v>
      </c>
      <c r="L46139" t="s">
        <v>62703</v>
      </c>
      <c r="M46139" t="s">
        <v>51294</v>
      </c>
      <c r="N46139">
        <v>3</v>
      </c>
    </row>
    <row r="46140" spans="1:14">
      <c r="A46140">
        <v>4827741</v>
      </c>
      <c r="B46140" t="s">
        <v>2438</v>
      </c>
      <c r="C46140" s="9">
        <v>45862</v>
      </c>
      <c r="D46140">
        <v>14.28</v>
      </c>
      <c r="E46140">
        <v>80</v>
      </c>
      <c r="F46140" t="s">
        <v>2026</v>
      </c>
      <c r="G46140" t="s">
        <v>34</v>
      </c>
      <c r="H46140">
        <v>2025</v>
      </c>
      <c r="I46140" t="s">
        <v>62702</v>
      </c>
      <c r="J46140">
        <v>24</v>
      </c>
      <c r="K46140">
        <v>7</v>
      </c>
      <c r="L46140" t="s">
        <v>62703</v>
      </c>
      <c r="M46140" t="s">
        <v>51295</v>
      </c>
      <c r="N46140">
        <v>2</v>
      </c>
    </row>
    <row r="46141" spans="1:14">
      <c r="A46141">
        <v>4005150565</v>
      </c>
      <c r="B46141" t="s">
        <v>2438</v>
      </c>
      <c r="C46141" s="9">
        <v>45862</v>
      </c>
      <c r="D46141">
        <v>107.68</v>
      </c>
      <c r="E46141">
        <v>22.88</v>
      </c>
      <c r="F46141" t="s">
        <v>2478</v>
      </c>
      <c r="G46141" t="s">
        <v>34</v>
      </c>
      <c r="H46141">
        <v>2025</v>
      </c>
      <c r="I46141" t="s">
        <v>62702</v>
      </c>
      <c r="J46141">
        <v>24</v>
      </c>
      <c r="K46141">
        <v>7</v>
      </c>
      <c r="L46141" t="s">
        <v>62703</v>
      </c>
      <c r="M46141" t="s">
        <v>51264</v>
      </c>
      <c r="N46141">
        <v>6</v>
      </c>
    </row>
    <row r="46142" spans="1:14">
      <c r="A46142">
        <v>4005151531</v>
      </c>
      <c r="B46142" t="s">
        <v>2438</v>
      </c>
      <c r="C46142" s="9">
        <v>45862</v>
      </c>
      <c r="D46142">
        <v>18.27</v>
      </c>
      <c r="E46142">
        <v>22.73</v>
      </c>
      <c r="F46142" t="s">
        <v>2488</v>
      </c>
      <c r="G46142" t="s">
        <v>400</v>
      </c>
      <c r="H46142">
        <v>2025</v>
      </c>
      <c r="I46142" t="s">
        <v>62702</v>
      </c>
      <c r="J46142">
        <v>24</v>
      </c>
      <c r="K46142">
        <v>7</v>
      </c>
      <c r="L46142" t="s">
        <v>62703</v>
      </c>
      <c r="M46142" t="s">
        <v>51296</v>
      </c>
      <c r="N46142">
        <v>2</v>
      </c>
    </row>
    <row r="46143" spans="1:14">
      <c r="A46143">
        <v>4005151243</v>
      </c>
      <c r="B46143" t="s">
        <v>2438</v>
      </c>
      <c r="C46143" s="9">
        <v>45862</v>
      </c>
      <c r="D46143">
        <v>8.5500000000000007</v>
      </c>
      <c r="E46143">
        <v>52.93</v>
      </c>
      <c r="F46143" t="s">
        <v>8382</v>
      </c>
      <c r="G46143" t="s">
        <v>400</v>
      </c>
      <c r="H46143">
        <v>2025</v>
      </c>
      <c r="I46143" t="s">
        <v>62702</v>
      </c>
      <c r="J46143">
        <v>24</v>
      </c>
      <c r="K46143">
        <v>7</v>
      </c>
      <c r="L46143" t="s">
        <v>62703</v>
      </c>
      <c r="M46143" t="s">
        <v>51298</v>
      </c>
      <c r="N46143">
        <v>2</v>
      </c>
    </row>
    <row r="46144" spans="1:14">
      <c r="A46144">
        <v>4827582</v>
      </c>
      <c r="B46144" t="s">
        <v>2438</v>
      </c>
      <c r="C46144" s="9">
        <v>45862</v>
      </c>
      <c r="D46144">
        <v>55.08</v>
      </c>
      <c r="E46144">
        <v>48.59</v>
      </c>
      <c r="F46144" t="s">
        <v>2630</v>
      </c>
      <c r="G46144" t="s">
        <v>400</v>
      </c>
      <c r="H46144">
        <v>2025</v>
      </c>
      <c r="I46144" t="s">
        <v>62702</v>
      </c>
      <c r="J46144">
        <v>24</v>
      </c>
      <c r="K46144">
        <v>7</v>
      </c>
      <c r="L46144" t="s">
        <v>62703</v>
      </c>
      <c r="M46144" t="s">
        <v>51284</v>
      </c>
      <c r="N46144">
        <v>2</v>
      </c>
    </row>
    <row r="46145" spans="1:14">
      <c r="A46145">
        <v>4826832</v>
      </c>
      <c r="B46145" t="s">
        <v>2438</v>
      </c>
      <c r="C46145" s="9">
        <v>45862</v>
      </c>
      <c r="D46145">
        <v>48.98</v>
      </c>
      <c r="E46145">
        <v>38.72</v>
      </c>
      <c r="F46145" t="s">
        <v>2581</v>
      </c>
      <c r="G46145" t="s">
        <v>400</v>
      </c>
      <c r="H46145">
        <v>2025</v>
      </c>
      <c r="I46145" t="s">
        <v>62702</v>
      </c>
      <c r="J46145">
        <v>24</v>
      </c>
      <c r="K46145">
        <v>7</v>
      </c>
      <c r="L46145" t="s">
        <v>62703</v>
      </c>
      <c r="M46145" t="s">
        <v>51294</v>
      </c>
      <c r="N46145">
        <v>3</v>
      </c>
    </row>
    <row r="46146" spans="1:14">
      <c r="A46146">
        <v>4005151522</v>
      </c>
      <c r="B46146" t="s">
        <v>2438</v>
      </c>
      <c r="C46146" s="9">
        <v>45862</v>
      </c>
      <c r="D46146">
        <v>7.62</v>
      </c>
      <c r="E46146">
        <v>62.12</v>
      </c>
      <c r="F46146" t="s">
        <v>2539</v>
      </c>
      <c r="G46146" t="s">
        <v>400</v>
      </c>
      <c r="H46146">
        <v>2025</v>
      </c>
      <c r="I46146" t="s">
        <v>62702</v>
      </c>
      <c r="J46146">
        <v>24</v>
      </c>
      <c r="K46146">
        <v>7</v>
      </c>
      <c r="L46146" t="s">
        <v>62703</v>
      </c>
      <c r="M46146" t="s">
        <v>51300</v>
      </c>
      <c r="N46146">
        <v>3</v>
      </c>
    </row>
    <row r="46147" spans="1:14">
      <c r="A46147">
        <v>4005151144</v>
      </c>
      <c r="B46147" t="s">
        <v>2438</v>
      </c>
      <c r="C46147" s="9">
        <v>45862</v>
      </c>
      <c r="D46147">
        <v>1</v>
      </c>
      <c r="E46147">
        <v>24.33</v>
      </c>
      <c r="F46147" t="s">
        <v>2862</v>
      </c>
      <c r="G46147" t="s">
        <v>400</v>
      </c>
      <c r="H46147">
        <v>2025</v>
      </c>
      <c r="I46147" t="s">
        <v>62702</v>
      </c>
      <c r="J46147">
        <v>24</v>
      </c>
      <c r="K46147">
        <v>7</v>
      </c>
      <c r="L46147" t="s">
        <v>62703</v>
      </c>
      <c r="M46147" t="s">
        <v>51302</v>
      </c>
      <c r="N46147">
        <v>1</v>
      </c>
    </row>
    <row r="46148" spans="1:14">
      <c r="A46148">
        <v>4005150946</v>
      </c>
      <c r="B46148" t="s">
        <v>2438</v>
      </c>
      <c r="C46148" s="9">
        <v>45862</v>
      </c>
      <c r="D46148">
        <v>36.78</v>
      </c>
      <c r="E46148">
        <v>104.87</v>
      </c>
      <c r="F46148" t="s">
        <v>2026</v>
      </c>
      <c r="G46148" t="s">
        <v>34</v>
      </c>
      <c r="H46148">
        <v>2025</v>
      </c>
      <c r="I46148" t="s">
        <v>62702</v>
      </c>
      <c r="J46148">
        <v>24</v>
      </c>
      <c r="K46148">
        <v>7</v>
      </c>
      <c r="L46148" t="s">
        <v>62703</v>
      </c>
      <c r="M46148" t="s">
        <v>51295</v>
      </c>
      <c r="N46148">
        <v>2</v>
      </c>
    </row>
    <row r="46149" spans="1:14">
      <c r="A46149">
        <v>4827570</v>
      </c>
      <c r="B46149" t="s">
        <v>2438</v>
      </c>
      <c r="C46149" s="9">
        <v>45862</v>
      </c>
      <c r="D46149">
        <v>13.32</v>
      </c>
      <c r="E46149">
        <v>52.26</v>
      </c>
      <c r="F46149" t="s">
        <v>2528</v>
      </c>
      <c r="G46149" t="s">
        <v>34</v>
      </c>
      <c r="H46149">
        <v>2025</v>
      </c>
      <c r="I46149" t="s">
        <v>62702</v>
      </c>
      <c r="J46149">
        <v>24</v>
      </c>
      <c r="K46149">
        <v>7</v>
      </c>
      <c r="L46149" t="s">
        <v>62703</v>
      </c>
      <c r="M46149" t="s">
        <v>51303</v>
      </c>
      <c r="N46149">
        <v>1</v>
      </c>
    </row>
    <row r="46150" spans="1:14">
      <c r="A46150">
        <v>4828257</v>
      </c>
      <c r="B46150" t="s">
        <v>2438</v>
      </c>
      <c r="C46150" s="9">
        <v>45862</v>
      </c>
      <c r="D46150">
        <v>16.02</v>
      </c>
      <c r="E46150">
        <v>33.42</v>
      </c>
      <c r="F46150" t="s">
        <v>2862</v>
      </c>
      <c r="G46150" t="s">
        <v>400</v>
      </c>
      <c r="H46150">
        <v>2025</v>
      </c>
      <c r="I46150" t="s">
        <v>62702</v>
      </c>
      <c r="J46150">
        <v>24</v>
      </c>
      <c r="K46150">
        <v>7</v>
      </c>
      <c r="L46150" t="s">
        <v>62703</v>
      </c>
      <c r="M46150" t="s">
        <v>51305</v>
      </c>
      <c r="N46150">
        <v>2</v>
      </c>
    </row>
    <row r="46151" spans="1:14">
      <c r="A46151">
        <v>4828476</v>
      </c>
      <c r="B46151" t="s">
        <v>2438</v>
      </c>
      <c r="C46151" s="9">
        <v>45862</v>
      </c>
      <c r="D46151">
        <v>23.55</v>
      </c>
      <c r="E46151">
        <v>39.32</v>
      </c>
      <c r="F46151" t="s">
        <v>8382</v>
      </c>
      <c r="G46151" t="s">
        <v>400</v>
      </c>
      <c r="H46151">
        <v>2025</v>
      </c>
      <c r="I46151" t="s">
        <v>62702</v>
      </c>
      <c r="J46151">
        <v>24</v>
      </c>
      <c r="K46151">
        <v>7</v>
      </c>
      <c r="L46151" t="s">
        <v>62703</v>
      </c>
      <c r="M46151" t="s">
        <v>51298</v>
      </c>
      <c r="N46151">
        <v>2</v>
      </c>
    </row>
    <row r="46152" spans="1:14">
      <c r="A46152">
        <v>4825389</v>
      </c>
      <c r="B46152" t="s">
        <v>2438</v>
      </c>
      <c r="C46152" s="9">
        <v>45862</v>
      </c>
      <c r="D46152">
        <v>20.85</v>
      </c>
      <c r="E46152">
        <v>33.729999999999997</v>
      </c>
      <c r="F46152" t="s">
        <v>2539</v>
      </c>
      <c r="G46152" t="s">
        <v>400</v>
      </c>
      <c r="H46152">
        <v>2025</v>
      </c>
      <c r="I46152" t="s">
        <v>62702</v>
      </c>
      <c r="J46152">
        <v>24</v>
      </c>
      <c r="K46152">
        <v>7</v>
      </c>
      <c r="L46152" t="s">
        <v>62703</v>
      </c>
      <c r="M46152" t="s">
        <v>51300</v>
      </c>
      <c r="N46152">
        <v>3</v>
      </c>
    </row>
    <row r="46153" spans="1:14">
      <c r="A46153">
        <v>4005151195</v>
      </c>
      <c r="B46153" t="s">
        <v>2438</v>
      </c>
      <c r="C46153" s="9">
        <v>45862</v>
      </c>
      <c r="D46153">
        <v>36.299999999999997</v>
      </c>
      <c r="E46153">
        <v>54.02</v>
      </c>
      <c r="F46153" t="s">
        <v>2488</v>
      </c>
      <c r="G46153" t="s">
        <v>400</v>
      </c>
      <c r="H46153">
        <v>2025</v>
      </c>
      <c r="I46153" t="s">
        <v>62702</v>
      </c>
      <c r="J46153">
        <v>24</v>
      </c>
      <c r="K46153">
        <v>7</v>
      </c>
      <c r="L46153" t="s">
        <v>62703</v>
      </c>
      <c r="M46153" t="s">
        <v>51296</v>
      </c>
      <c r="N46153">
        <v>2</v>
      </c>
    </row>
    <row r="46154" spans="1:14">
      <c r="A46154">
        <v>4005151792</v>
      </c>
      <c r="B46154" t="s">
        <v>2438</v>
      </c>
      <c r="C46154" s="9">
        <v>45862</v>
      </c>
      <c r="D46154">
        <v>5.53</v>
      </c>
      <c r="E46154">
        <v>54.5</v>
      </c>
      <c r="F46154" t="s">
        <v>6241</v>
      </c>
      <c r="G46154" t="s">
        <v>400</v>
      </c>
      <c r="H46154">
        <v>2025</v>
      </c>
      <c r="I46154" t="s">
        <v>62702</v>
      </c>
      <c r="J46154">
        <v>24</v>
      </c>
      <c r="K46154">
        <v>7</v>
      </c>
      <c r="L46154" t="s">
        <v>62703</v>
      </c>
      <c r="M46154" t="s">
        <v>51307</v>
      </c>
      <c r="N46154">
        <v>3</v>
      </c>
    </row>
    <row r="46155" spans="1:14">
      <c r="A46155">
        <v>4005151456</v>
      </c>
      <c r="B46155" t="s">
        <v>2438</v>
      </c>
      <c r="C46155" s="9">
        <v>45862</v>
      </c>
      <c r="D46155">
        <v>3.15</v>
      </c>
      <c r="E46155">
        <v>59.18</v>
      </c>
      <c r="F46155" t="s">
        <v>62736</v>
      </c>
      <c r="G46155" t="s">
        <v>400</v>
      </c>
      <c r="H46155">
        <v>2025</v>
      </c>
      <c r="I46155" t="s">
        <v>62702</v>
      </c>
      <c r="J46155">
        <v>24</v>
      </c>
      <c r="K46155">
        <v>7</v>
      </c>
      <c r="L46155" t="s">
        <v>62703</v>
      </c>
      <c r="M46155" t="s">
        <v>51309</v>
      </c>
      <c r="N46155">
        <v>2</v>
      </c>
    </row>
    <row r="46156" spans="1:14">
      <c r="A46156">
        <v>4827828</v>
      </c>
      <c r="B46156" t="s">
        <v>2438</v>
      </c>
      <c r="C46156" s="9">
        <v>45862</v>
      </c>
      <c r="D46156">
        <v>19.18</v>
      </c>
      <c r="E46156">
        <v>84.74</v>
      </c>
      <c r="F46156" t="s">
        <v>4787</v>
      </c>
      <c r="G46156" t="s">
        <v>34</v>
      </c>
      <c r="H46156">
        <v>2025</v>
      </c>
      <c r="I46156" t="s">
        <v>62702</v>
      </c>
      <c r="J46156">
        <v>24</v>
      </c>
      <c r="K46156">
        <v>7</v>
      </c>
      <c r="L46156" t="s">
        <v>62703</v>
      </c>
      <c r="M46156" t="s">
        <v>51310</v>
      </c>
      <c r="N46156">
        <v>5</v>
      </c>
    </row>
    <row r="46157" spans="1:14">
      <c r="A46157">
        <v>4005152041</v>
      </c>
      <c r="B46157" t="s">
        <v>2438</v>
      </c>
      <c r="C46157" s="9">
        <v>45862</v>
      </c>
      <c r="D46157">
        <v>3.1</v>
      </c>
      <c r="E46157">
        <v>45.1</v>
      </c>
      <c r="F46157" t="s">
        <v>2486</v>
      </c>
      <c r="G46157" t="s">
        <v>400</v>
      </c>
      <c r="H46157">
        <v>2025</v>
      </c>
      <c r="I46157" t="s">
        <v>62702</v>
      </c>
      <c r="J46157">
        <v>24</v>
      </c>
      <c r="K46157">
        <v>7</v>
      </c>
      <c r="L46157" t="s">
        <v>62703</v>
      </c>
      <c r="M46157" t="s">
        <v>51311</v>
      </c>
      <c r="N46157">
        <v>3</v>
      </c>
    </row>
    <row r="46158" spans="1:14">
      <c r="A46158">
        <v>4828692</v>
      </c>
      <c r="B46158" t="s">
        <v>2438</v>
      </c>
      <c r="C46158" s="9">
        <v>45862</v>
      </c>
      <c r="D46158">
        <v>19.02</v>
      </c>
      <c r="E46158">
        <v>30.8</v>
      </c>
      <c r="F46158" t="s">
        <v>6241</v>
      </c>
      <c r="G46158" t="s">
        <v>400</v>
      </c>
      <c r="H46158">
        <v>2025</v>
      </c>
      <c r="I46158" t="s">
        <v>62702</v>
      </c>
      <c r="J46158">
        <v>24</v>
      </c>
      <c r="K46158">
        <v>7</v>
      </c>
      <c r="L46158" t="s">
        <v>62703</v>
      </c>
      <c r="M46158" t="s">
        <v>51307</v>
      </c>
      <c r="N46158">
        <v>3</v>
      </c>
    </row>
    <row r="46159" spans="1:14">
      <c r="A46159">
        <v>4005152164</v>
      </c>
      <c r="B46159" t="s">
        <v>2438</v>
      </c>
      <c r="C46159" s="9">
        <v>45862</v>
      </c>
      <c r="D46159">
        <v>11.13</v>
      </c>
      <c r="E46159">
        <v>28.36</v>
      </c>
      <c r="F46159" t="s">
        <v>2825</v>
      </c>
      <c r="G46159" t="s">
        <v>400</v>
      </c>
      <c r="H46159">
        <v>2025</v>
      </c>
      <c r="I46159" t="s">
        <v>62702</v>
      </c>
      <c r="J46159">
        <v>24</v>
      </c>
      <c r="K46159">
        <v>7</v>
      </c>
      <c r="L46159" t="s">
        <v>62703</v>
      </c>
      <c r="M46159" t="s">
        <v>51313</v>
      </c>
      <c r="N46159">
        <v>3</v>
      </c>
    </row>
    <row r="46160" spans="1:14">
      <c r="A46160">
        <v>4828404</v>
      </c>
      <c r="B46160" t="s">
        <v>2438</v>
      </c>
      <c r="C46160" s="9">
        <v>45862</v>
      </c>
      <c r="D46160">
        <v>24.38</v>
      </c>
      <c r="E46160">
        <v>72.709999999999994</v>
      </c>
      <c r="F46160" t="s">
        <v>62736</v>
      </c>
      <c r="G46160" t="s">
        <v>400</v>
      </c>
      <c r="H46160">
        <v>2025</v>
      </c>
      <c r="I46160" t="s">
        <v>62702</v>
      </c>
      <c r="J46160">
        <v>24</v>
      </c>
      <c r="K46160">
        <v>7</v>
      </c>
      <c r="L46160" t="s">
        <v>62703</v>
      </c>
      <c r="M46160" t="s">
        <v>51309</v>
      </c>
      <c r="N46160">
        <v>2</v>
      </c>
    </row>
    <row r="46161" spans="1:14">
      <c r="A46161">
        <v>4828308</v>
      </c>
      <c r="B46161" t="s">
        <v>2438</v>
      </c>
      <c r="C46161" s="9">
        <v>45862</v>
      </c>
      <c r="D46161">
        <v>34.33</v>
      </c>
      <c r="E46161">
        <v>28.8</v>
      </c>
      <c r="F46161" t="s">
        <v>2862</v>
      </c>
      <c r="G46161" t="s">
        <v>400</v>
      </c>
      <c r="H46161">
        <v>2025</v>
      </c>
      <c r="I46161" t="s">
        <v>62702</v>
      </c>
      <c r="J46161">
        <v>24</v>
      </c>
      <c r="K46161">
        <v>7</v>
      </c>
      <c r="L46161" t="s">
        <v>62703</v>
      </c>
      <c r="M46161" t="s">
        <v>51305</v>
      </c>
      <c r="N46161">
        <v>2</v>
      </c>
    </row>
    <row r="46162" spans="1:14">
      <c r="A46162">
        <v>4827879</v>
      </c>
      <c r="B46162" t="s">
        <v>2438</v>
      </c>
      <c r="C46162" s="9">
        <v>45862</v>
      </c>
      <c r="D46162">
        <v>13.65</v>
      </c>
      <c r="E46162">
        <v>103.82</v>
      </c>
      <c r="F46162" t="s">
        <v>2536</v>
      </c>
      <c r="G46162" t="s">
        <v>400</v>
      </c>
      <c r="H46162">
        <v>2025</v>
      </c>
      <c r="I46162" t="s">
        <v>62702</v>
      </c>
      <c r="J46162">
        <v>24</v>
      </c>
      <c r="K46162">
        <v>7</v>
      </c>
      <c r="L46162" t="s">
        <v>62703</v>
      </c>
      <c r="M46162" t="s">
        <v>51314</v>
      </c>
      <c r="N46162">
        <v>2</v>
      </c>
    </row>
    <row r="46163" spans="1:14">
      <c r="A46163">
        <v>4005152155</v>
      </c>
      <c r="B46163" t="s">
        <v>2438</v>
      </c>
      <c r="C46163" s="9">
        <v>45862</v>
      </c>
      <c r="D46163">
        <v>26.85</v>
      </c>
      <c r="E46163">
        <v>32.450000000000003</v>
      </c>
      <c r="F46163" t="s">
        <v>2825</v>
      </c>
      <c r="G46163" t="s">
        <v>400</v>
      </c>
      <c r="H46163">
        <v>2025</v>
      </c>
      <c r="I46163" t="s">
        <v>62702</v>
      </c>
      <c r="J46163">
        <v>24</v>
      </c>
      <c r="K46163">
        <v>7</v>
      </c>
      <c r="L46163" t="s">
        <v>62703</v>
      </c>
      <c r="M46163" t="s">
        <v>51313</v>
      </c>
      <c r="N46163">
        <v>3</v>
      </c>
    </row>
    <row r="46164" spans="1:14">
      <c r="A46164">
        <v>4005151498</v>
      </c>
      <c r="B46164" t="s">
        <v>2438</v>
      </c>
      <c r="C46164" s="9">
        <v>45862</v>
      </c>
      <c r="D46164">
        <v>17.55</v>
      </c>
      <c r="E46164">
        <v>22.38</v>
      </c>
      <c r="F46164" t="s">
        <v>2446</v>
      </c>
      <c r="G46164" t="s">
        <v>34</v>
      </c>
      <c r="H46164">
        <v>2025</v>
      </c>
      <c r="I46164" t="s">
        <v>62702</v>
      </c>
      <c r="J46164">
        <v>24</v>
      </c>
      <c r="K46164">
        <v>7</v>
      </c>
      <c r="L46164" t="s">
        <v>62703</v>
      </c>
      <c r="M46164" t="s">
        <v>51315</v>
      </c>
      <c r="N46164">
        <v>2</v>
      </c>
    </row>
    <row r="46165" spans="1:14">
      <c r="A46165">
        <v>4828047</v>
      </c>
      <c r="B46165" t="s">
        <v>2438</v>
      </c>
      <c r="C46165" s="9">
        <v>45862</v>
      </c>
      <c r="D46165">
        <v>37.97</v>
      </c>
      <c r="E46165">
        <v>45.85</v>
      </c>
      <c r="F46165" t="s">
        <v>4787</v>
      </c>
      <c r="G46165" t="s">
        <v>34</v>
      </c>
      <c r="H46165">
        <v>2025</v>
      </c>
      <c r="I46165" t="s">
        <v>62702</v>
      </c>
      <c r="J46165">
        <v>24</v>
      </c>
      <c r="K46165">
        <v>7</v>
      </c>
      <c r="L46165" t="s">
        <v>62703</v>
      </c>
      <c r="M46165" t="s">
        <v>51310</v>
      </c>
      <c r="N46165">
        <v>5</v>
      </c>
    </row>
    <row r="46166" spans="1:14">
      <c r="A46166">
        <v>4828407</v>
      </c>
      <c r="B46166" t="s">
        <v>2438</v>
      </c>
      <c r="C46166" s="9">
        <v>45862</v>
      </c>
      <c r="D46166">
        <v>47.47</v>
      </c>
      <c r="E46166">
        <v>43.4</v>
      </c>
      <c r="F46166" t="s">
        <v>2539</v>
      </c>
      <c r="G46166" t="s">
        <v>400</v>
      </c>
      <c r="H46166">
        <v>2025</v>
      </c>
      <c r="I46166" t="s">
        <v>62702</v>
      </c>
      <c r="J46166">
        <v>24</v>
      </c>
      <c r="K46166">
        <v>7</v>
      </c>
      <c r="L46166" t="s">
        <v>62703</v>
      </c>
      <c r="M46166" t="s">
        <v>51300</v>
      </c>
      <c r="N46166">
        <v>3</v>
      </c>
    </row>
    <row r="46167" spans="1:14">
      <c r="A46167">
        <v>4828209</v>
      </c>
      <c r="B46167" t="s">
        <v>2438</v>
      </c>
      <c r="C46167" s="9">
        <v>45862</v>
      </c>
      <c r="D46167">
        <v>23.25</v>
      </c>
      <c r="E46167">
        <v>91.87</v>
      </c>
      <c r="F46167" t="s">
        <v>2536</v>
      </c>
      <c r="G46167" t="s">
        <v>400</v>
      </c>
      <c r="H46167">
        <v>2025</v>
      </c>
      <c r="I46167" t="s">
        <v>62702</v>
      </c>
      <c r="J46167">
        <v>24</v>
      </c>
      <c r="K46167">
        <v>7</v>
      </c>
      <c r="L46167" t="s">
        <v>62703</v>
      </c>
      <c r="M46167" t="s">
        <v>51314</v>
      </c>
      <c r="N46167">
        <v>2</v>
      </c>
    </row>
    <row r="46168" spans="1:14">
      <c r="A46168">
        <v>4828800</v>
      </c>
      <c r="B46168" t="s">
        <v>2438</v>
      </c>
      <c r="C46168" s="9">
        <v>45862</v>
      </c>
      <c r="D46168">
        <v>26.6</v>
      </c>
      <c r="E46168">
        <v>22.04</v>
      </c>
      <c r="F46168" t="s">
        <v>2825</v>
      </c>
      <c r="G46168" t="s">
        <v>400</v>
      </c>
      <c r="H46168">
        <v>2025</v>
      </c>
      <c r="I46168" t="s">
        <v>62702</v>
      </c>
      <c r="J46168">
        <v>24</v>
      </c>
      <c r="K46168">
        <v>7</v>
      </c>
      <c r="L46168" t="s">
        <v>62703</v>
      </c>
      <c r="M46168" t="s">
        <v>51313</v>
      </c>
      <c r="N46168">
        <v>3</v>
      </c>
    </row>
    <row r="46169" spans="1:14">
      <c r="A46169">
        <v>4828467</v>
      </c>
      <c r="B46169" t="s">
        <v>2438</v>
      </c>
      <c r="C46169" s="9">
        <v>45862</v>
      </c>
      <c r="D46169">
        <v>37.33</v>
      </c>
      <c r="E46169">
        <v>56.87</v>
      </c>
      <c r="F46169" t="s">
        <v>6241</v>
      </c>
      <c r="G46169" t="s">
        <v>400</v>
      </c>
      <c r="H46169">
        <v>2025</v>
      </c>
      <c r="I46169" t="s">
        <v>62702</v>
      </c>
      <c r="J46169">
        <v>24</v>
      </c>
      <c r="K46169">
        <v>7</v>
      </c>
      <c r="L46169" t="s">
        <v>62703</v>
      </c>
      <c r="M46169" t="s">
        <v>51307</v>
      </c>
      <c r="N46169">
        <v>3</v>
      </c>
    </row>
    <row r="46170" spans="1:14">
      <c r="A46170">
        <v>4005152140</v>
      </c>
      <c r="B46170" t="s">
        <v>2438</v>
      </c>
      <c r="C46170" s="9">
        <v>45862</v>
      </c>
      <c r="D46170">
        <v>10.85</v>
      </c>
      <c r="E46170">
        <v>46.83</v>
      </c>
      <c r="F46170" t="s">
        <v>2630</v>
      </c>
      <c r="G46170" t="s">
        <v>400</v>
      </c>
      <c r="H46170">
        <v>2025</v>
      </c>
      <c r="I46170" t="s">
        <v>62702</v>
      </c>
      <c r="J46170">
        <v>24</v>
      </c>
      <c r="K46170">
        <v>7</v>
      </c>
      <c r="L46170" t="s">
        <v>62703</v>
      </c>
      <c r="M46170" t="s">
        <v>51316</v>
      </c>
      <c r="N46170">
        <v>3</v>
      </c>
    </row>
    <row r="46171" spans="1:14">
      <c r="A46171">
        <v>4827972</v>
      </c>
      <c r="B46171" t="s">
        <v>2438</v>
      </c>
      <c r="C46171" s="9">
        <v>45862</v>
      </c>
      <c r="D46171">
        <v>46.57</v>
      </c>
      <c r="E46171">
        <v>62.03</v>
      </c>
      <c r="F46171" t="s">
        <v>4787</v>
      </c>
      <c r="G46171" t="s">
        <v>34</v>
      </c>
      <c r="H46171">
        <v>2025</v>
      </c>
      <c r="I46171" t="s">
        <v>62702</v>
      </c>
      <c r="J46171">
        <v>24</v>
      </c>
      <c r="K46171">
        <v>7</v>
      </c>
      <c r="L46171" t="s">
        <v>62703</v>
      </c>
      <c r="M46171" t="s">
        <v>51310</v>
      </c>
      <c r="N46171">
        <v>5</v>
      </c>
    </row>
    <row r="46172" spans="1:14">
      <c r="A46172">
        <v>4828791</v>
      </c>
      <c r="B46172" t="s">
        <v>2438</v>
      </c>
      <c r="C46172" s="9">
        <v>45862</v>
      </c>
      <c r="D46172">
        <v>13.93</v>
      </c>
      <c r="E46172">
        <v>40.93</v>
      </c>
      <c r="F46172" t="s">
        <v>2488</v>
      </c>
      <c r="G46172" t="s">
        <v>400</v>
      </c>
      <c r="H46172">
        <v>2025</v>
      </c>
      <c r="I46172" t="s">
        <v>62702</v>
      </c>
      <c r="J46172">
        <v>24</v>
      </c>
      <c r="K46172">
        <v>7</v>
      </c>
      <c r="L46172" t="s">
        <v>62703</v>
      </c>
      <c r="M46172" t="s">
        <v>51317</v>
      </c>
      <c r="N46172">
        <v>3</v>
      </c>
    </row>
    <row r="46173" spans="1:14">
      <c r="A46173">
        <v>4828032</v>
      </c>
      <c r="B46173" t="s">
        <v>2438</v>
      </c>
      <c r="C46173" s="9">
        <v>45862</v>
      </c>
      <c r="D46173">
        <v>18.37</v>
      </c>
      <c r="E46173">
        <v>29.94</v>
      </c>
      <c r="F46173" t="s">
        <v>2478</v>
      </c>
      <c r="G46173" t="s">
        <v>34</v>
      </c>
      <c r="H46173">
        <v>2025</v>
      </c>
      <c r="I46173" t="s">
        <v>62702</v>
      </c>
      <c r="J46173">
        <v>24</v>
      </c>
      <c r="K46173">
        <v>7</v>
      </c>
      <c r="L46173" t="s">
        <v>62703</v>
      </c>
      <c r="M46173" t="s">
        <v>51318</v>
      </c>
      <c r="N46173">
        <v>1</v>
      </c>
    </row>
    <row r="46174" spans="1:14">
      <c r="A46174">
        <v>4827816</v>
      </c>
      <c r="B46174" t="s">
        <v>2438</v>
      </c>
      <c r="C46174" s="9">
        <v>45862</v>
      </c>
      <c r="D46174">
        <v>39.119999999999997</v>
      </c>
      <c r="E46174">
        <v>28.33</v>
      </c>
      <c r="F46174" t="s">
        <v>2689</v>
      </c>
      <c r="G46174" t="s">
        <v>400</v>
      </c>
      <c r="H46174">
        <v>2025</v>
      </c>
      <c r="I46174" t="s">
        <v>62702</v>
      </c>
      <c r="J46174">
        <v>24</v>
      </c>
      <c r="K46174">
        <v>7</v>
      </c>
      <c r="L46174" t="s">
        <v>62703</v>
      </c>
      <c r="M46174" t="s">
        <v>51319</v>
      </c>
      <c r="N46174">
        <v>3</v>
      </c>
    </row>
    <row r="46175" spans="1:14">
      <c r="A46175">
        <v>4828617</v>
      </c>
      <c r="B46175" t="s">
        <v>2438</v>
      </c>
      <c r="C46175" s="9">
        <v>45862</v>
      </c>
      <c r="D46175">
        <v>34.53</v>
      </c>
      <c r="E46175">
        <v>54.13</v>
      </c>
      <c r="F46175" t="s">
        <v>2486</v>
      </c>
      <c r="G46175" t="s">
        <v>400</v>
      </c>
      <c r="H46175">
        <v>2025</v>
      </c>
      <c r="I46175" t="s">
        <v>62702</v>
      </c>
      <c r="J46175">
        <v>24</v>
      </c>
      <c r="K46175">
        <v>7</v>
      </c>
      <c r="L46175" t="s">
        <v>62703</v>
      </c>
      <c r="M46175" t="s">
        <v>51311</v>
      </c>
      <c r="N46175">
        <v>3</v>
      </c>
    </row>
    <row r="46176" spans="1:14">
      <c r="A46176">
        <v>4005151645</v>
      </c>
      <c r="B46176" t="s">
        <v>2438</v>
      </c>
      <c r="C46176" s="9">
        <v>45862</v>
      </c>
      <c r="D46176">
        <v>56.7</v>
      </c>
      <c r="E46176">
        <v>38.03</v>
      </c>
      <c r="F46176" t="s">
        <v>4787</v>
      </c>
      <c r="G46176" t="s">
        <v>34</v>
      </c>
      <c r="H46176">
        <v>2025</v>
      </c>
      <c r="I46176" t="s">
        <v>62702</v>
      </c>
      <c r="J46176">
        <v>24</v>
      </c>
      <c r="K46176">
        <v>7</v>
      </c>
      <c r="L46176" t="s">
        <v>62703</v>
      </c>
      <c r="M46176" t="s">
        <v>51310</v>
      </c>
      <c r="N46176">
        <v>5</v>
      </c>
    </row>
    <row r="46177" spans="1:14">
      <c r="A46177">
        <v>4828479</v>
      </c>
      <c r="B46177" t="s">
        <v>2438</v>
      </c>
      <c r="C46177" s="9">
        <v>45862</v>
      </c>
      <c r="D46177">
        <v>16.53</v>
      </c>
      <c r="E46177">
        <v>74.09</v>
      </c>
      <c r="F46177" t="s">
        <v>325</v>
      </c>
      <c r="G46177" t="s">
        <v>34</v>
      </c>
      <c r="H46177">
        <v>2025</v>
      </c>
      <c r="I46177" t="s">
        <v>62702</v>
      </c>
      <c r="J46177">
        <v>24</v>
      </c>
      <c r="K46177">
        <v>7</v>
      </c>
      <c r="L46177" t="s">
        <v>62703</v>
      </c>
      <c r="M46177" t="s">
        <v>51322</v>
      </c>
      <c r="N46177">
        <v>3</v>
      </c>
    </row>
    <row r="46178" spans="1:14">
      <c r="A46178">
        <v>4005151834</v>
      </c>
      <c r="B46178" t="s">
        <v>2438</v>
      </c>
      <c r="C46178" s="9">
        <v>45862</v>
      </c>
      <c r="D46178">
        <v>12.9</v>
      </c>
      <c r="E46178">
        <v>66.36</v>
      </c>
      <c r="F46178" t="s">
        <v>62735</v>
      </c>
      <c r="G46178" t="s">
        <v>400</v>
      </c>
      <c r="H46178">
        <v>2025</v>
      </c>
      <c r="I46178" t="s">
        <v>62702</v>
      </c>
      <c r="J46178">
        <v>24</v>
      </c>
      <c r="K46178">
        <v>7</v>
      </c>
      <c r="L46178" t="s">
        <v>62703</v>
      </c>
      <c r="M46178" t="s">
        <v>51323</v>
      </c>
      <c r="N46178">
        <v>2</v>
      </c>
    </row>
    <row r="46179" spans="1:14">
      <c r="A46179">
        <v>4828431</v>
      </c>
      <c r="B46179" t="s">
        <v>2438</v>
      </c>
      <c r="C46179" s="9">
        <v>45862</v>
      </c>
      <c r="D46179">
        <v>44.72</v>
      </c>
      <c r="E46179">
        <v>61.68</v>
      </c>
      <c r="F46179" t="s">
        <v>2689</v>
      </c>
      <c r="G46179" t="s">
        <v>400</v>
      </c>
      <c r="H46179">
        <v>2025</v>
      </c>
      <c r="I46179" t="s">
        <v>62702</v>
      </c>
      <c r="J46179">
        <v>24</v>
      </c>
      <c r="K46179">
        <v>7</v>
      </c>
      <c r="L46179" t="s">
        <v>62703</v>
      </c>
      <c r="M46179" t="s">
        <v>51319</v>
      </c>
      <c r="N46179">
        <v>3</v>
      </c>
    </row>
    <row r="46180" spans="1:14">
      <c r="A46180">
        <v>4005151609</v>
      </c>
      <c r="B46180" t="s">
        <v>2438</v>
      </c>
      <c r="C46180" s="9">
        <v>45862</v>
      </c>
      <c r="D46180">
        <v>48.87</v>
      </c>
      <c r="E46180">
        <v>22.21</v>
      </c>
      <c r="F46180" t="s">
        <v>2446</v>
      </c>
      <c r="G46180" t="s">
        <v>34</v>
      </c>
      <c r="H46180">
        <v>2025</v>
      </c>
      <c r="I46180" t="s">
        <v>62702</v>
      </c>
      <c r="J46180">
        <v>24</v>
      </c>
      <c r="K46180">
        <v>7</v>
      </c>
      <c r="L46180" t="s">
        <v>62703</v>
      </c>
      <c r="M46180" t="s">
        <v>51315</v>
      </c>
      <c r="N46180">
        <v>2</v>
      </c>
    </row>
    <row r="46181" spans="1:14">
      <c r="A46181">
        <v>4828446</v>
      </c>
      <c r="B46181" t="s">
        <v>2438</v>
      </c>
      <c r="C46181" s="9">
        <v>45862</v>
      </c>
      <c r="D46181">
        <v>26.15</v>
      </c>
      <c r="E46181">
        <v>58.58</v>
      </c>
      <c r="F46181" t="s">
        <v>2488</v>
      </c>
      <c r="G46181" t="s">
        <v>400</v>
      </c>
      <c r="H46181">
        <v>2025</v>
      </c>
      <c r="I46181" t="s">
        <v>62702</v>
      </c>
      <c r="J46181">
        <v>24</v>
      </c>
      <c r="K46181">
        <v>7</v>
      </c>
      <c r="L46181" t="s">
        <v>62703</v>
      </c>
      <c r="M46181" t="s">
        <v>51317</v>
      </c>
      <c r="N46181">
        <v>3</v>
      </c>
    </row>
    <row r="46182" spans="1:14">
      <c r="A46182">
        <v>4828368</v>
      </c>
      <c r="B46182" t="s">
        <v>2438</v>
      </c>
      <c r="C46182" s="9">
        <v>45862</v>
      </c>
      <c r="D46182">
        <v>24.48</v>
      </c>
      <c r="E46182">
        <v>64.37</v>
      </c>
      <c r="F46182" t="s">
        <v>2630</v>
      </c>
      <c r="G46182" t="s">
        <v>400</v>
      </c>
      <c r="H46182">
        <v>2025</v>
      </c>
      <c r="I46182" t="s">
        <v>62702</v>
      </c>
      <c r="J46182">
        <v>24</v>
      </c>
      <c r="K46182">
        <v>7</v>
      </c>
      <c r="L46182" t="s">
        <v>62703</v>
      </c>
      <c r="M46182" t="s">
        <v>51316</v>
      </c>
      <c r="N46182">
        <v>3</v>
      </c>
    </row>
    <row r="46183" spans="1:14">
      <c r="A46183">
        <v>4828071</v>
      </c>
      <c r="B46183" t="s">
        <v>2438</v>
      </c>
      <c r="C46183" s="9">
        <v>45862</v>
      </c>
      <c r="D46183">
        <v>65.45</v>
      </c>
      <c r="E46183">
        <v>52.78</v>
      </c>
      <c r="F46183" t="s">
        <v>4787</v>
      </c>
      <c r="G46183" t="s">
        <v>34</v>
      </c>
      <c r="H46183">
        <v>2025</v>
      </c>
      <c r="I46183" t="s">
        <v>62702</v>
      </c>
      <c r="J46183">
        <v>24</v>
      </c>
      <c r="K46183">
        <v>7</v>
      </c>
      <c r="L46183" t="s">
        <v>62703</v>
      </c>
      <c r="M46183" t="s">
        <v>51310</v>
      </c>
      <c r="N46183">
        <v>5</v>
      </c>
    </row>
    <row r="46184" spans="1:14">
      <c r="A46184">
        <v>4005151768</v>
      </c>
      <c r="B46184" t="s">
        <v>2438</v>
      </c>
      <c r="C46184" s="9">
        <v>45862</v>
      </c>
      <c r="D46184">
        <v>25.15</v>
      </c>
      <c r="E46184">
        <v>53.26</v>
      </c>
      <c r="F46184" t="s">
        <v>325</v>
      </c>
      <c r="G46184" t="s">
        <v>34</v>
      </c>
      <c r="H46184">
        <v>2025</v>
      </c>
      <c r="I46184" t="s">
        <v>62702</v>
      </c>
      <c r="J46184">
        <v>24</v>
      </c>
      <c r="K46184">
        <v>7</v>
      </c>
      <c r="L46184" t="s">
        <v>62703</v>
      </c>
      <c r="M46184" t="s">
        <v>51322</v>
      </c>
      <c r="N46184">
        <v>3</v>
      </c>
    </row>
    <row r="46185" spans="1:14">
      <c r="A46185">
        <v>4828575</v>
      </c>
      <c r="B46185" t="s">
        <v>2438</v>
      </c>
      <c r="C46185" s="9">
        <v>45862</v>
      </c>
      <c r="D46185">
        <v>14.9</v>
      </c>
      <c r="E46185">
        <v>22.83</v>
      </c>
      <c r="F46185" t="s">
        <v>2581</v>
      </c>
      <c r="G46185" t="s">
        <v>400</v>
      </c>
      <c r="H46185">
        <v>2025</v>
      </c>
      <c r="I46185" t="s">
        <v>62702</v>
      </c>
      <c r="J46185">
        <v>24</v>
      </c>
      <c r="K46185">
        <v>7</v>
      </c>
      <c r="L46185" t="s">
        <v>62703</v>
      </c>
      <c r="M46185" t="s">
        <v>51325</v>
      </c>
      <c r="N46185">
        <v>4</v>
      </c>
    </row>
    <row r="46186" spans="1:14">
      <c r="A46186">
        <v>4826238</v>
      </c>
      <c r="B46186" t="s">
        <v>2438</v>
      </c>
      <c r="C46186" s="9">
        <v>45862</v>
      </c>
      <c r="D46186">
        <v>51.78</v>
      </c>
      <c r="E46186">
        <v>32.72</v>
      </c>
      <c r="F46186" t="s">
        <v>2689</v>
      </c>
      <c r="G46186" t="s">
        <v>400</v>
      </c>
      <c r="H46186">
        <v>2025</v>
      </c>
      <c r="I46186" t="s">
        <v>62702</v>
      </c>
      <c r="J46186">
        <v>24</v>
      </c>
      <c r="K46186">
        <v>7</v>
      </c>
      <c r="L46186" t="s">
        <v>62703</v>
      </c>
      <c r="M46186" t="s">
        <v>51319</v>
      </c>
      <c r="N46186">
        <v>3</v>
      </c>
    </row>
    <row r="46187" spans="1:14">
      <c r="A46187">
        <v>4828818</v>
      </c>
      <c r="B46187" t="s">
        <v>2438</v>
      </c>
      <c r="C46187" s="9">
        <v>45862</v>
      </c>
      <c r="D46187">
        <v>30.4</v>
      </c>
      <c r="E46187">
        <v>56.82</v>
      </c>
      <c r="F46187" t="s">
        <v>2630</v>
      </c>
      <c r="G46187" t="s">
        <v>400</v>
      </c>
      <c r="H46187">
        <v>2025</v>
      </c>
      <c r="I46187" t="s">
        <v>62702</v>
      </c>
      <c r="J46187">
        <v>24</v>
      </c>
      <c r="K46187">
        <v>7</v>
      </c>
      <c r="L46187" t="s">
        <v>62703</v>
      </c>
      <c r="M46187" t="s">
        <v>51316</v>
      </c>
      <c r="N46187">
        <v>3</v>
      </c>
    </row>
    <row r="46188" spans="1:14">
      <c r="A46188">
        <v>4005151687</v>
      </c>
      <c r="B46188" t="s">
        <v>2438</v>
      </c>
      <c r="C46188" s="9">
        <v>45862</v>
      </c>
      <c r="D46188">
        <v>53.93</v>
      </c>
      <c r="E46188">
        <v>60.85</v>
      </c>
      <c r="F46188" t="s">
        <v>2486</v>
      </c>
      <c r="G46188" t="s">
        <v>400</v>
      </c>
      <c r="H46188">
        <v>2025</v>
      </c>
      <c r="I46188" t="s">
        <v>62702</v>
      </c>
      <c r="J46188">
        <v>24</v>
      </c>
      <c r="K46188">
        <v>7</v>
      </c>
      <c r="L46188" t="s">
        <v>62703</v>
      </c>
      <c r="M46188" t="s">
        <v>51311</v>
      </c>
      <c r="N46188">
        <v>3</v>
      </c>
    </row>
    <row r="46189" spans="1:14">
      <c r="A46189">
        <v>4005152170</v>
      </c>
      <c r="B46189" t="s">
        <v>2438</v>
      </c>
      <c r="C46189" s="9">
        <v>45862</v>
      </c>
      <c r="D46189">
        <v>27.88</v>
      </c>
      <c r="E46189">
        <v>47.82</v>
      </c>
      <c r="F46189" t="s">
        <v>62735</v>
      </c>
      <c r="G46189" t="s">
        <v>400</v>
      </c>
      <c r="H46189">
        <v>2025</v>
      </c>
      <c r="I46189" t="s">
        <v>62702</v>
      </c>
      <c r="J46189">
        <v>24</v>
      </c>
      <c r="K46189">
        <v>7</v>
      </c>
      <c r="L46189" t="s">
        <v>62703</v>
      </c>
      <c r="M46189" t="s">
        <v>51323</v>
      </c>
      <c r="N46189">
        <v>2</v>
      </c>
    </row>
    <row r="46190" spans="1:14">
      <c r="A46190">
        <v>4828911</v>
      </c>
      <c r="B46190" t="s">
        <v>2438</v>
      </c>
      <c r="C46190" s="9">
        <v>45862</v>
      </c>
      <c r="D46190">
        <v>0.35</v>
      </c>
      <c r="E46190">
        <v>68.17</v>
      </c>
      <c r="F46190" t="s">
        <v>8382</v>
      </c>
      <c r="G46190" t="s">
        <v>400</v>
      </c>
      <c r="H46190">
        <v>2025</v>
      </c>
      <c r="I46190" t="s">
        <v>62702</v>
      </c>
      <c r="J46190">
        <v>24</v>
      </c>
      <c r="K46190">
        <v>7</v>
      </c>
      <c r="L46190" t="s">
        <v>62703</v>
      </c>
      <c r="M46190" t="s">
        <v>51327</v>
      </c>
      <c r="N46190">
        <v>3</v>
      </c>
    </row>
    <row r="46191" spans="1:14">
      <c r="A46191">
        <v>4005152167</v>
      </c>
      <c r="B46191" t="s">
        <v>2438</v>
      </c>
      <c r="C46191" s="9">
        <v>45862</v>
      </c>
      <c r="D46191">
        <v>26.95</v>
      </c>
      <c r="E46191">
        <v>40.65</v>
      </c>
      <c r="F46191" t="s">
        <v>2581</v>
      </c>
      <c r="G46191" t="s">
        <v>400</v>
      </c>
      <c r="H46191">
        <v>2025</v>
      </c>
      <c r="I46191" t="s">
        <v>62702</v>
      </c>
      <c r="J46191">
        <v>24</v>
      </c>
      <c r="K46191">
        <v>7</v>
      </c>
      <c r="L46191" t="s">
        <v>62703</v>
      </c>
      <c r="M46191" t="s">
        <v>51325</v>
      </c>
      <c r="N46191">
        <v>4</v>
      </c>
    </row>
    <row r="46192" spans="1:14">
      <c r="A46192">
        <v>4828701</v>
      </c>
      <c r="B46192" t="s">
        <v>2438</v>
      </c>
      <c r="C46192" s="9">
        <v>45862</v>
      </c>
      <c r="D46192">
        <v>39.619999999999997</v>
      </c>
      <c r="E46192">
        <v>35.380000000000003</v>
      </c>
      <c r="F46192" t="s">
        <v>2488</v>
      </c>
      <c r="G46192" t="s">
        <v>400</v>
      </c>
      <c r="H46192">
        <v>2025</v>
      </c>
      <c r="I46192" t="s">
        <v>62702</v>
      </c>
      <c r="J46192">
        <v>24</v>
      </c>
      <c r="K46192">
        <v>7</v>
      </c>
      <c r="L46192" t="s">
        <v>62703</v>
      </c>
      <c r="M46192" t="s">
        <v>51317</v>
      </c>
      <c r="N46192">
        <v>3</v>
      </c>
    </row>
    <row r="46193" spans="1:14">
      <c r="A46193">
        <v>4005152236</v>
      </c>
      <c r="B46193" t="s">
        <v>2438</v>
      </c>
      <c r="C46193" s="9">
        <v>45862</v>
      </c>
      <c r="D46193">
        <v>15.23</v>
      </c>
      <c r="E46193">
        <v>67.63</v>
      </c>
      <c r="F46193" t="s">
        <v>2528</v>
      </c>
      <c r="G46193" t="s">
        <v>34</v>
      </c>
      <c r="H46193">
        <v>2025</v>
      </c>
      <c r="I46193" t="s">
        <v>62702</v>
      </c>
      <c r="J46193">
        <v>24</v>
      </c>
      <c r="K46193">
        <v>7</v>
      </c>
      <c r="L46193" t="s">
        <v>62703</v>
      </c>
      <c r="M46193" t="s">
        <v>51330</v>
      </c>
      <c r="N46193">
        <v>5</v>
      </c>
    </row>
    <row r="46194" spans="1:14">
      <c r="A46194">
        <v>4828749</v>
      </c>
      <c r="B46194" t="s">
        <v>2438</v>
      </c>
      <c r="C46194" s="9">
        <v>45862</v>
      </c>
      <c r="D46194">
        <v>19.5</v>
      </c>
      <c r="E46194">
        <v>74.52</v>
      </c>
      <c r="F46194" t="s">
        <v>8382</v>
      </c>
      <c r="G46194" t="s">
        <v>400</v>
      </c>
      <c r="H46194">
        <v>2025</v>
      </c>
      <c r="I46194" t="s">
        <v>62702</v>
      </c>
      <c r="J46194">
        <v>24</v>
      </c>
      <c r="K46194">
        <v>7</v>
      </c>
      <c r="L46194" t="s">
        <v>62703</v>
      </c>
      <c r="M46194" t="s">
        <v>51327</v>
      </c>
      <c r="N46194">
        <v>3</v>
      </c>
    </row>
    <row r="46195" spans="1:14">
      <c r="A46195">
        <v>4828794</v>
      </c>
      <c r="B46195" t="s">
        <v>2438</v>
      </c>
      <c r="C46195" s="9">
        <v>45862</v>
      </c>
      <c r="D46195">
        <v>19.100000000000001</v>
      </c>
      <c r="E46195">
        <v>73.67</v>
      </c>
      <c r="F46195" t="s">
        <v>2862</v>
      </c>
      <c r="G46195" t="s">
        <v>400</v>
      </c>
      <c r="H46195">
        <v>2025</v>
      </c>
      <c r="I46195" t="s">
        <v>62702</v>
      </c>
      <c r="J46195">
        <v>24</v>
      </c>
      <c r="K46195">
        <v>7</v>
      </c>
      <c r="L46195" t="s">
        <v>62703</v>
      </c>
      <c r="M46195" t="s">
        <v>51332</v>
      </c>
      <c r="N46195">
        <v>3</v>
      </c>
    </row>
    <row r="46196" spans="1:14">
      <c r="A46196">
        <v>4005152209</v>
      </c>
      <c r="B46196" t="s">
        <v>2438</v>
      </c>
      <c r="C46196" s="9">
        <v>45862</v>
      </c>
      <c r="D46196">
        <v>34.35</v>
      </c>
      <c r="E46196">
        <v>68.83</v>
      </c>
      <c r="F46196" t="s">
        <v>2528</v>
      </c>
      <c r="G46196" t="s">
        <v>34</v>
      </c>
      <c r="H46196">
        <v>2025</v>
      </c>
      <c r="I46196" t="s">
        <v>62702</v>
      </c>
      <c r="J46196">
        <v>24</v>
      </c>
      <c r="K46196">
        <v>7</v>
      </c>
      <c r="L46196" t="s">
        <v>62703</v>
      </c>
      <c r="M46196" t="s">
        <v>51330</v>
      </c>
      <c r="N46196">
        <v>5</v>
      </c>
    </row>
    <row r="46197" spans="1:14">
      <c r="A46197">
        <v>4005152347</v>
      </c>
      <c r="B46197" t="s">
        <v>2438</v>
      </c>
      <c r="C46197" s="9">
        <v>45862</v>
      </c>
      <c r="D46197">
        <v>42.53</v>
      </c>
      <c r="E46197">
        <v>22.89</v>
      </c>
      <c r="F46197" t="s">
        <v>2581</v>
      </c>
      <c r="G46197" t="s">
        <v>400</v>
      </c>
      <c r="H46197">
        <v>2025</v>
      </c>
      <c r="I46197" t="s">
        <v>62702</v>
      </c>
      <c r="J46197">
        <v>24</v>
      </c>
      <c r="K46197">
        <v>7</v>
      </c>
      <c r="L46197" t="s">
        <v>62703</v>
      </c>
      <c r="M46197" t="s">
        <v>51325</v>
      </c>
      <c r="N46197">
        <v>4</v>
      </c>
    </row>
    <row r="46198" spans="1:14">
      <c r="A46198">
        <v>4005152020</v>
      </c>
      <c r="B46198" t="s">
        <v>2438</v>
      </c>
      <c r="C46198" s="9">
        <v>45862</v>
      </c>
      <c r="D46198">
        <v>76.099999999999994</v>
      </c>
      <c r="E46198">
        <v>52.8</v>
      </c>
      <c r="F46198" t="s">
        <v>325</v>
      </c>
      <c r="G46198" t="s">
        <v>34</v>
      </c>
      <c r="H46198">
        <v>2025</v>
      </c>
      <c r="I46198" t="s">
        <v>62702</v>
      </c>
      <c r="J46198">
        <v>24</v>
      </c>
      <c r="K46198">
        <v>7</v>
      </c>
      <c r="L46198" t="s">
        <v>62703</v>
      </c>
      <c r="M46198" t="s">
        <v>51322</v>
      </c>
      <c r="N46198">
        <v>3</v>
      </c>
    </row>
    <row r="46199" spans="1:14">
      <c r="A46199">
        <v>4829289</v>
      </c>
      <c r="B46199" t="s">
        <v>2438</v>
      </c>
      <c r="C46199" s="9">
        <v>45862</v>
      </c>
      <c r="D46199">
        <v>25.4</v>
      </c>
      <c r="E46199">
        <v>52.12</v>
      </c>
      <c r="F46199" t="s">
        <v>2862</v>
      </c>
      <c r="G46199" t="s">
        <v>400</v>
      </c>
      <c r="H46199">
        <v>2025</v>
      </c>
      <c r="I46199" t="s">
        <v>62702</v>
      </c>
      <c r="J46199">
        <v>24</v>
      </c>
      <c r="K46199">
        <v>7</v>
      </c>
      <c r="L46199" t="s">
        <v>62703</v>
      </c>
      <c r="M46199" t="s">
        <v>51332</v>
      </c>
      <c r="N46199">
        <v>3</v>
      </c>
    </row>
    <row r="46200" spans="1:14">
      <c r="A46200">
        <v>4828965</v>
      </c>
      <c r="B46200" t="s">
        <v>2438</v>
      </c>
      <c r="C46200" s="9">
        <v>45862</v>
      </c>
      <c r="D46200">
        <v>54.03</v>
      </c>
      <c r="E46200">
        <v>46.48</v>
      </c>
      <c r="F46200" t="s">
        <v>2581</v>
      </c>
      <c r="G46200" t="s">
        <v>400</v>
      </c>
      <c r="H46200">
        <v>2025</v>
      </c>
      <c r="I46200" t="s">
        <v>62702</v>
      </c>
      <c r="J46200">
        <v>24</v>
      </c>
      <c r="K46200">
        <v>7</v>
      </c>
      <c r="L46200" t="s">
        <v>62703</v>
      </c>
      <c r="M46200" t="s">
        <v>51325</v>
      </c>
      <c r="N46200">
        <v>4</v>
      </c>
    </row>
    <row r="46201" spans="1:14">
      <c r="A46201">
        <v>4005152152</v>
      </c>
      <c r="B46201" t="s">
        <v>2438</v>
      </c>
      <c r="C46201" s="9">
        <v>45862</v>
      </c>
      <c r="D46201">
        <v>44.87</v>
      </c>
      <c r="E46201">
        <v>35.200000000000003</v>
      </c>
      <c r="F46201" t="s">
        <v>2528</v>
      </c>
      <c r="G46201" t="s">
        <v>34</v>
      </c>
      <c r="H46201">
        <v>2025</v>
      </c>
      <c r="I46201" t="s">
        <v>62702</v>
      </c>
      <c r="J46201">
        <v>24</v>
      </c>
      <c r="K46201">
        <v>7</v>
      </c>
      <c r="L46201" t="s">
        <v>62703</v>
      </c>
      <c r="M46201" t="s">
        <v>51330</v>
      </c>
      <c r="N46201">
        <v>5</v>
      </c>
    </row>
    <row r="46202" spans="1:14">
      <c r="A46202">
        <v>4005151147</v>
      </c>
      <c r="B46202" t="s">
        <v>2438</v>
      </c>
      <c r="C46202" s="9">
        <v>45862</v>
      </c>
      <c r="D46202">
        <v>12.45</v>
      </c>
      <c r="E46202">
        <v>61.54</v>
      </c>
      <c r="F46202" t="s">
        <v>6241</v>
      </c>
      <c r="G46202" t="s">
        <v>400</v>
      </c>
      <c r="H46202">
        <v>2025</v>
      </c>
      <c r="I46202" t="s">
        <v>62702</v>
      </c>
      <c r="J46202">
        <v>24</v>
      </c>
      <c r="K46202">
        <v>7</v>
      </c>
      <c r="L46202" t="s">
        <v>62703</v>
      </c>
      <c r="M46202" t="s">
        <v>51336</v>
      </c>
      <c r="N46202">
        <v>2</v>
      </c>
    </row>
    <row r="46203" spans="1:14">
      <c r="A46203">
        <v>4005152683</v>
      </c>
      <c r="B46203" t="s">
        <v>2438</v>
      </c>
      <c r="C46203" s="9">
        <v>45862</v>
      </c>
      <c r="D46203">
        <v>2.97</v>
      </c>
      <c r="E46203">
        <v>63.52</v>
      </c>
      <c r="F46203" t="s">
        <v>2446</v>
      </c>
      <c r="G46203" t="s">
        <v>34</v>
      </c>
      <c r="H46203">
        <v>2025</v>
      </c>
      <c r="I46203" t="s">
        <v>62702</v>
      </c>
      <c r="J46203">
        <v>24</v>
      </c>
      <c r="K46203">
        <v>7</v>
      </c>
      <c r="L46203" t="s">
        <v>62703</v>
      </c>
      <c r="M46203" t="s">
        <v>51338</v>
      </c>
      <c r="N46203">
        <v>2</v>
      </c>
    </row>
    <row r="46204" spans="1:14">
      <c r="A46204">
        <v>4828518</v>
      </c>
      <c r="B46204" t="s">
        <v>2438</v>
      </c>
      <c r="C46204" s="9">
        <v>45862</v>
      </c>
      <c r="D46204">
        <v>23.48</v>
      </c>
      <c r="E46204">
        <v>107.74</v>
      </c>
      <c r="F46204" t="s">
        <v>6241</v>
      </c>
      <c r="G46204" t="s">
        <v>400</v>
      </c>
      <c r="H46204">
        <v>2025</v>
      </c>
      <c r="I46204" t="s">
        <v>62702</v>
      </c>
      <c r="J46204">
        <v>24</v>
      </c>
      <c r="K46204">
        <v>7</v>
      </c>
      <c r="L46204" t="s">
        <v>62703</v>
      </c>
      <c r="M46204" t="s">
        <v>51336</v>
      </c>
      <c r="N46204">
        <v>2</v>
      </c>
    </row>
    <row r="46205" spans="1:14">
      <c r="A46205">
        <v>4005152443</v>
      </c>
      <c r="B46205" t="s">
        <v>2438</v>
      </c>
      <c r="C46205" s="9">
        <v>45862</v>
      </c>
      <c r="D46205">
        <v>52.58</v>
      </c>
      <c r="E46205">
        <v>50.8</v>
      </c>
      <c r="F46205" t="s">
        <v>2528</v>
      </c>
      <c r="G46205" t="s">
        <v>34</v>
      </c>
      <c r="H46205">
        <v>2025</v>
      </c>
      <c r="I46205" t="s">
        <v>62702</v>
      </c>
      <c r="J46205">
        <v>24</v>
      </c>
      <c r="K46205">
        <v>7</v>
      </c>
      <c r="L46205" t="s">
        <v>62703</v>
      </c>
      <c r="M46205" t="s">
        <v>51330</v>
      </c>
      <c r="N46205">
        <v>5</v>
      </c>
    </row>
    <row r="46206" spans="1:14">
      <c r="A46206">
        <v>4826823</v>
      </c>
      <c r="B46206" t="s">
        <v>2438</v>
      </c>
      <c r="C46206" s="9">
        <v>45862</v>
      </c>
      <c r="D46206">
        <v>24.8</v>
      </c>
      <c r="E46206">
        <v>53.62</v>
      </c>
      <c r="F46206" t="s">
        <v>2539</v>
      </c>
      <c r="G46206" t="s">
        <v>400</v>
      </c>
      <c r="H46206">
        <v>2025</v>
      </c>
      <c r="I46206" t="s">
        <v>62702</v>
      </c>
      <c r="J46206">
        <v>24</v>
      </c>
      <c r="K46206">
        <v>7</v>
      </c>
      <c r="L46206" t="s">
        <v>62703</v>
      </c>
      <c r="M46206" t="s">
        <v>51340</v>
      </c>
      <c r="N46206">
        <v>4</v>
      </c>
    </row>
    <row r="46207" spans="1:14">
      <c r="A46207">
        <v>4005152296</v>
      </c>
      <c r="B46207" t="s">
        <v>2438</v>
      </c>
      <c r="C46207" s="9">
        <v>45862</v>
      </c>
      <c r="D46207">
        <v>8.73</v>
      </c>
      <c r="E46207">
        <v>78.22</v>
      </c>
      <c r="F46207" t="s">
        <v>62754</v>
      </c>
      <c r="G46207" t="s">
        <v>400</v>
      </c>
      <c r="H46207">
        <v>2025</v>
      </c>
      <c r="I46207" t="s">
        <v>62702</v>
      </c>
      <c r="J46207">
        <v>24</v>
      </c>
      <c r="K46207">
        <v>7</v>
      </c>
      <c r="L46207" t="s">
        <v>62703</v>
      </c>
      <c r="M46207" t="s">
        <v>51341</v>
      </c>
      <c r="N46207">
        <v>2</v>
      </c>
    </row>
    <row r="46208" spans="1:14">
      <c r="A46208">
        <v>4828890</v>
      </c>
      <c r="B46208" t="s">
        <v>2438</v>
      </c>
      <c r="C46208" s="9">
        <v>45862</v>
      </c>
      <c r="D46208">
        <v>48.03</v>
      </c>
      <c r="E46208">
        <v>64</v>
      </c>
      <c r="F46208" t="s">
        <v>8382</v>
      </c>
      <c r="G46208" t="s">
        <v>400</v>
      </c>
      <c r="H46208">
        <v>2025</v>
      </c>
      <c r="I46208" t="s">
        <v>62702</v>
      </c>
      <c r="J46208">
        <v>24</v>
      </c>
      <c r="K46208">
        <v>7</v>
      </c>
      <c r="L46208" t="s">
        <v>62703</v>
      </c>
      <c r="M46208" t="s">
        <v>51327</v>
      </c>
      <c r="N46208">
        <v>3</v>
      </c>
    </row>
    <row r="46209" spans="1:14">
      <c r="A46209">
        <v>4005152569</v>
      </c>
      <c r="B46209" t="s">
        <v>2438</v>
      </c>
      <c r="C46209" s="9">
        <v>45862</v>
      </c>
      <c r="D46209">
        <v>40.33</v>
      </c>
      <c r="E46209">
        <v>46.12</v>
      </c>
      <c r="F46209" t="s">
        <v>2862</v>
      </c>
      <c r="G46209" t="s">
        <v>400</v>
      </c>
      <c r="H46209">
        <v>2025</v>
      </c>
      <c r="I46209" t="s">
        <v>62702</v>
      </c>
      <c r="J46209">
        <v>24</v>
      </c>
      <c r="K46209">
        <v>7</v>
      </c>
      <c r="L46209" t="s">
        <v>62703</v>
      </c>
      <c r="M46209" t="s">
        <v>51332</v>
      </c>
      <c r="N46209">
        <v>3</v>
      </c>
    </row>
    <row r="46210" spans="1:14">
      <c r="A46210">
        <v>4829274</v>
      </c>
      <c r="B46210" t="s">
        <v>2438</v>
      </c>
      <c r="C46210" s="9">
        <v>45862</v>
      </c>
      <c r="D46210">
        <v>28.03</v>
      </c>
      <c r="E46210">
        <v>49.9</v>
      </c>
      <c r="F46210" t="s">
        <v>2539</v>
      </c>
      <c r="G46210" t="s">
        <v>400</v>
      </c>
      <c r="H46210">
        <v>2025</v>
      </c>
      <c r="I46210" t="s">
        <v>62702</v>
      </c>
      <c r="J46210">
        <v>24</v>
      </c>
      <c r="K46210">
        <v>7</v>
      </c>
      <c r="L46210" t="s">
        <v>62703</v>
      </c>
      <c r="M46210" t="s">
        <v>51340</v>
      </c>
      <c r="N46210">
        <v>4</v>
      </c>
    </row>
    <row r="46211" spans="1:14">
      <c r="A46211">
        <v>4005152035</v>
      </c>
      <c r="B46211" t="s">
        <v>2438</v>
      </c>
      <c r="C46211" s="9">
        <v>45862</v>
      </c>
      <c r="D46211">
        <v>14.22</v>
      </c>
      <c r="E46211">
        <v>81.040000000000006</v>
      </c>
      <c r="F46211" t="s">
        <v>2478</v>
      </c>
      <c r="G46211" t="s">
        <v>34</v>
      </c>
      <c r="H46211">
        <v>2025</v>
      </c>
      <c r="I46211" t="s">
        <v>62702</v>
      </c>
      <c r="J46211">
        <v>24</v>
      </c>
      <c r="K46211">
        <v>7</v>
      </c>
      <c r="L46211" t="s">
        <v>62703</v>
      </c>
      <c r="M46211" t="s">
        <v>51342</v>
      </c>
      <c r="N46211">
        <v>3</v>
      </c>
    </row>
    <row r="46212" spans="1:14">
      <c r="A46212">
        <v>4005152395</v>
      </c>
      <c r="B46212" t="s">
        <v>2438</v>
      </c>
      <c r="C46212" s="9">
        <v>45862</v>
      </c>
      <c r="D46212">
        <v>16.88</v>
      </c>
      <c r="E46212">
        <v>75.8</v>
      </c>
      <c r="F46212" t="s">
        <v>2446</v>
      </c>
      <c r="G46212" t="s">
        <v>34</v>
      </c>
      <c r="H46212">
        <v>2025</v>
      </c>
      <c r="I46212" t="s">
        <v>62702</v>
      </c>
      <c r="J46212">
        <v>24</v>
      </c>
      <c r="K46212">
        <v>7</v>
      </c>
      <c r="L46212" t="s">
        <v>62703</v>
      </c>
      <c r="M46212" t="s">
        <v>51338</v>
      </c>
      <c r="N46212">
        <v>2</v>
      </c>
    </row>
    <row r="46213" spans="1:14">
      <c r="A46213">
        <v>4828803</v>
      </c>
      <c r="B46213" t="s">
        <v>2438</v>
      </c>
      <c r="C46213" s="9">
        <v>45862</v>
      </c>
      <c r="D46213">
        <v>35.43</v>
      </c>
      <c r="E46213">
        <v>71.8</v>
      </c>
      <c r="F46213" t="s">
        <v>2539</v>
      </c>
      <c r="G46213" t="s">
        <v>400</v>
      </c>
      <c r="H46213">
        <v>2025</v>
      </c>
      <c r="I46213" t="s">
        <v>62702</v>
      </c>
      <c r="J46213">
        <v>24</v>
      </c>
      <c r="K46213">
        <v>7</v>
      </c>
      <c r="L46213" t="s">
        <v>62703</v>
      </c>
      <c r="M46213" t="s">
        <v>51340</v>
      </c>
      <c r="N46213">
        <v>4</v>
      </c>
    </row>
    <row r="46214" spans="1:14">
      <c r="A46214">
        <v>4829025</v>
      </c>
      <c r="B46214" t="s">
        <v>2438</v>
      </c>
      <c r="C46214" s="9">
        <v>45862</v>
      </c>
      <c r="D46214">
        <v>62.85</v>
      </c>
      <c r="E46214">
        <v>44.85</v>
      </c>
      <c r="F46214" t="s">
        <v>2528</v>
      </c>
      <c r="G46214" t="s">
        <v>34</v>
      </c>
      <c r="H46214">
        <v>2025</v>
      </c>
      <c r="I46214" t="s">
        <v>62702</v>
      </c>
      <c r="J46214">
        <v>24</v>
      </c>
      <c r="K46214">
        <v>7</v>
      </c>
      <c r="L46214" t="s">
        <v>62703</v>
      </c>
      <c r="M46214" t="s">
        <v>51330</v>
      </c>
      <c r="N46214">
        <v>5</v>
      </c>
    </row>
    <row r="46215" spans="1:14">
      <c r="A46215">
        <v>4829595</v>
      </c>
      <c r="B46215" t="s">
        <v>2438</v>
      </c>
      <c r="C46215" s="9">
        <v>45862</v>
      </c>
      <c r="D46215">
        <v>19.68</v>
      </c>
      <c r="E46215">
        <v>35.869999999999997</v>
      </c>
      <c r="F46215" t="s">
        <v>62754</v>
      </c>
      <c r="G46215" t="s">
        <v>400</v>
      </c>
      <c r="H46215">
        <v>2025</v>
      </c>
      <c r="I46215" t="s">
        <v>62702</v>
      </c>
      <c r="J46215">
        <v>24</v>
      </c>
      <c r="K46215">
        <v>7</v>
      </c>
      <c r="L46215" t="s">
        <v>62703</v>
      </c>
      <c r="M46215" t="s">
        <v>51341</v>
      </c>
      <c r="N46215">
        <v>2</v>
      </c>
    </row>
    <row r="46216" spans="1:14">
      <c r="A46216">
        <v>4828653</v>
      </c>
      <c r="B46216" t="s">
        <v>2438</v>
      </c>
      <c r="C46216" s="9">
        <v>45862</v>
      </c>
      <c r="D46216">
        <v>5.28</v>
      </c>
      <c r="E46216">
        <v>110.45</v>
      </c>
      <c r="F46216" t="s">
        <v>2630</v>
      </c>
      <c r="G46216" t="s">
        <v>400</v>
      </c>
      <c r="H46216">
        <v>2025</v>
      </c>
      <c r="I46216" t="s">
        <v>62702</v>
      </c>
      <c r="J46216">
        <v>24</v>
      </c>
      <c r="K46216">
        <v>7</v>
      </c>
      <c r="L46216" t="s">
        <v>62703</v>
      </c>
      <c r="M46216" t="s">
        <v>51347</v>
      </c>
      <c r="N46216">
        <v>4</v>
      </c>
    </row>
    <row r="46217" spans="1:14">
      <c r="A46217">
        <v>4829247</v>
      </c>
      <c r="B46217" t="s">
        <v>2438</v>
      </c>
      <c r="C46217" s="9">
        <v>45862</v>
      </c>
      <c r="D46217">
        <v>30.1</v>
      </c>
      <c r="E46217">
        <v>54.85</v>
      </c>
      <c r="F46217" t="s">
        <v>2478</v>
      </c>
      <c r="G46217" t="s">
        <v>34</v>
      </c>
      <c r="H46217">
        <v>2025</v>
      </c>
      <c r="I46217" t="s">
        <v>62702</v>
      </c>
      <c r="J46217">
        <v>24</v>
      </c>
      <c r="K46217">
        <v>7</v>
      </c>
      <c r="L46217" t="s">
        <v>62703</v>
      </c>
      <c r="M46217" t="s">
        <v>51342</v>
      </c>
      <c r="N46217">
        <v>3</v>
      </c>
    </row>
    <row r="46218" spans="1:14">
      <c r="A46218">
        <v>4829508</v>
      </c>
      <c r="B46218" t="s">
        <v>2438</v>
      </c>
      <c r="C46218" s="9">
        <v>45862</v>
      </c>
      <c r="D46218">
        <v>9.4499999999999993</v>
      </c>
      <c r="E46218">
        <v>75.08</v>
      </c>
      <c r="F46218" t="s">
        <v>2798</v>
      </c>
      <c r="G46218" t="s">
        <v>400</v>
      </c>
      <c r="H46218">
        <v>2025</v>
      </c>
      <c r="I46218" t="s">
        <v>62702</v>
      </c>
      <c r="J46218">
        <v>24</v>
      </c>
      <c r="K46218">
        <v>7</v>
      </c>
      <c r="L46218" t="s">
        <v>62703</v>
      </c>
      <c r="M46218" t="s">
        <v>51348</v>
      </c>
      <c r="N46218">
        <v>3</v>
      </c>
    </row>
    <row r="46219" spans="1:14">
      <c r="A46219">
        <v>4828611</v>
      </c>
      <c r="B46219" t="s">
        <v>2438</v>
      </c>
      <c r="C46219" s="9">
        <v>45862</v>
      </c>
      <c r="D46219">
        <v>9.15</v>
      </c>
      <c r="E46219">
        <v>82</v>
      </c>
      <c r="F46219" t="s">
        <v>62735</v>
      </c>
      <c r="G46219" t="s">
        <v>400</v>
      </c>
      <c r="H46219">
        <v>2025</v>
      </c>
      <c r="I46219" t="s">
        <v>62702</v>
      </c>
      <c r="J46219">
        <v>24</v>
      </c>
      <c r="K46219">
        <v>7</v>
      </c>
      <c r="L46219" t="s">
        <v>62703</v>
      </c>
      <c r="M46219" t="s">
        <v>51349</v>
      </c>
      <c r="N46219">
        <v>3</v>
      </c>
    </row>
    <row r="46220" spans="1:14">
      <c r="A46220">
        <v>4829055</v>
      </c>
      <c r="B46220" t="s">
        <v>2438</v>
      </c>
      <c r="C46220" s="9">
        <v>45862</v>
      </c>
      <c r="D46220">
        <v>17.75</v>
      </c>
      <c r="E46220">
        <v>54.71</v>
      </c>
      <c r="F46220" t="s">
        <v>2798</v>
      </c>
      <c r="G46220" t="s">
        <v>400</v>
      </c>
      <c r="H46220">
        <v>2025</v>
      </c>
      <c r="I46220" t="s">
        <v>62702</v>
      </c>
      <c r="J46220">
        <v>24</v>
      </c>
      <c r="K46220">
        <v>7</v>
      </c>
      <c r="L46220" t="s">
        <v>62703</v>
      </c>
      <c r="M46220" t="s">
        <v>51348</v>
      </c>
      <c r="N46220">
        <v>3</v>
      </c>
    </row>
    <row r="46221" spans="1:14">
      <c r="A46221">
        <v>4828869</v>
      </c>
      <c r="B46221" t="s">
        <v>2438</v>
      </c>
      <c r="C46221" s="9">
        <v>45862</v>
      </c>
      <c r="D46221">
        <v>12.48</v>
      </c>
      <c r="E46221">
        <v>28.57</v>
      </c>
      <c r="F46221" t="s">
        <v>2026</v>
      </c>
      <c r="G46221" t="s">
        <v>34</v>
      </c>
      <c r="H46221">
        <v>2025</v>
      </c>
      <c r="I46221" t="s">
        <v>62702</v>
      </c>
      <c r="J46221">
        <v>24</v>
      </c>
      <c r="K46221">
        <v>7</v>
      </c>
      <c r="L46221" t="s">
        <v>62703</v>
      </c>
      <c r="M46221" t="s">
        <v>51350</v>
      </c>
      <c r="N46221">
        <v>3</v>
      </c>
    </row>
    <row r="46222" spans="1:14">
      <c r="A46222">
        <v>4005153025</v>
      </c>
      <c r="B46222" t="s">
        <v>2438</v>
      </c>
      <c r="C46222" s="9">
        <v>45862</v>
      </c>
      <c r="D46222">
        <v>28.02</v>
      </c>
      <c r="E46222">
        <v>40.729999999999997</v>
      </c>
      <c r="F46222" t="s">
        <v>2630</v>
      </c>
      <c r="G46222" t="s">
        <v>400</v>
      </c>
      <c r="H46222">
        <v>2025</v>
      </c>
      <c r="I46222" t="s">
        <v>62702</v>
      </c>
      <c r="J46222">
        <v>24</v>
      </c>
      <c r="K46222">
        <v>7</v>
      </c>
      <c r="L46222" t="s">
        <v>62703</v>
      </c>
      <c r="M46222" t="s">
        <v>51347</v>
      </c>
      <c r="N46222">
        <v>4</v>
      </c>
    </row>
    <row r="46223" spans="1:14">
      <c r="A46223">
        <v>4828854</v>
      </c>
      <c r="B46223" t="s">
        <v>2438</v>
      </c>
      <c r="C46223" s="9">
        <v>45862</v>
      </c>
      <c r="D46223">
        <v>18.13</v>
      </c>
      <c r="E46223">
        <v>84.6</v>
      </c>
      <c r="F46223" t="s">
        <v>2440</v>
      </c>
      <c r="G46223" t="s">
        <v>34</v>
      </c>
      <c r="H46223">
        <v>2025</v>
      </c>
      <c r="I46223" t="s">
        <v>62702</v>
      </c>
      <c r="J46223">
        <v>24</v>
      </c>
      <c r="K46223">
        <v>7</v>
      </c>
      <c r="L46223" t="s">
        <v>62703</v>
      </c>
      <c r="M46223" t="s">
        <v>51351</v>
      </c>
      <c r="N46223">
        <v>5</v>
      </c>
    </row>
    <row r="46224" spans="1:14">
      <c r="A46224">
        <v>4005152692</v>
      </c>
      <c r="B46224" t="s">
        <v>2438</v>
      </c>
      <c r="C46224" s="9">
        <v>45862</v>
      </c>
      <c r="D46224">
        <v>14.27</v>
      </c>
      <c r="E46224">
        <v>52.91</v>
      </c>
      <c r="F46224" t="s">
        <v>2581</v>
      </c>
      <c r="G46224" t="s">
        <v>400</v>
      </c>
      <c r="H46224">
        <v>2025</v>
      </c>
      <c r="I46224" t="s">
        <v>62702</v>
      </c>
      <c r="J46224">
        <v>24</v>
      </c>
      <c r="K46224">
        <v>7</v>
      </c>
      <c r="L46224" t="s">
        <v>62703</v>
      </c>
      <c r="M46224" t="s">
        <v>51352</v>
      </c>
      <c r="N46224">
        <v>3</v>
      </c>
    </row>
    <row r="46225" spans="1:14">
      <c r="A46225">
        <v>4828614</v>
      </c>
      <c r="B46225" t="s">
        <v>2438</v>
      </c>
      <c r="C46225" s="9">
        <v>45862</v>
      </c>
      <c r="D46225">
        <v>34.42</v>
      </c>
      <c r="E46225">
        <v>84.23</v>
      </c>
      <c r="F46225" t="s">
        <v>2825</v>
      </c>
      <c r="G46225" t="s">
        <v>400</v>
      </c>
      <c r="H46225">
        <v>2025</v>
      </c>
      <c r="I46225" t="s">
        <v>62702</v>
      </c>
      <c r="J46225">
        <v>24</v>
      </c>
      <c r="K46225">
        <v>7</v>
      </c>
      <c r="L46225" t="s">
        <v>62703</v>
      </c>
      <c r="M46225" t="s">
        <v>51353</v>
      </c>
      <c r="N46225">
        <v>3</v>
      </c>
    </row>
    <row r="46226" spans="1:14">
      <c r="A46226">
        <v>4005153229</v>
      </c>
      <c r="B46226" t="s">
        <v>2438</v>
      </c>
      <c r="C46226" s="9">
        <v>45862</v>
      </c>
      <c r="D46226">
        <v>10.87</v>
      </c>
      <c r="E46226">
        <v>28.84</v>
      </c>
      <c r="F46226" t="s">
        <v>62737</v>
      </c>
      <c r="G46226" t="s">
        <v>400</v>
      </c>
      <c r="H46226">
        <v>2025</v>
      </c>
      <c r="I46226" t="s">
        <v>62702</v>
      </c>
      <c r="J46226">
        <v>24</v>
      </c>
      <c r="K46226">
        <v>7</v>
      </c>
      <c r="L46226" t="s">
        <v>62703</v>
      </c>
      <c r="M46226" t="s">
        <v>51354</v>
      </c>
      <c r="N46226">
        <v>3</v>
      </c>
    </row>
    <row r="46227" spans="1:14">
      <c r="A46227">
        <v>4005152452</v>
      </c>
      <c r="B46227" t="s">
        <v>2438</v>
      </c>
      <c r="C46227" s="9">
        <v>45862</v>
      </c>
      <c r="D46227">
        <v>34.9</v>
      </c>
      <c r="E46227">
        <v>54.41</v>
      </c>
      <c r="F46227" t="s">
        <v>2798</v>
      </c>
      <c r="G46227" t="s">
        <v>400</v>
      </c>
      <c r="H46227">
        <v>2025</v>
      </c>
      <c r="I46227" t="s">
        <v>62702</v>
      </c>
      <c r="J46227">
        <v>24</v>
      </c>
      <c r="K46227">
        <v>7</v>
      </c>
      <c r="L46227" t="s">
        <v>62703</v>
      </c>
      <c r="M46227" t="s">
        <v>51348</v>
      </c>
      <c r="N46227">
        <v>3</v>
      </c>
    </row>
    <row r="46228" spans="1:14">
      <c r="A46228">
        <v>4829175</v>
      </c>
      <c r="B46228" t="s">
        <v>2438</v>
      </c>
      <c r="C46228" s="9">
        <v>45862</v>
      </c>
      <c r="D46228">
        <v>32.020000000000003</v>
      </c>
      <c r="E46228">
        <v>51.45</v>
      </c>
      <c r="F46228" t="s">
        <v>2689</v>
      </c>
      <c r="G46228" t="s">
        <v>400</v>
      </c>
      <c r="H46228">
        <v>2025</v>
      </c>
      <c r="I46228" t="s">
        <v>62702</v>
      </c>
      <c r="J46228">
        <v>24</v>
      </c>
      <c r="K46228">
        <v>7</v>
      </c>
      <c r="L46228" t="s">
        <v>62703</v>
      </c>
      <c r="M46228" t="s">
        <v>51356</v>
      </c>
      <c r="N46228">
        <v>4</v>
      </c>
    </row>
    <row r="46229" spans="1:14">
      <c r="A46229">
        <v>4829565</v>
      </c>
      <c r="B46229" t="s">
        <v>2438</v>
      </c>
      <c r="C46229" s="9">
        <v>45862</v>
      </c>
      <c r="D46229">
        <v>32.270000000000003</v>
      </c>
      <c r="E46229">
        <v>28.68</v>
      </c>
      <c r="F46229" t="s">
        <v>2689</v>
      </c>
      <c r="G46229" t="s">
        <v>400</v>
      </c>
      <c r="H46229">
        <v>2025</v>
      </c>
      <c r="I46229" t="s">
        <v>62702</v>
      </c>
      <c r="J46229">
        <v>24</v>
      </c>
      <c r="K46229">
        <v>7</v>
      </c>
      <c r="L46229" t="s">
        <v>62703</v>
      </c>
      <c r="M46229" t="s">
        <v>51356</v>
      </c>
      <c r="N46229">
        <v>4</v>
      </c>
    </row>
    <row r="46230" spans="1:14">
      <c r="A46230">
        <v>4829535</v>
      </c>
      <c r="B46230" t="s">
        <v>2438</v>
      </c>
      <c r="C46230" s="9">
        <v>45862</v>
      </c>
      <c r="D46230">
        <v>32.47</v>
      </c>
      <c r="E46230">
        <v>66.930000000000007</v>
      </c>
      <c r="F46230" t="s">
        <v>2689</v>
      </c>
      <c r="G46230" t="s">
        <v>400</v>
      </c>
      <c r="H46230">
        <v>2025</v>
      </c>
      <c r="I46230" t="s">
        <v>62702</v>
      </c>
      <c r="J46230">
        <v>24</v>
      </c>
      <c r="K46230">
        <v>7</v>
      </c>
      <c r="L46230" t="s">
        <v>62703</v>
      </c>
      <c r="M46230" t="s">
        <v>51356</v>
      </c>
      <c r="N46230">
        <v>4</v>
      </c>
    </row>
    <row r="46231" spans="1:14">
      <c r="A46231">
        <v>4828923</v>
      </c>
      <c r="B46231" t="s">
        <v>2438</v>
      </c>
      <c r="C46231" s="9">
        <v>45862</v>
      </c>
      <c r="D46231">
        <v>24.68</v>
      </c>
      <c r="E46231">
        <v>101.52</v>
      </c>
      <c r="F46231" t="s">
        <v>62735</v>
      </c>
      <c r="G46231" t="s">
        <v>400</v>
      </c>
      <c r="H46231">
        <v>2025</v>
      </c>
      <c r="I46231" t="s">
        <v>62702</v>
      </c>
      <c r="J46231">
        <v>24</v>
      </c>
      <c r="K46231">
        <v>7</v>
      </c>
      <c r="L46231" t="s">
        <v>62703</v>
      </c>
      <c r="M46231" t="s">
        <v>51349</v>
      </c>
      <c r="N46231">
        <v>3</v>
      </c>
    </row>
    <row r="46232" spans="1:14">
      <c r="A46232">
        <v>4829079</v>
      </c>
      <c r="B46232" t="s">
        <v>2438</v>
      </c>
      <c r="C46232" s="9">
        <v>45862</v>
      </c>
      <c r="D46232">
        <v>39.83</v>
      </c>
      <c r="E46232">
        <v>45.37</v>
      </c>
      <c r="F46232" t="s">
        <v>2630</v>
      </c>
      <c r="G46232" t="s">
        <v>400</v>
      </c>
      <c r="H46232">
        <v>2025</v>
      </c>
      <c r="I46232" t="s">
        <v>62702</v>
      </c>
      <c r="J46232">
        <v>24</v>
      </c>
      <c r="K46232">
        <v>7</v>
      </c>
      <c r="L46232" t="s">
        <v>62703</v>
      </c>
      <c r="M46232" t="s">
        <v>51347</v>
      </c>
      <c r="N46232">
        <v>4</v>
      </c>
    </row>
    <row r="46233" spans="1:14">
      <c r="A46233">
        <v>4829163</v>
      </c>
      <c r="B46233" t="s">
        <v>2438</v>
      </c>
      <c r="C46233" s="9">
        <v>45862</v>
      </c>
      <c r="D46233">
        <v>33.630000000000003</v>
      </c>
      <c r="E46233">
        <v>76.48</v>
      </c>
      <c r="F46233" t="s">
        <v>2440</v>
      </c>
      <c r="G46233" t="s">
        <v>34</v>
      </c>
      <c r="H46233">
        <v>2025</v>
      </c>
      <c r="I46233" t="s">
        <v>62702</v>
      </c>
      <c r="J46233">
        <v>24</v>
      </c>
      <c r="K46233">
        <v>7</v>
      </c>
      <c r="L46233" t="s">
        <v>62703</v>
      </c>
      <c r="M46233" t="s">
        <v>51351</v>
      </c>
      <c r="N46233">
        <v>5</v>
      </c>
    </row>
    <row r="46234" spans="1:14">
      <c r="A46234">
        <v>4829736</v>
      </c>
      <c r="B46234" t="s">
        <v>2438</v>
      </c>
      <c r="C46234" s="9">
        <v>45862</v>
      </c>
      <c r="D46234">
        <v>24.62</v>
      </c>
      <c r="E46234">
        <v>72.44</v>
      </c>
      <c r="F46234" t="s">
        <v>62737</v>
      </c>
      <c r="G46234" t="s">
        <v>400</v>
      </c>
      <c r="H46234">
        <v>2025</v>
      </c>
      <c r="I46234" t="s">
        <v>62702</v>
      </c>
      <c r="J46234">
        <v>24</v>
      </c>
      <c r="K46234">
        <v>7</v>
      </c>
      <c r="L46234" t="s">
        <v>62703</v>
      </c>
      <c r="M46234" t="s">
        <v>51354</v>
      </c>
      <c r="N46234">
        <v>3</v>
      </c>
    </row>
    <row r="46235" spans="1:14">
      <c r="A46235">
        <v>4005152776</v>
      </c>
      <c r="B46235" t="s">
        <v>2438</v>
      </c>
      <c r="C46235" s="9">
        <v>45862</v>
      </c>
      <c r="D46235">
        <v>26.32</v>
      </c>
      <c r="E46235">
        <v>35.590000000000003</v>
      </c>
      <c r="F46235" t="s">
        <v>2581</v>
      </c>
      <c r="G46235" t="s">
        <v>400</v>
      </c>
      <c r="H46235">
        <v>2025</v>
      </c>
      <c r="I46235" t="s">
        <v>62702</v>
      </c>
      <c r="J46235">
        <v>24</v>
      </c>
      <c r="K46235">
        <v>7</v>
      </c>
      <c r="L46235" t="s">
        <v>62703</v>
      </c>
      <c r="M46235" t="s">
        <v>51352</v>
      </c>
      <c r="N46235">
        <v>3</v>
      </c>
    </row>
    <row r="46236" spans="1:14">
      <c r="A46236">
        <v>4825386</v>
      </c>
      <c r="B46236" t="s">
        <v>2438</v>
      </c>
      <c r="C46236" s="9">
        <v>45862</v>
      </c>
      <c r="D46236">
        <v>77.62</v>
      </c>
      <c r="E46236">
        <v>50.9</v>
      </c>
      <c r="F46236" t="s">
        <v>2539</v>
      </c>
      <c r="G46236" t="s">
        <v>400</v>
      </c>
      <c r="H46236">
        <v>2025</v>
      </c>
      <c r="I46236" t="s">
        <v>62702</v>
      </c>
      <c r="J46236">
        <v>24</v>
      </c>
      <c r="K46236">
        <v>7</v>
      </c>
      <c r="L46236" t="s">
        <v>62703</v>
      </c>
      <c r="M46236" t="s">
        <v>51340</v>
      </c>
      <c r="N46236">
        <v>4</v>
      </c>
    </row>
    <row r="46237" spans="1:14">
      <c r="A46237">
        <v>4005152665</v>
      </c>
      <c r="B46237" t="s">
        <v>2438</v>
      </c>
      <c r="C46237" s="9">
        <v>45862</v>
      </c>
      <c r="D46237">
        <v>57.88</v>
      </c>
      <c r="E46237">
        <v>45.6</v>
      </c>
      <c r="F46237" t="s">
        <v>2478</v>
      </c>
      <c r="G46237" t="s">
        <v>34</v>
      </c>
      <c r="H46237">
        <v>2025</v>
      </c>
      <c r="I46237" t="s">
        <v>62702</v>
      </c>
      <c r="J46237">
        <v>24</v>
      </c>
      <c r="K46237">
        <v>7</v>
      </c>
      <c r="L46237" t="s">
        <v>62703</v>
      </c>
      <c r="M46237" t="s">
        <v>51342</v>
      </c>
      <c r="N46237">
        <v>3</v>
      </c>
    </row>
    <row r="46238" spans="1:14">
      <c r="A46238">
        <v>4005152593</v>
      </c>
      <c r="B46238" t="s">
        <v>2438</v>
      </c>
      <c r="C46238" s="9">
        <v>45862</v>
      </c>
      <c r="D46238">
        <v>58.65</v>
      </c>
      <c r="E46238">
        <v>76.72</v>
      </c>
      <c r="F46238" t="s">
        <v>2825</v>
      </c>
      <c r="G46238" t="s">
        <v>400</v>
      </c>
      <c r="H46238">
        <v>2025</v>
      </c>
      <c r="I46238" t="s">
        <v>62702</v>
      </c>
      <c r="J46238">
        <v>24</v>
      </c>
      <c r="K46238">
        <v>7</v>
      </c>
      <c r="L46238" t="s">
        <v>62703</v>
      </c>
      <c r="M46238" t="s">
        <v>51353</v>
      </c>
      <c r="N46238">
        <v>3</v>
      </c>
    </row>
    <row r="46239" spans="1:14">
      <c r="A46239">
        <v>4829592</v>
      </c>
      <c r="B46239" t="s">
        <v>2438</v>
      </c>
      <c r="C46239" s="9">
        <v>45862</v>
      </c>
      <c r="D46239">
        <v>33.020000000000003</v>
      </c>
      <c r="E46239">
        <v>67.5</v>
      </c>
      <c r="F46239" t="s">
        <v>2581</v>
      </c>
      <c r="G46239" t="s">
        <v>400</v>
      </c>
      <c r="H46239">
        <v>2025</v>
      </c>
      <c r="I46239" t="s">
        <v>62702</v>
      </c>
      <c r="J46239">
        <v>24</v>
      </c>
      <c r="K46239">
        <v>7</v>
      </c>
      <c r="L46239" t="s">
        <v>62703</v>
      </c>
      <c r="M46239" t="s">
        <v>51352</v>
      </c>
      <c r="N46239">
        <v>3</v>
      </c>
    </row>
    <row r="46240" spans="1:14">
      <c r="A46240">
        <v>4005152518</v>
      </c>
      <c r="B46240" t="s">
        <v>2438</v>
      </c>
      <c r="C46240" s="9">
        <v>45862</v>
      </c>
      <c r="D46240">
        <v>48.22</v>
      </c>
      <c r="E46240">
        <v>55.57</v>
      </c>
      <c r="F46240" t="s">
        <v>2825</v>
      </c>
      <c r="G46240" t="s">
        <v>400</v>
      </c>
      <c r="H46240">
        <v>2025</v>
      </c>
      <c r="I46240" t="s">
        <v>62702</v>
      </c>
      <c r="J46240">
        <v>24</v>
      </c>
      <c r="K46240">
        <v>7</v>
      </c>
      <c r="L46240" t="s">
        <v>62703</v>
      </c>
      <c r="M46240" t="s">
        <v>51353</v>
      </c>
      <c r="N46240">
        <v>3</v>
      </c>
    </row>
    <row r="46241" spans="1:14">
      <c r="A46241">
        <v>4829157</v>
      </c>
      <c r="B46241" t="s">
        <v>2438</v>
      </c>
      <c r="C46241" s="9">
        <v>45862</v>
      </c>
      <c r="D46241">
        <v>46.88</v>
      </c>
      <c r="E46241">
        <v>46.81</v>
      </c>
      <c r="F46241" t="s">
        <v>2630</v>
      </c>
      <c r="G46241" t="s">
        <v>400</v>
      </c>
      <c r="H46241">
        <v>2025</v>
      </c>
      <c r="I46241" t="s">
        <v>62702</v>
      </c>
      <c r="J46241">
        <v>24</v>
      </c>
      <c r="K46241">
        <v>7</v>
      </c>
      <c r="L46241" t="s">
        <v>62703</v>
      </c>
      <c r="M46241" t="s">
        <v>51347</v>
      </c>
      <c r="N46241">
        <v>4</v>
      </c>
    </row>
    <row r="46242" spans="1:14">
      <c r="A46242">
        <v>4005152659</v>
      </c>
      <c r="B46242" t="s">
        <v>2438</v>
      </c>
      <c r="C46242" s="9">
        <v>45862</v>
      </c>
      <c r="D46242">
        <v>45.98</v>
      </c>
      <c r="E46242">
        <v>75.45</v>
      </c>
      <c r="F46242" t="s">
        <v>62735</v>
      </c>
      <c r="G46242" t="s">
        <v>400</v>
      </c>
      <c r="H46242">
        <v>2025</v>
      </c>
      <c r="I46242" t="s">
        <v>62702</v>
      </c>
      <c r="J46242">
        <v>24</v>
      </c>
      <c r="K46242">
        <v>7</v>
      </c>
      <c r="L46242" t="s">
        <v>62703</v>
      </c>
      <c r="M46242" t="s">
        <v>51349</v>
      </c>
      <c r="N46242">
        <v>3</v>
      </c>
    </row>
    <row r="46243" spans="1:14">
      <c r="A46243">
        <v>4829238</v>
      </c>
      <c r="B46243" t="s">
        <v>2438</v>
      </c>
      <c r="C46243" s="9">
        <v>45862</v>
      </c>
      <c r="D46243">
        <v>1.98</v>
      </c>
      <c r="E46243">
        <v>119.82</v>
      </c>
      <c r="F46243" t="s">
        <v>2446</v>
      </c>
      <c r="G46243" t="s">
        <v>34</v>
      </c>
      <c r="H46243">
        <v>2025</v>
      </c>
      <c r="I46243" t="s">
        <v>62702</v>
      </c>
      <c r="J46243">
        <v>24</v>
      </c>
      <c r="K46243">
        <v>7</v>
      </c>
      <c r="L46243" t="s">
        <v>62703</v>
      </c>
      <c r="M46243" t="s">
        <v>51362</v>
      </c>
      <c r="N46243">
        <v>2</v>
      </c>
    </row>
    <row r="46244" spans="1:14">
      <c r="A46244">
        <v>4005153403</v>
      </c>
      <c r="B46244" t="s">
        <v>2438</v>
      </c>
      <c r="C46244" s="9">
        <v>45862</v>
      </c>
      <c r="D46244">
        <v>16.75</v>
      </c>
      <c r="E46244">
        <v>31.64</v>
      </c>
      <c r="F46244" t="s">
        <v>2862</v>
      </c>
      <c r="G46244" t="s">
        <v>400</v>
      </c>
      <c r="H46244">
        <v>2025</v>
      </c>
      <c r="I46244" t="s">
        <v>62702</v>
      </c>
      <c r="J46244">
        <v>24</v>
      </c>
      <c r="K46244">
        <v>7</v>
      </c>
      <c r="L46244" t="s">
        <v>62703</v>
      </c>
      <c r="M46244" t="s">
        <v>51363</v>
      </c>
      <c r="N46244">
        <v>5</v>
      </c>
    </row>
    <row r="46245" spans="1:14">
      <c r="A46245">
        <v>4829376</v>
      </c>
      <c r="B46245" t="s">
        <v>2438</v>
      </c>
      <c r="C46245" s="9">
        <v>45862</v>
      </c>
      <c r="D46245">
        <v>45.18</v>
      </c>
      <c r="E46245">
        <v>48.86</v>
      </c>
      <c r="F46245" t="s">
        <v>2026</v>
      </c>
      <c r="G46245" t="s">
        <v>34</v>
      </c>
      <c r="H46245">
        <v>2025</v>
      </c>
      <c r="I46245" t="s">
        <v>62702</v>
      </c>
      <c r="J46245">
        <v>24</v>
      </c>
      <c r="K46245">
        <v>7</v>
      </c>
      <c r="L46245" t="s">
        <v>62703</v>
      </c>
      <c r="M46245" t="s">
        <v>51350</v>
      </c>
      <c r="N46245">
        <v>3</v>
      </c>
    </row>
    <row r="46246" spans="1:14">
      <c r="A46246">
        <v>4829484</v>
      </c>
      <c r="B46246" t="s">
        <v>2438</v>
      </c>
      <c r="C46246" s="9">
        <v>45862</v>
      </c>
      <c r="D46246">
        <v>20.23</v>
      </c>
      <c r="E46246">
        <v>91.2</v>
      </c>
      <c r="F46246" t="s">
        <v>6241</v>
      </c>
      <c r="G46246" t="s">
        <v>400</v>
      </c>
      <c r="H46246">
        <v>2025</v>
      </c>
      <c r="I46246" t="s">
        <v>62702</v>
      </c>
      <c r="J46246">
        <v>24</v>
      </c>
      <c r="K46246">
        <v>7</v>
      </c>
      <c r="L46246" t="s">
        <v>62703</v>
      </c>
      <c r="M46246" t="s">
        <v>51364</v>
      </c>
      <c r="N46246">
        <v>2</v>
      </c>
    </row>
    <row r="46247" spans="1:14">
      <c r="A46247">
        <v>4005153070</v>
      </c>
      <c r="B46247" t="s">
        <v>2438</v>
      </c>
      <c r="C46247" s="9">
        <v>45862</v>
      </c>
      <c r="D46247">
        <v>30.38</v>
      </c>
      <c r="E46247">
        <v>62.83</v>
      </c>
      <c r="F46247" t="s">
        <v>6241</v>
      </c>
      <c r="G46247" t="s">
        <v>400</v>
      </c>
      <c r="H46247">
        <v>2025</v>
      </c>
      <c r="I46247" t="s">
        <v>62702</v>
      </c>
      <c r="J46247">
        <v>24</v>
      </c>
      <c r="K46247">
        <v>7</v>
      </c>
      <c r="L46247" t="s">
        <v>62703</v>
      </c>
      <c r="M46247" t="s">
        <v>51364</v>
      </c>
      <c r="N46247">
        <v>2</v>
      </c>
    </row>
    <row r="46248" spans="1:14">
      <c r="A46248">
        <v>4005152626</v>
      </c>
      <c r="B46248" t="s">
        <v>2438</v>
      </c>
      <c r="C46248" s="9">
        <v>45862</v>
      </c>
      <c r="D46248">
        <v>29.58</v>
      </c>
      <c r="E46248">
        <v>50.02</v>
      </c>
      <c r="F46248" t="s">
        <v>8382</v>
      </c>
      <c r="G46248" t="s">
        <v>400</v>
      </c>
      <c r="H46248">
        <v>2025</v>
      </c>
      <c r="I46248" t="s">
        <v>62702</v>
      </c>
      <c r="J46248">
        <v>24</v>
      </c>
      <c r="K46248">
        <v>7</v>
      </c>
      <c r="L46248" t="s">
        <v>62703</v>
      </c>
      <c r="M46248" t="s">
        <v>51365</v>
      </c>
      <c r="N46248">
        <v>2</v>
      </c>
    </row>
    <row r="46249" spans="1:14">
      <c r="A46249">
        <v>4829313</v>
      </c>
      <c r="B46249" t="s">
        <v>2438</v>
      </c>
      <c r="C46249" s="9">
        <v>45862</v>
      </c>
      <c r="D46249">
        <v>55.15</v>
      </c>
      <c r="E46249">
        <v>61.93</v>
      </c>
      <c r="F46249" t="s">
        <v>2689</v>
      </c>
      <c r="G46249" t="s">
        <v>400</v>
      </c>
      <c r="H46249">
        <v>2025</v>
      </c>
      <c r="I46249" t="s">
        <v>62702</v>
      </c>
      <c r="J46249">
        <v>24</v>
      </c>
      <c r="K46249">
        <v>7</v>
      </c>
      <c r="L46249" t="s">
        <v>62703</v>
      </c>
      <c r="M46249" t="s">
        <v>51356</v>
      </c>
      <c r="N46249">
        <v>4</v>
      </c>
    </row>
    <row r="46250" spans="1:14">
      <c r="A46250">
        <v>4005152338</v>
      </c>
      <c r="B46250" t="s">
        <v>2438</v>
      </c>
      <c r="C46250" s="9">
        <v>45862</v>
      </c>
      <c r="D46250">
        <v>54.23</v>
      </c>
      <c r="E46250">
        <v>65.680000000000007</v>
      </c>
      <c r="F46250" t="s">
        <v>2440</v>
      </c>
      <c r="G46250" t="s">
        <v>34</v>
      </c>
      <c r="H46250">
        <v>2025</v>
      </c>
      <c r="I46250" t="s">
        <v>62702</v>
      </c>
      <c r="J46250">
        <v>24</v>
      </c>
      <c r="K46250">
        <v>7</v>
      </c>
      <c r="L46250" t="s">
        <v>62703</v>
      </c>
      <c r="M46250" t="s">
        <v>51351</v>
      </c>
      <c r="N46250">
        <v>5</v>
      </c>
    </row>
    <row r="46251" spans="1:14">
      <c r="A46251">
        <v>4005152911</v>
      </c>
      <c r="B46251" t="s">
        <v>2438</v>
      </c>
      <c r="C46251" s="9">
        <v>45862</v>
      </c>
      <c r="D46251">
        <v>7.78</v>
      </c>
      <c r="E46251">
        <v>91.81</v>
      </c>
      <c r="F46251" t="s">
        <v>2446</v>
      </c>
      <c r="G46251" t="s">
        <v>34</v>
      </c>
      <c r="H46251">
        <v>2025</v>
      </c>
      <c r="I46251" t="s">
        <v>62702</v>
      </c>
      <c r="J46251">
        <v>24</v>
      </c>
      <c r="K46251">
        <v>7</v>
      </c>
      <c r="L46251" t="s">
        <v>62703</v>
      </c>
      <c r="M46251" t="s">
        <v>51362</v>
      </c>
      <c r="N46251">
        <v>2</v>
      </c>
    </row>
    <row r="46252" spans="1:14">
      <c r="A46252">
        <v>4005152641</v>
      </c>
      <c r="B46252" t="s">
        <v>2438</v>
      </c>
      <c r="C46252" s="9">
        <v>45862</v>
      </c>
      <c r="D46252">
        <v>38.520000000000003</v>
      </c>
      <c r="E46252">
        <v>75.59</v>
      </c>
      <c r="F46252" t="s">
        <v>62737</v>
      </c>
      <c r="G46252" t="s">
        <v>400</v>
      </c>
      <c r="H46252">
        <v>2025</v>
      </c>
      <c r="I46252" t="s">
        <v>62702</v>
      </c>
      <c r="J46252">
        <v>24</v>
      </c>
      <c r="K46252">
        <v>7</v>
      </c>
      <c r="L46252" t="s">
        <v>62703</v>
      </c>
      <c r="M46252" t="s">
        <v>51354</v>
      </c>
      <c r="N46252">
        <v>3</v>
      </c>
    </row>
    <row r="46253" spans="1:14">
      <c r="A46253">
        <v>4005153370</v>
      </c>
      <c r="B46253" t="s">
        <v>2438</v>
      </c>
      <c r="C46253" s="9">
        <v>45862</v>
      </c>
      <c r="D46253">
        <v>22.35</v>
      </c>
      <c r="E46253">
        <v>33.65</v>
      </c>
      <c r="F46253" t="s">
        <v>2862</v>
      </c>
      <c r="G46253" t="s">
        <v>400</v>
      </c>
      <c r="H46253">
        <v>2025</v>
      </c>
      <c r="I46253" t="s">
        <v>62702</v>
      </c>
      <c r="J46253">
        <v>24</v>
      </c>
      <c r="K46253">
        <v>7</v>
      </c>
      <c r="L46253" t="s">
        <v>62703</v>
      </c>
      <c r="M46253" t="s">
        <v>51363</v>
      </c>
      <c r="N46253">
        <v>5</v>
      </c>
    </row>
    <row r="46254" spans="1:14">
      <c r="A46254">
        <v>4829172</v>
      </c>
      <c r="B46254" t="s">
        <v>2438</v>
      </c>
      <c r="C46254" s="9">
        <v>45862</v>
      </c>
      <c r="D46254">
        <v>2.67</v>
      </c>
      <c r="E46254">
        <v>117.47</v>
      </c>
      <c r="F46254" t="s">
        <v>39581</v>
      </c>
      <c r="G46254" t="s">
        <v>34</v>
      </c>
      <c r="H46254">
        <v>2025</v>
      </c>
      <c r="I46254" t="s">
        <v>62702</v>
      </c>
      <c r="J46254">
        <v>24</v>
      </c>
      <c r="K46254">
        <v>7</v>
      </c>
      <c r="L46254" t="s">
        <v>62703</v>
      </c>
      <c r="M46254" t="s">
        <v>51369</v>
      </c>
      <c r="N46254">
        <v>2</v>
      </c>
    </row>
    <row r="46255" spans="1:14">
      <c r="A46255">
        <v>4829277</v>
      </c>
      <c r="B46255" t="s">
        <v>2438</v>
      </c>
      <c r="C46255" s="9">
        <v>45862</v>
      </c>
      <c r="D46255">
        <v>4.32</v>
      </c>
      <c r="E46255">
        <v>115.2</v>
      </c>
      <c r="F46255" t="s">
        <v>39581</v>
      </c>
      <c r="G46255" t="s">
        <v>34</v>
      </c>
      <c r="H46255">
        <v>2025</v>
      </c>
      <c r="I46255" t="s">
        <v>62702</v>
      </c>
      <c r="J46255">
        <v>24</v>
      </c>
      <c r="K46255">
        <v>7</v>
      </c>
      <c r="L46255" t="s">
        <v>62703</v>
      </c>
      <c r="M46255" t="s">
        <v>51369</v>
      </c>
      <c r="N46255">
        <v>2</v>
      </c>
    </row>
    <row r="46256" spans="1:14">
      <c r="A46256">
        <v>4005152536</v>
      </c>
      <c r="B46256" t="s">
        <v>2438</v>
      </c>
      <c r="C46256" s="9">
        <v>45862</v>
      </c>
      <c r="D46256">
        <v>53.82</v>
      </c>
      <c r="E46256">
        <v>28.87</v>
      </c>
      <c r="F46256" t="s">
        <v>2026</v>
      </c>
      <c r="G46256" t="s">
        <v>34</v>
      </c>
      <c r="H46256">
        <v>2025</v>
      </c>
      <c r="I46256" t="s">
        <v>62702</v>
      </c>
      <c r="J46256">
        <v>24</v>
      </c>
      <c r="K46256">
        <v>7</v>
      </c>
      <c r="L46256" t="s">
        <v>62703</v>
      </c>
      <c r="M46256" t="s">
        <v>51350</v>
      </c>
      <c r="N46256">
        <v>3</v>
      </c>
    </row>
    <row r="46257" spans="1:14">
      <c r="A46257">
        <v>4005152830</v>
      </c>
      <c r="B46257" t="s">
        <v>2438</v>
      </c>
      <c r="C46257" s="9">
        <v>45862</v>
      </c>
      <c r="D46257">
        <v>79.25</v>
      </c>
      <c r="E46257">
        <v>66.5</v>
      </c>
      <c r="F46257" t="s">
        <v>8382</v>
      </c>
      <c r="G46257" t="s">
        <v>400</v>
      </c>
      <c r="H46257">
        <v>2025</v>
      </c>
      <c r="I46257" t="s">
        <v>62702</v>
      </c>
      <c r="J46257">
        <v>24</v>
      </c>
      <c r="K46257">
        <v>7</v>
      </c>
      <c r="L46257" t="s">
        <v>62703</v>
      </c>
      <c r="M46257" t="s">
        <v>51365</v>
      </c>
      <c r="N46257">
        <v>2</v>
      </c>
    </row>
    <row r="46258" spans="1:14">
      <c r="A46258">
        <v>4829652</v>
      </c>
      <c r="B46258" t="s">
        <v>2438</v>
      </c>
      <c r="C46258" s="9">
        <v>45862</v>
      </c>
      <c r="D46258">
        <v>14.02</v>
      </c>
      <c r="E46258">
        <v>68.38</v>
      </c>
      <c r="F46258" t="s">
        <v>62738</v>
      </c>
      <c r="G46258" t="s">
        <v>400</v>
      </c>
      <c r="H46258">
        <v>2025</v>
      </c>
      <c r="I46258" t="s">
        <v>62702</v>
      </c>
      <c r="J46258">
        <v>24</v>
      </c>
      <c r="K46258">
        <v>7</v>
      </c>
      <c r="L46258" t="s">
        <v>62703</v>
      </c>
      <c r="M46258" t="s">
        <v>51371</v>
      </c>
      <c r="N46258">
        <v>2</v>
      </c>
    </row>
    <row r="46259" spans="1:14">
      <c r="A46259">
        <v>4830339</v>
      </c>
      <c r="B46259" t="s">
        <v>2438</v>
      </c>
      <c r="C46259" s="9">
        <v>45862</v>
      </c>
      <c r="D46259">
        <v>10.77</v>
      </c>
      <c r="E46259">
        <v>35.44</v>
      </c>
      <c r="F46259" t="s">
        <v>62757</v>
      </c>
      <c r="G46259" t="s">
        <v>400</v>
      </c>
      <c r="H46259">
        <v>2025</v>
      </c>
      <c r="I46259" t="s">
        <v>62702</v>
      </c>
      <c r="J46259">
        <v>24</v>
      </c>
      <c r="K46259">
        <v>7</v>
      </c>
      <c r="L46259" t="s">
        <v>62703</v>
      </c>
      <c r="M46259" t="s">
        <v>51372</v>
      </c>
      <c r="N46259">
        <v>4</v>
      </c>
    </row>
    <row r="46260" spans="1:14">
      <c r="A46260">
        <v>4829670</v>
      </c>
      <c r="B46260" t="s">
        <v>2438</v>
      </c>
      <c r="C46260" s="9">
        <v>45862</v>
      </c>
      <c r="D46260">
        <v>78.23</v>
      </c>
      <c r="E46260">
        <v>47.51</v>
      </c>
      <c r="F46260" t="s">
        <v>2440</v>
      </c>
      <c r="G46260" t="s">
        <v>34</v>
      </c>
      <c r="H46260">
        <v>2025</v>
      </c>
      <c r="I46260" t="s">
        <v>62702</v>
      </c>
      <c r="J46260">
        <v>24</v>
      </c>
      <c r="K46260">
        <v>7</v>
      </c>
      <c r="L46260" t="s">
        <v>62703</v>
      </c>
      <c r="M46260" t="s">
        <v>51351</v>
      </c>
      <c r="N46260">
        <v>5</v>
      </c>
    </row>
    <row r="46261" spans="1:14">
      <c r="A46261">
        <v>4005153124</v>
      </c>
      <c r="B46261" t="s">
        <v>2438</v>
      </c>
      <c r="C46261" s="9">
        <v>45862</v>
      </c>
      <c r="D46261">
        <v>46.77</v>
      </c>
      <c r="E46261">
        <v>58.86</v>
      </c>
      <c r="F46261" t="s">
        <v>2862</v>
      </c>
      <c r="G46261" t="s">
        <v>400</v>
      </c>
      <c r="H46261">
        <v>2025</v>
      </c>
      <c r="I46261" t="s">
        <v>62702</v>
      </c>
      <c r="J46261">
        <v>24</v>
      </c>
      <c r="K46261">
        <v>7</v>
      </c>
      <c r="L46261" t="s">
        <v>62703</v>
      </c>
      <c r="M46261" t="s">
        <v>51363</v>
      </c>
      <c r="N46261">
        <v>5</v>
      </c>
    </row>
    <row r="46262" spans="1:14">
      <c r="A46262">
        <v>4830090</v>
      </c>
      <c r="B46262" t="s">
        <v>2438</v>
      </c>
      <c r="C46262" s="9">
        <v>45862</v>
      </c>
      <c r="D46262">
        <v>28.7</v>
      </c>
      <c r="E46262">
        <v>57.66</v>
      </c>
      <c r="F46262" t="s">
        <v>62738</v>
      </c>
      <c r="G46262" t="s">
        <v>400</v>
      </c>
      <c r="H46262">
        <v>2025</v>
      </c>
      <c r="I46262" t="s">
        <v>62702</v>
      </c>
      <c r="J46262">
        <v>24</v>
      </c>
      <c r="K46262">
        <v>7</v>
      </c>
      <c r="L46262" t="s">
        <v>62703</v>
      </c>
      <c r="M46262" t="s">
        <v>51371</v>
      </c>
      <c r="N46262">
        <v>2</v>
      </c>
    </row>
    <row r="46263" spans="1:14">
      <c r="A46263">
        <v>4005153661</v>
      </c>
      <c r="B46263" t="s">
        <v>2438</v>
      </c>
      <c r="C46263" s="9">
        <v>45862</v>
      </c>
      <c r="D46263">
        <v>3.35</v>
      </c>
      <c r="E46263">
        <v>48.91</v>
      </c>
      <c r="F46263" t="s">
        <v>2486</v>
      </c>
      <c r="G46263" t="s">
        <v>400</v>
      </c>
      <c r="H46263">
        <v>2025</v>
      </c>
      <c r="I46263" t="s">
        <v>62702</v>
      </c>
      <c r="J46263">
        <v>24</v>
      </c>
      <c r="K46263">
        <v>7</v>
      </c>
      <c r="L46263" t="s">
        <v>62703</v>
      </c>
      <c r="M46263" t="s">
        <v>51374</v>
      </c>
      <c r="N46263">
        <v>5</v>
      </c>
    </row>
    <row r="46264" spans="1:14">
      <c r="A46264">
        <v>4829991</v>
      </c>
      <c r="B46264" t="s">
        <v>2438</v>
      </c>
      <c r="C46264" s="9">
        <v>45862</v>
      </c>
      <c r="D46264">
        <v>53.9</v>
      </c>
      <c r="E46264">
        <v>49.5</v>
      </c>
      <c r="F46264" t="s">
        <v>2862</v>
      </c>
      <c r="G46264" t="s">
        <v>400</v>
      </c>
      <c r="H46264">
        <v>2025</v>
      </c>
      <c r="I46264" t="s">
        <v>62702</v>
      </c>
      <c r="J46264">
        <v>24</v>
      </c>
      <c r="K46264">
        <v>7</v>
      </c>
      <c r="L46264" t="s">
        <v>62703</v>
      </c>
      <c r="M46264" t="s">
        <v>51363</v>
      </c>
      <c r="N46264">
        <v>5</v>
      </c>
    </row>
    <row r="46265" spans="1:14">
      <c r="A46265">
        <v>4005152998</v>
      </c>
      <c r="B46265" t="s">
        <v>2438</v>
      </c>
      <c r="C46265" s="9">
        <v>45862</v>
      </c>
      <c r="D46265">
        <v>15.28</v>
      </c>
      <c r="E46265">
        <v>68.12</v>
      </c>
      <c r="F46265" t="s">
        <v>2798</v>
      </c>
      <c r="G46265" t="s">
        <v>400</v>
      </c>
      <c r="H46265">
        <v>2025</v>
      </c>
      <c r="I46265" t="s">
        <v>62702</v>
      </c>
      <c r="J46265">
        <v>24</v>
      </c>
      <c r="K46265">
        <v>7</v>
      </c>
      <c r="L46265" t="s">
        <v>62703</v>
      </c>
      <c r="M46265" t="s">
        <v>51375</v>
      </c>
      <c r="N46265">
        <v>5</v>
      </c>
    </row>
    <row r="46266" spans="1:14">
      <c r="A46266">
        <v>4830033</v>
      </c>
      <c r="B46266" t="s">
        <v>2438</v>
      </c>
      <c r="C46266" s="9">
        <v>45862</v>
      </c>
      <c r="D46266">
        <v>26.57</v>
      </c>
      <c r="E46266">
        <v>47.25</v>
      </c>
      <c r="F46266" t="s">
        <v>62757</v>
      </c>
      <c r="G46266" t="s">
        <v>400</v>
      </c>
      <c r="H46266">
        <v>2025</v>
      </c>
      <c r="I46266" t="s">
        <v>62702</v>
      </c>
      <c r="J46266">
        <v>24</v>
      </c>
      <c r="K46266">
        <v>7</v>
      </c>
      <c r="L46266" t="s">
        <v>62703</v>
      </c>
      <c r="M46266" t="s">
        <v>51372</v>
      </c>
      <c r="N46266">
        <v>4</v>
      </c>
    </row>
    <row r="46267" spans="1:14">
      <c r="A46267">
        <v>4005153415</v>
      </c>
      <c r="B46267" t="s">
        <v>2438</v>
      </c>
      <c r="C46267" s="9">
        <v>45862</v>
      </c>
      <c r="D46267">
        <v>19.329999999999998</v>
      </c>
      <c r="E46267">
        <v>32.85</v>
      </c>
      <c r="F46267" t="s">
        <v>62738</v>
      </c>
      <c r="G46267" t="s">
        <v>400</v>
      </c>
      <c r="H46267">
        <v>2025</v>
      </c>
      <c r="I46267" t="s">
        <v>62702</v>
      </c>
      <c r="J46267">
        <v>24</v>
      </c>
      <c r="K46267">
        <v>7</v>
      </c>
      <c r="L46267" t="s">
        <v>62703</v>
      </c>
      <c r="M46267" t="s">
        <v>51376</v>
      </c>
      <c r="N46267">
        <v>1</v>
      </c>
    </row>
    <row r="46268" spans="1:14">
      <c r="A46268">
        <v>4005153160</v>
      </c>
      <c r="B46268" t="s">
        <v>2438</v>
      </c>
      <c r="C46268" s="9">
        <v>45862</v>
      </c>
      <c r="D46268">
        <v>71.650000000000006</v>
      </c>
      <c r="E46268">
        <v>37.15</v>
      </c>
      <c r="F46268" t="s">
        <v>2862</v>
      </c>
      <c r="G46268" t="s">
        <v>400</v>
      </c>
      <c r="H46268">
        <v>2025</v>
      </c>
      <c r="I46268" t="s">
        <v>62702</v>
      </c>
      <c r="J46268">
        <v>24</v>
      </c>
      <c r="K46268">
        <v>7</v>
      </c>
      <c r="L46268" t="s">
        <v>62703</v>
      </c>
      <c r="M46268" t="s">
        <v>51363</v>
      </c>
      <c r="N46268">
        <v>5</v>
      </c>
    </row>
    <row r="46269" spans="1:14">
      <c r="A46269">
        <v>4005153535</v>
      </c>
      <c r="B46269" t="s">
        <v>2438</v>
      </c>
      <c r="C46269" s="9">
        <v>45862</v>
      </c>
      <c r="D46269">
        <v>32.22</v>
      </c>
      <c r="E46269">
        <v>25.93</v>
      </c>
      <c r="F46269" t="s">
        <v>2798</v>
      </c>
      <c r="G46269" t="s">
        <v>400</v>
      </c>
      <c r="H46269">
        <v>2025</v>
      </c>
      <c r="I46269" t="s">
        <v>62702</v>
      </c>
      <c r="J46269">
        <v>24</v>
      </c>
      <c r="K46269">
        <v>7</v>
      </c>
      <c r="L46269" t="s">
        <v>62703</v>
      </c>
      <c r="M46269" t="s">
        <v>51375</v>
      </c>
      <c r="N46269">
        <v>5</v>
      </c>
    </row>
    <row r="46270" spans="1:14">
      <c r="A46270">
        <v>4829283</v>
      </c>
      <c r="B46270" t="s">
        <v>2438</v>
      </c>
      <c r="C46270" s="9">
        <v>45862</v>
      </c>
      <c r="D46270">
        <v>39.83</v>
      </c>
      <c r="E46270">
        <v>65.989999999999995</v>
      </c>
      <c r="F46270" t="s">
        <v>62757</v>
      </c>
      <c r="G46270" t="s">
        <v>400</v>
      </c>
      <c r="H46270">
        <v>2025</v>
      </c>
      <c r="I46270" t="s">
        <v>62702</v>
      </c>
      <c r="J46270">
        <v>24</v>
      </c>
      <c r="K46270">
        <v>7</v>
      </c>
      <c r="L46270" t="s">
        <v>62703</v>
      </c>
      <c r="M46270" t="s">
        <v>51372</v>
      </c>
      <c r="N46270">
        <v>4</v>
      </c>
    </row>
    <row r="46271" spans="1:14">
      <c r="A46271">
        <v>4005151474</v>
      </c>
      <c r="B46271" t="s">
        <v>2438</v>
      </c>
      <c r="C46271" s="9">
        <v>45862</v>
      </c>
      <c r="D46271">
        <v>0.67</v>
      </c>
      <c r="E46271">
        <v>35.229999999999997</v>
      </c>
      <c r="F46271" t="s">
        <v>431</v>
      </c>
      <c r="G46271" t="s">
        <v>400</v>
      </c>
      <c r="H46271">
        <v>2025</v>
      </c>
      <c r="I46271" t="s">
        <v>62702</v>
      </c>
      <c r="J46271">
        <v>24</v>
      </c>
      <c r="K46271">
        <v>7</v>
      </c>
      <c r="L46271" t="s">
        <v>62703</v>
      </c>
      <c r="M46271" t="s">
        <v>51377</v>
      </c>
      <c r="N46271">
        <v>4</v>
      </c>
    </row>
    <row r="46272" spans="1:14">
      <c r="A46272">
        <v>4005152935</v>
      </c>
      <c r="B46272" t="s">
        <v>2438</v>
      </c>
      <c r="C46272" s="9">
        <v>45862</v>
      </c>
      <c r="D46272">
        <v>105.8</v>
      </c>
      <c r="E46272">
        <v>47.06</v>
      </c>
      <c r="F46272" t="s">
        <v>2440</v>
      </c>
      <c r="G46272" t="s">
        <v>34</v>
      </c>
      <c r="H46272">
        <v>2025</v>
      </c>
      <c r="I46272" t="s">
        <v>62702</v>
      </c>
      <c r="J46272">
        <v>24</v>
      </c>
      <c r="K46272">
        <v>7</v>
      </c>
      <c r="L46272" t="s">
        <v>62703</v>
      </c>
      <c r="M46272" t="s">
        <v>51351</v>
      </c>
      <c r="N46272">
        <v>5</v>
      </c>
    </row>
    <row r="46273" spans="1:14">
      <c r="A46273">
        <v>4830084</v>
      </c>
      <c r="B46273" t="s">
        <v>2438</v>
      </c>
      <c r="C46273" s="9">
        <v>45862</v>
      </c>
      <c r="D46273">
        <v>22.27</v>
      </c>
      <c r="E46273">
        <v>76.45</v>
      </c>
      <c r="F46273" t="s">
        <v>2486</v>
      </c>
      <c r="G46273" t="s">
        <v>400</v>
      </c>
      <c r="H46273">
        <v>2025</v>
      </c>
      <c r="I46273" t="s">
        <v>62702</v>
      </c>
      <c r="J46273">
        <v>24</v>
      </c>
      <c r="K46273">
        <v>7</v>
      </c>
      <c r="L46273" t="s">
        <v>62703</v>
      </c>
      <c r="M46273" t="s">
        <v>51374</v>
      </c>
      <c r="N46273">
        <v>5</v>
      </c>
    </row>
    <row r="46274" spans="1:14">
      <c r="A46274">
        <v>4005153625</v>
      </c>
      <c r="B46274" t="s">
        <v>2438</v>
      </c>
      <c r="C46274" s="9">
        <v>45862</v>
      </c>
      <c r="D46274">
        <v>29.98</v>
      </c>
      <c r="E46274">
        <v>57.5</v>
      </c>
      <c r="F46274" t="s">
        <v>2486</v>
      </c>
      <c r="G46274" t="s">
        <v>400</v>
      </c>
      <c r="H46274">
        <v>2025</v>
      </c>
      <c r="I46274" t="s">
        <v>62702</v>
      </c>
      <c r="J46274">
        <v>24</v>
      </c>
      <c r="K46274">
        <v>7</v>
      </c>
      <c r="L46274" t="s">
        <v>62703</v>
      </c>
      <c r="M46274" t="s">
        <v>51374</v>
      </c>
      <c r="N46274">
        <v>5</v>
      </c>
    </row>
    <row r="46275" spans="1:14">
      <c r="A46275">
        <v>4005153913</v>
      </c>
      <c r="B46275" t="s">
        <v>2438</v>
      </c>
      <c r="C46275" s="9">
        <v>45862</v>
      </c>
      <c r="D46275">
        <v>41.58</v>
      </c>
      <c r="E46275">
        <v>18.809999999999999</v>
      </c>
      <c r="F46275" t="s">
        <v>2798</v>
      </c>
      <c r="G46275" t="s">
        <v>400</v>
      </c>
      <c r="H46275">
        <v>2025</v>
      </c>
      <c r="I46275" t="s">
        <v>62702</v>
      </c>
      <c r="J46275">
        <v>24</v>
      </c>
      <c r="K46275">
        <v>7</v>
      </c>
      <c r="L46275" t="s">
        <v>62703</v>
      </c>
      <c r="M46275" t="s">
        <v>51375</v>
      </c>
      <c r="N46275">
        <v>5</v>
      </c>
    </row>
    <row r="46276" spans="1:14">
      <c r="A46276">
        <v>4829976</v>
      </c>
      <c r="B46276" t="s">
        <v>2438</v>
      </c>
      <c r="C46276" s="9">
        <v>45862</v>
      </c>
      <c r="D46276">
        <v>37.4</v>
      </c>
      <c r="E46276">
        <v>71.819999999999993</v>
      </c>
      <c r="F46276" t="s">
        <v>2486</v>
      </c>
      <c r="G46276" t="s">
        <v>400</v>
      </c>
      <c r="H46276">
        <v>2025</v>
      </c>
      <c r="I46276" t="s">
        <v>62702</v>
      </c>
      <c r="J46276">
        <v>24</v>
      </c>
      <c r="K46276">
        <v>7</v>
      </c>
      <c r="L46276" t="s">
        <v>62703</v>
      </c>
      <c r="M46276" t="s">
        <v>51374</v>
      </c>
      <c r="N46276">
        <v>5</v>
      </c>
    </row>
    <row r="46277" spans="1:14">
      <c r="A46277">
        <v>4005153325</v>
      </c>
      <c r="B46277" t="s">
        <v>2438</v>
      </c>
      <c r="C46277" s="9">
        <v>45862</v>
      </c>
      <c r="D46277">
        <v>0.4</v>
      </c>
      <c r="E46277">
        <v>81.48</v>
      </c>
      <c r="F46277" t="s">
        <v>2689</v>
      </c>
      <c r="G46277" t="s">
        <v>400</v>
      </c>
      <c r="H46277">
        <v>2025</v>
      </c>
      <c r="I46277" t="s">
        <v>62702</v>
      </c>
      <c r="J46277">
        <v>24</v>
      </c>
      <c r="K46277">
        <v>7</v>
      </c>
      <c r="L46277" t="s">
        <v>62703</v>
      </c>
      <c r="M46277" t="s">
        <v>51382</v>
      </c>
      <c r="N46277">
        <v>3</v>
      </c>
    </row>
    <row r="46278" spans="1:14">
      <c r="A46278">
        <v>4829943</v>
      </c>
      <c r="B46278" t="s">
        <v>2438</v>
      </c>
      <c r="C46278" s="9">
        <v>45862</v>
      </c>
      <c r="D46278">
        <v>17.75</v>
      </c>
      <c r="E46278">
        <v>37.42</v>
      </c>
      <c r="F46278" t="s">
        <v>431</v>
      </c>
      <c r="G46278" t="s">
        <v>400</v>
      </c>
      <c r="H46278">
        <v>2025</v>
      </c>
      <c r="I46278" t="s">
        <v>62702</v>
      </c>
      <c r="J46278">
        <v>24</v>
      </c>
      <c r="K46278">
        <v>7</v>
      </c>
      <c r="L46278" t="s">
        <v>62703</v>
      </c>
      <c r="M46278" t="s">
        <v>51377</v>
      </c>
      <c r="N46278">
        <v>4</v>
      </c>
    </row>
    <row r="46279" spans="1:14">
      <c r="A46279">
        <v>4005153067</v>
      </c>
      <c r="B46279" t="s">
        <v>2438</v>
      </c>
      <c r="C46279" s="9">
        <v>45862</v>
      </c>
      <c r="D46279">
        <v>5.0199999999999996</v>
      </c>
      <c r="E46279">
        <v>114.23</v>
      </c>
      <c r="F46279" t="s">
        <v>2825</v>
      </c>
      <c r="G46279" t="s">
        <v>400</v>
      </c>
      <c r="H46279">
        <v>2025</v>
      </c>
      <c r="I46279" t="s">
        <v>62702</v>
      </c>
      <c r="J46279">
        <v>24</v>
      </c>
      <c r="K46279">
        <v>7</v>
      </c>
      <c r="L46279" t="s">
        <v>62703</v>
      </c>
      <c r="M46279" t="s">
        <v>51383</v>
      </c>
      <c r="N46279">
        <v>4</v>
      </c>
    </row>
    <row r="46280" spans="1:14">
      <c r="A46280">
        <v>4829970</v>
      </c>
      <c r="B46280" t="s">
        <v>2438</v>
      </c>
      <c r="C46280" s="9">
        <v>45862</v>
      </c>
      <c r="D46280">
        <v>0.2</v>
      </c>
      <c r="E46280">
        <v>66.540000000000006</v>
      </c>
      <c r="F46280" t="s">
        <v>3734</v>
      </c>
      <c r="G46280" t="s">
        <v>34</v>
      </c>
      <c r="H46280">
        <v>2025</v>
      </c>
      <c r="I46280" t="s">
        <v>62702</v>
      </c>
      <c r="J46280">
        <v>24</v>
      </c>
      <c r="K46280">
        <v>7</v>
      </c>
      <c r="L46280" t="s">
        <v>62703</v>
      </c>
      <c r="M46280" t="s">
        <v>51385</v>
      </c>
      <c r="N46280">
        <v>4</v>
      </c>
    </row>
    <row r="46281" spans="1:14">
      <c r="A46281">
        <v>4830054</v>
      </c>
      <c r="B46281" t="s">
        <v>2438</v>
      </c>
      <c r="C46281" s="9">
        <v>45862</v>
      </c>
      <c r="D46281">
        <v>19.649999999999999</v>
      </c>
      <c r="E46281">
        <v>42.95</v>
      </c>
      <c r="F46281" t="s">
        <v>431</v>
      </c>
      <c r="G46281" t="s">
        <v>400</v>
      </c>
      <c r="H46281">
        <v>2025</v>
      </c>
      <c r="I46281" t="s">
        <v>62702</v>
      </c>
      <c r="J46281">
        <v>24</v>
      </c>
      <c r="K46281">
        <v>7</v>
      </c>
      <c r="L46281" t="s">
        <v>62703</v>
      </c>
      <c r="M46281" t="s">
        <v>51377</v>
      </c>
      <c r="N46281">
        <v>4</v>
      </c>
    </row>
    <row r="46282" spans="1:14">
      <c r="A46282">
        <v>4829865</v>
      </c>
      <c r="B46282" t="s">
        <v>2438</v>
      </c>
      <c r="C46282" s="9">
        <v>45862</v>
      </c>
      <c r="D46282">
        <v>2.25</v>
      </c>
      <c r="E46282">
        <v>61.64</v>
      </c>
      <c r="F46282" t="s">
        <v>3734</v>
      </c>
      <c r="G46282" t="s">
        <v>34</v>
      </c>
      <c r="H46282">
        <v>2025</v>
      </c>
      <c r="I46282" t="s">
        <v>62702</v>
      </c>
      <c r="J46282">
        <v>24</v>
      </c>
      <c r="K46282">
        <v>7</v>
      </c>
      <c r="L46282" t="s">
        <v>62703</v>
      </c>
      <c r="M46282" t="s">
        <v>51385</v>
      </c>
      <c r="N46282">
        <v>4</v>
      </c>
    </row>
    <row r="46283" spans="1:14">
      <c r="A46283">
        <v>4005153499</v>
      </c>
      <c r="B46283" t="s">
        <v>2438</v>
      </c>
      <c r="C46283" s="9">
        <v>45862</v>
      </c>
      <c r="D46283">
        <v>49.2</v>
      </c>
      <c r="E46283">
        <v>22.93</v>
      </c>
      <c r="F46283" t="s">
        <v>2798</v>
      </c>
      <c r="G46283" t="s">
        <v>400</v>
      </c>
      <c r="H46283">
        <v>2025</v>
      </c>
      <c r="I46283" t="s">
        <v>62702</v>
      </c>
      <c r="J46283">
        <v>24</v>
      </c>
      <c r="K46283">
        <v>7</v>
      </c>
      <c r="L46283" t="s">
        <v>62703</v>
      </c>
      <c r="M46283" t="s">
        <v>51375</v>
      </c>
      <c r="N46283">
        <v>5</v>
      </c>
    </row>
    <row r="46284" spans="1:14">
      <c r="A46284">
        <v>4005153607</v>
      </c>
      <c r="B46284" t="s">
        <v>2438</v>
      </c>
      <c r="C46284" s="9">
        <v>45862</v>
      </c>
      <c r="D46284">
        <v>63.27</v>
      </c>
      <c r="E46284">
        <v>43.05</v>
      </c>
      <c r="F46284" t="s">
        <v>62757</v>
      </c>
      <c r="G46284" t="s">
        <v>400</v>
      </c>
      <c r="H46284">
        <v>2025</v>
      </c>
      <c r="I46284" t="s">
        <v>62702</v>
      </c>
      <c r="J46284">
        <v>24</v>
      </c>
      <c r="K46284">
        <v>7</v>
      </c>
      <c r="L46284" t="s">
        <v>62703</v>
      </c>
      <c r="M46284" t="s">
        <v>51372</v>
      </c>
      <c r="N46284">
        <v>4</v>
      </c>
    </row>
    <row r="46285" spans="1:14">
      <c r="A46285">
        <v>4005153727</v>
      </c>
      <c r="B46285" t="s">
        <v>2438</v>
      </c>
      <c r="C46285" s="9">
        <v>45862</v>
      </c>
      <c r="D46285">
        <v>53.75</v>
      </c>
      <c r="E46285">
        <v>47.21</v>
      </c>
      <c r="F46285" t="s">
        <v>2486</v>
      </c>
      <c r="G46285" t="s">
        <v>400</v>
      </c>
      <c r="H46285">
        <v>2025</v>
      </c>
      <c r="I46285" t="s">
        <v>62702</v>
      </c>
      <c r="J46285">
        <v>24</v>
      </c>
      <c r="K46285">
        <v>7</v>
      </c>
      <c r="L46285" t="s">
        <v>62703</v>
      </c>
      <c r="M46285" t="s">
        <v>51374</v>
      </c>
      <c r="N46285">
        <v>5</v>
      </c>
    </row>
    <row r="46286" spans="1:14">
      <c r="A46286">
        <v>4830480</v>
      </c>
      <c r="B46286" t="s">
        <v>2438</v>
      </c>
      <c r="C46286" s="9">
        <v>45862</v>
      </c>
      <c r="D46286">
        <v>60.67</v>
      </c>
      <c r="E46286">
        <v>17.309999999999999</v>
      </c>
      <c r="F46286" t="s">
        <v>2798</v>
      </c>
      <c r="G46286" t="s">
        <v>400</v>
      </c>
      <c r="H46286">
        <v>2025</v>
      </c>
      <c r="I46286" t="s">
        <v>62702</v>
      </c>
      <c r="J46286">
        <v>24</v>
      </c>
      <c r="K46286">
        <v>7</v>
      </c>
      <c r="L46286" t="s">
        <v>62703</v>
      </c>
      <c r="M46286" t="s">
        <v>51375</v>
      </c>
      <c r="N46286">
        <v>5</v>
      </c>
    </row>
    <row r="46287" spans="1:14">
      <c r="A46287">
        <v>4829613</v>
      </c>
      <c r="B46287" t="s">
        <v>2438</v>
      </c>
      <c r="C46287" s="9">
        <v>45862</v>
      </c>
      <c r="D46287">
        <v>12.83</v>
      </c>
      <c r="E46287">
        <v>44.1</v>
      </c>
      <c r="F46287" t="s">
        <v>4567</v>
      </c>
      <c r="G46287" t="s">
        <v>34</v>
      </c>
      <c r="H46287">
        <v>2025</v>
      </c>
      <c r="I46287" t="s">
        <v>62702</v>
      </c>
      <c r="J46287">
        <v>24</v>
      </c>
      <c r="K46287">
        <v>7</v>
      </c>
      <c r="L46287" t="s">
        <v>62703</v>
      </c>
      <c r="M46287" t="s">
        <v>51388</v>
      </c>
      <c r="N46287">
        <v>6</v>
      </c>
    </row>
    <row r="46288" spans="1:14">
      <c r="A46288">
        <v>4829667</v>
      </c>
      <c r="B46288" t="s">
        <v>2438</v>
      </c>
      <c r="C46288" s="9">
        <v>45862</v>
      </c>
      <c r="D46288">
        <v>33.049999999999997</v>
      </c>
      <c r="E46288">
        <v>89.65</v>
      </c>
      <c r="F46288" t="s">
        <v>2825</v>
      </c>
      <c r="G46288" t="s">
        <v>400</v>
      </c>
      <c r="H46288">
        <v>2025</v>
      </c>
      <c r="I46288" t="s">
        <v>62702</v>
      </c>
      <c r="J46288">
        <v>24</v>
      </c>
      <c r="K46288">
        <v>7</v>
      </c>
      <c r="L46288" t="s">
        <v>62703</v>
      </c>
      <c r="M46288" t="s">
        <v>51383</v>
      </c>
      <c r="N46288">
        <v>4</v>
      </c>
    </row>
    <row r="46289" spans="1:14">
      <c r="A46289">
        <v>4005153961</v>
      </c>
      <c r="B46289" t="s">
        <v>2438</v>
      </c>
      <c r="C46289" s="9">
        <v>45862</v>
      </c>
      <c r="D46289">
        <v>12.23</v>
      </c>
      <c r="E46289">
        <v>69.52</v>
      </c>
      <c r="F46289" t="s">
        <v>8382</v>
      </c>
      <c r="G46289" t="s">
        <v>400</v>
      </c>
      <c r="H46289">
        <v>2025</v>
      </c>
      <c r="I46289" t="s">
        <v>62702</v>
      </c>
      <c r="J46289">
        <v>24</v>
      </c>
      <c r="K46289">
        <v>7</v>
      </c>
      <c r="L46289" t="s">
        <v>62703</v>
      </c>
      <c r="M46289" t="s">
        <v>51391</v>
      </c>
      <c r="N46289">
        <v>3</v>
      </c>
    </row>
    <row r="46290" spans="1:14">
      <c r="A46290">
        <v>4830132</v>
      </c>
      <c r="B46290" t="s">
        <v>2438</v>
      </c>
      <c r="C46290" s="9">
        <v>45862</v>
      </c>
      <c r="D46290">
        <v>32.9</v>
      </c>
      <c r="E46290">
        <v>42.95</v>
      </c>
      <c r="F46290" t="s">
        <v>4567</v>
      </c>
      <c r="G46290" t="s">
        <v>34</v>
      </c>
      <c r="H46290">
        <v>2025</v>
      </c>
      <c r="I46290" t="s">
        <v>62702</v>
      </c>
      <c r="J46290">
        <v>24</v>
      </c>
      <c r="K46290">
        <v>7</v>
      </c>
      <c r="L46290" t="s">
        <v>62703</v>
      </c>
      <c r="M46290" t="s">
        <v>51388</v>
      </c>
      <c r="N46290">
        <v>6</v>
      </c>
    </row>
    <row r="46291" spans="1:14">
      <c r="A46291">
        <v>4005153397</v>
      </c>
      <c r="B46291" t="s">
        <v>2438</v>
      </c>
      <c r="C46291" s="9">
        <v>45862</v>
      </c>
      <c r="D46291">
        <v>25.8</v>
      </c>
      <c r="E46291">
        <v>47.4</v>
      </c>
      <c r="F46291" t="s">
        <v>62737</v>
      </c>
      <c r="G46291" t="s">
        <v>400</v>
      </c>
      <c r="H46291">
        <v>2025</v>
      </c>
      <c r="I46291" t="s">
        <v>62702</v>
      </c>
      <c r="J46291">
        <v>24</v>
      </c>
      <c r="K46291">
        <v>7</v>
      </c>
      <c r="L46291" t="s">
        <v>62703</v>
      </c>
      <c r="M46291" t="s">
        <v>51395</v>
      </c>
      <c r="N46291">
        <v>5</v>
      </c>
    </row>
    <row r="46292" spans="1:14">
      <c r="A46292">
        <v>4005153598</v>
      </c>
      <c r="B46292" t="s">
        <v>2438</v>
      </c>
      <c r="C46292" s="9">
        <v>45862</v>
      </c>
      <c r="D46292">
        <v>42.85</v>
      </c>
      <c r="E46292">
        <v>45.57</v>
      </c>
      <c r="F46292" t="s">
        <v>2825</v>
      </c>
      <c r="G46292" t="s">
        <v>400</v>
      </c>
      <c r="H46292">
        <v>2025</v>
      </c>
      <c r="I46292" t="s">
        <v>62702</v>
      </c>
      <c r="J46292">
        <v>24</v>
      </c>
      <c r="K46292">
        <v>7</v>
      </c>
      <c r="L46292" t="s">
        <v>62703</v>
      </c>
      <c r="M46292" t="s">
        <v>51383</v>
      </c>
      <c r="N46292">
        <v>4</v>
      </c>
    </row>
    <row r="46293" spans="1:14">
      <c r="A46293">
        <v>4005153658</v>
      </c>
      <c r="B46293" t="s">
        <v>2438</v>
      </c>
      <c r="C46293" s="9">
        <v>45862</v>
      </c>
      <c r="D46293">
        <v>11.98</v>
      </c>
      <c r="E46293">
        <v>41.2</v>
      </c>
      <c r="F46293" t="s">
        <v>2581</v>
      </c>
      <c r="G46293" t="s">
        <v>400</v>
      </c>
      <c r="H46293">
        <v>2025</v>
      </c>
      <c r="I46293" t="s">
        <v>62702</v>
      </c>
      <c r="J46293">
        <v>24</v>
      </c>
      <c r="K46293">
        <v>7</v>
      </c>
      <c r="L46293" t="s">
        <v>62703</v>
      </c>
      <c r="M46293" t="s">
        <v>51396</v>
      </c>
      <c r="N46293">
        <v>4</v>
      </c>
    </row>
    <row r="46294" spans="1:14">
      <c r="A46294">
        <v>4829004</v>
      </c>
      <c r="B46294" t="s">
        <v>2438</v>
      </c>
      <c r="C46294" s="9">
        <v>45862</v>
      </c>
      <c r="D46294">
        <v>35.479999999999997</v>
      </c>
      <c r="E46294">
        <v>55.56</v>
      </c>
      <c r="F46294" t="s">
        <v>62737</v>
      </c>
      <c r="G46294" t="s">
        <v>400</v>
      </c>
      <c r="H46294">
        <v>2025</v>
      </c>
      <c r="I46294" t="s">
        <v>62702</v>
      </c>
      <c r="J46294">
        <v>24</v>
      </c>
      <c r="K46294">
        <v>7</v>
      </c>
      <c r="L46294" t="s">
        <v>62703</v>
      </c>
      <c r="M46294" t="s">
        <v>51395</v>
      </c>
      <c r="N46294">
        <v>5</v>
      </c>
    </row>
    <row r="46295" spans="1:14">
      <c r="A46295">
        <v>4830444</v>
      </c>
      <c r="B46295" t="s">
        <v>2438</v>
      </c>
      <c r="C46295" s="9">
        <v>45862</v>
      </c>
      <c r="D46295">
        <v>17.420000000000002</v>
      </c>
      <c r="E46295">
        <v>45.22</v>
      </c>
      <c r="F46295" t="s">
        <v>6564</v>
      </c>
      <c r="G46295" t="s">
        <v>34</v>
      </c>
      <c r="H46295">
        <v>2025</v>
      </c>
      <c r="I46295" t="s">
        <v>62702</v>
      </c>
      <c r="J46295">
        <v>24</v>
      </c>
      <c r="K46295">
        <v>7</v>
      </c>
      <c r="L46295" t="s">
        <v>62703</v>
      </c>
      <c r="M46295" t="s">
        <v>51398</v>
      </c>
      <c r="N46295">
        <v>3</v>
      </c>
    </row>
    <row r="46296" spans="1:14">
      <c r="A46296">
        <v>4005153700</v>
      </c>
      <c r="B46296" t="s">
        <v>2438</v>
      </c>
      <c r="C46296" s="9">
        <v>45862</v>
      </c>
      <c r="D46296">
        <v>62.07</v>
      </c>
      <c r="E46296">
        <v>28.37</v>
      </c>
      <c r="F46296" t="s">
        <v>431</v>
      </c>
      <c r="G46296" t="s">
        <v>400</v>
      </c>
      <c r="H46296">
        <v>2025</v>
      </c>
      <c r="I46296" t="s">
        <v>62702</v>
      </c>
      <c r="J46296">
        <v>24</v>
      </c>
      <c r="K46296">
        <v>7</v>
      </c>
      <c r="L46296" t="s">
        <v>62703</v>
      </c>
      <c r="M46296" t="s">
        <v>51377</v>
      </c>
      <c r="N46296">
        <v>4</v>
      </c>
    </row>
    <row r="46297" spans="1:14">
      <c r="A46297">
        <v>4830750</v>
      </c>
      <c r="B46297" t="s">
        <v>2438</v>
      </c>
      <c r="C46297" s="9">
        <v>45862</v>
      </c>
      <c r="D46297">
        <v>8</v>
      </c>
      <c r="E46297">
        <v>56.3</v>
      </c>
      <c r="F46297" t="s">
        <v>62738</v>
      </c>
      <c r="G46297" t="s">
        <v>400</v>
      </c>
      <c r="H46297">
        <v>2025</v>
      </c>
      <c r="I46297" t="s">
        <v>62702</v>
      </c>
      <c r="J46297">
        <v>24</v>
      </c>
      <c r="K46297">
        <v>7</v>
      </c>
      <c r="L46297" t="s">
        <v>62703</v>
      </c>
      <c r="M46297" t="s">
        <v>51399</v>
      </c>
      <c r="N46297">
        <v>5</v>
      </c>
    </row>
    <row r="46298" spans="1:14">
      <c r="A46298">
        <v>4830642</v>
      </c>
      <c r="B46298" t="s">
        <v>2438</v>
      </c>
      <c r="C46298" s="9">
        <v>45862</v>
      </c>
      <c r="D46298">
        <v>23.97</v>
      </c>
      <c r="E46298">
        <v>74.3</v>
      </c>
      <c r="F46298" t="s">
        <v>2581</v>
      </c>
      <c r="G46298" t="s">
        <v>400</v>
      </c>
      <c r="H46298">
        <v>2025</v>
      </c>
      <c r="I46298" t="s">
        <v>62702</v>
      </c>
      <c r="J46298">
        <v>24</v>
      </c>
      <c r="K46298">
        <v>7</v>
      </c>
      <c r="L46298" t="s">
        <v>62703</v>
      </c>
      <c r="M46298" t="s">
        <v>51396</v>
      </c>
      <c r="N46298">
        <v>4</v>
      </c>
    </row>
    <row r="46299" spans="1:14">
      <c r="A46299">
        <v>4830408</v>
      </c>
      <c r="B46299" t="s">
        <v>2438</v>
      </c>
      <c r="C46299" s="9">
        <v>45862</v>
      </c>
      <c r="D46299">
        <v>50.05</v>
      </c>
      <c r="E46299">
        <v>65.819999999999993</v>
      </c>
      <c r="F46299" t="s">
        <v>2689</v>
      </c>
      <c r="G46299" t="s">
        <v>400</v>
      </c>
      <c r="H46299">
        <v>2025</v>
      </c>
      <c r="I46299" t="s">
        <v>62702</v>
      </c>
      <c r="J46299">
        <v>24</v>
      </c>
      <c r="K46299">
        <v>7</v>
      </c>
      <c r="L46299" t="s">
        <v>62703</v>
      </c>
      <c r="M46299" t="s">
        <v>51382</v>
      </c>
      <c r="N46299">
        <v>3</v>
      </c>
    </row>
    <row r="46300" spans="1:14">
      <c r="A46300">
        <v>4830114</v>
      </c>
      <c r="B46300" t="s">
        <v>2438</v>
      </c>
      <c r="C46300" s="9">
        <v>45862</v>
      </c>
      <c r="D46300">
        <v>50.2</v>
      </c>
      <c r="E46300">
        <v>84.07</v>
      </c>
      <c r="F46300" t="s">
        <v>2689</v>
      </c>
      <c r="G46300" t="s">
        <v>400</v>
      </c>
      <c r="H46300">
        <v>2025</v>
      </c>
      <c r="I46300" t="s">
        <v>62702</v>
      </c>
      <c r="J46300">
        <v>24</v>
      </c>
      <c r="K46300">
        <v>7</v>
      </c>
      <c r="L46300" t="s">
        <v>62703</v>
      </c>
      <c r="M46300" t="s">
        <v>51382</v>
      </c>
      <c r="N46300">
        <v>3</v>
      </c>
    </row>
    <row r="46301" spans="1:14">
      <c r="A46301">
        <v>4005153778</v>
      </c>
      <c r="B46301" t="s">
        <v>2438</v>
      </c>
      <c r="C46301" s="9">
        <v>45862</v>
      </c>
      <c r="D46301">
        <v>43.5</v>
      </c>
      <c r="E46301">
        <v>59.12</v>
      </c>
      <c r="F46301" t="s">
        <v>62737</v>
      </c>
      <c r="G46301" t="s">
        <v>400</v>
      </c>
      <c r="H46301">
        <v>2025</v>
      </c>
      <c r="I46301" t="s">
        <v>62702</v>
      </c>
      <c r="J46301">
        <v>24</v>
      </c>
      <c r="K46301">
        <v>7</v>
      </c>
      <c r="L46301" t="s">
        <v>62703</v>
      </c>
      <c r="M46301" t="s">
        <v>51395</v>
      </c>
      <c r="N46301">
        <v>5</v>
      </c>
    </row>
    <row r="46302" spans="1:14">
      <c r="A46302">
        <v>4830420</v>
      </c>
      <c r="B46302" t="s">
        <v>2438</v>
      </c>
      <c r="C46302" s="9">
        <v>45862</v>
      </c>
      <c r="D46302">
        <v>52.17</v>
      </c>
      <c r="E46302">
        <v>46.63</v>
      </c>
      <c r="F46302" t="s">
        <v>3734</v>
      </c>
      <c r="G46302" t="s">
        <v>34</v>
      </c>
      <c r="H46302">
        <v>2025</v>
      </c>
      <c r="I46302" t="s">
        <v>62702</v>
      </c>
      <c r="J46302">
        <v>24</v>
      </c>
      <c r="K46302">
        <v>7</v>
      </c>
      <c r="L46302" t="s">
        <v>62703</v>
      </c>
      <c r="M46302" t="s">
        <v>51385</v>
      </c>
      <c r="N46302">
        <v>4</v>
      </c>
    </row>
    <row r="46303" spans="1:14">
      <c r="A46303">
        <v>4005153448</v>
      </c>
      <c r="B46303" t="s">
        <v>2438</v>
      </c>
      <c r="C46303" s="9">
        <v>45862</v>
      </c>
      <c r="D46303">
        <v>53.05</v>
      </c>
      <c r="E46303">
        <v>45.77</v>
      </c>
      <c r="F46303" t="s">
        <v>3734</v>
      </c>
      <c r="G46303" t="s">
        <v>34</v>
      </c>
      <c r="H46303">
        <v>2025</v>
      </c>
      <c r="I46303" t="s">
        <v>62702</v>
      </c>
      <c r="J46303">
        <v>24</v>
      </c>
      <c r="K46303">
        <v>7</v>
      </c>
      <c r="L46303" t="s">
        <v>62703</v>
      </c>
      <c r="M46303" t="s">
        <v>51385</v>
      </c>
      <c r="N46303">
        <v>4</v>
      </c>
    </row>
    <row r="46304" spans="1:14">
      <c r="A46304">
        <v>4005154183</v>
      </c>
      <c r="B46304" t="s">
        <v>2438</v>
      </c>
      <c r="C46304" s="9">
        <v>45862</v>
      </c>
      <c r="D46304">
        <v>25.87</v>
      </c>
      <c r="E46304">
        <v>66.680000000000007</v>
      </c>
      <c r="F46304" t="s">
        <v>62738</v>
      </c>
      <c r="G46304" t="s">
        <v>400</v>
      </c>
      <c r="H46304">
        <v>2025</v>
      </c>
      <c r="I46304" t="s">
        <v>62702</v>
      </c>
      <c r="J46304">
        <v>24</v>
      </c>
      <c r="K46304">
        <v>7</v>
      </c>
      <c r="L46304" t="s">
        <v>62703</v>
      </c>
      <c r="M46304" t="s">
        <v>51399</v>
      </c>
      <c r="N46304">
        <v>5</v>
      </c>
    </row>
    <row r="46305" spans="1:14">
      <c r="A46305">
        <v>4829574</v>
      </c>
      <c r="B46305" t="s">
        <v>2438</v>
      </c>
      <c r="C46305" s="9">
        <v>45862</v>
      </c>
      <c r="D46305">
        <v>16.23</v>
      </c>
      <c r="E46305">
        <v>34.409999999999997</v>
      </c>
      <c r="F46305" t="s">
        <v>62756</v>
      </c>
      <c r="G46305" t="s">
        <v>34</v>
      </c>
      <c r="H46305">
        <v>2025</v>
      </c>
      <c r="I46305" t="s">
        <v>62702</v>
      </c>
      <c r="J46305">
        <v>24</v>
      </c>
      <c r="K46305">
        <v>7</v>
      </c>
      <c r="L46305" t="s">
        <v>62703</v>
      </c>
      <c r="M46305" t="s">
        <v>51402</v>
      </c>
      <c r="N46305">
        <v>7</v>
      </c>
    </row>
    <row r="46306" spans="1:14">
      <c r="A46306">
        <v>4005153001</v>
      </c>
      <c r="B46306" t="s">
        <v>2438</v>
      </c>
      <c r="C46306" s="9">
        <v>45862</v>
      </c>
      <c r="D46306">
        <v>45.92</v>
      </c>
      <c r="E46306">
        <v>30.46</v>
      </c>
      <c r="F46306" t="s">
        <v>4567</v>
      </c>
      <c r="G46306" t="s">
        <v>34</v>
      </c>
      <c r="H46306">
        <v>2025</v>
      </c>
      <c r="I46306" t="s">
        <v>62702</v>
      </c>
      <c r="J46306">
        <v>24</v>
      </c>
      <c r="K46306">
        <v>7</v>
      </c>
      <c r="L46306" t="s">
        <v>62703</v>
      </c>
      <c r="M46306" t="s">
        <v>51388</v>
      </c>
      <c r="N46306">
        <v>6</v>
      </c>
    </row>
    <row r="46307" spans="1:14">
      <c r="A46307">
        <v>4005153814</v>
      </c>
      <c r="B46307" t="s">
        <v>2438</v>
      </c>
      <c r="C46307" s="9">
        <v>45862</v>
      </c>
      <c r="D46307">
        <v>46.08</v>
      </c>
      <c r="E46307">
        <v>28.66</v>
      </c>
      <c r="F46307" t="s">
        <v>62737</v>
      </c>
      <c r="G46307" t="s">
        <v>400</v>
      </c>
      <c r="H46307">
        <v>2025</v>
      </c>
      <c r="I46307" t="s">
        <v>62702</v>
      </c>
      <c r="J46307">
        <v>24</v>
      </c>
      <c r="K46307">
        <v>7</v>
      </c>
      <c r="L46307" t="s">
        <v>62703</v>
      </c>
      <c r="M46307" t="s">
        <v>51395</v>
      </c>
      <c r="N46307">
        <v>5</v>
      </c>
    </row>
    <row r="46308" spans="1:14">
      <c r="A46308">
        <v>4005154348</v>
      </c>
      <c r="B46308" t="s">
        <v>2438</v>
      </c>
      <c r="C46308" s="9">
        <v>45862</v>
      </c>
      <c r="D46308">
        <v>3.33</v>
      </c>
      <c r="E46308">
        <v>22.84</v>
      </c>
      <c r="F46308" t="s">
        <v>39581</v>
      </c>
      <c r="G46308" t="s">
        <v>34</v>
      </c>
      <c r="H46308">
        <v>2025</v>
      </c>
      <c r="I46308" t="s">
        <v>62702</v>
      </c>
      <c r="J46308">
        <v>24</v>
      </c>
      <c r="K46308">
        <v>7</v>
      </c>
      <c r="L46308" t="s">
        <v>62703</v>
      </c>
      <c r="M46308" t="s">
        <v>51403</v>
      </c>
      <c r="N46308">
        <v>4</v>
      </c>
    </row>
    <row r="46309" spans="1:14">
      <c r="A46309">
        <v>4830801</v>
      </c>
      <c r="B46309" t="s">
        <v>2438</v>
      </c>
      <c r="C46309" s="9">
        <v>45862</v>
      </c>
      <c r="D46309">
        <v>29.95</v>
      </c>
      <c r="E46309">
        <v>25.63</v>
      </c>
      <c r="F46309" t="s">
        <v>2581</v>
      </c>
      <c r="G46309" t="s">
        <v>400</v>
      </c>
      <c r="H46309">
        <v>2025</v>
      </c>
      <c r="I46309" t="s">
        <v>62702</v>
      </c>
      <c r="J46309">
        <v>24</v>
      </c>
      <c r="K46309">
        <v>7</v>
      </c>
      <c r="L46309" t="s">
        <v>62703</v>
      </c>
      <c r="M46309" t="s">
        <v>51396</v>
      </c>
      <c r="N46309">
        <v>4</v>
      </c>
    </row>
    <row r="46310" spans="1:14">
      <c r="A46310">
        <v>4005154555</v>
      </c>
      <c r="B46310" t="s">
        <v>2438</v>
      </c>
      <c r="C46310" s="9">
        <v>45862</v>
      </c>
      <c r="D46310">
        <v>12.22</v>
      </c>
      <c r="E46310">
        <v>32.58</v>
      </c>
      <c r="F46310" t="s">
        <v>2798</v>
      </c>
      <c r="G46310" t="s">
        <v>400</v>
      </c>
      <c r="H46310">
        <v>2025</v>
      </c>
      <c r="I46310" t="s">
        <v>62702</v>
      </c>
      <c r="J46310">
        <v>24</v>
      </c>
      <c r="K46310">
        <v>7</v>
      </c>
      <c r="L46310" t="s">
        <v>62703</v>
      </c>
      <c r="M46310" t="s">
        <v>51404</v>
      </c>
      <c r="N46310">
        <v>4</v>
      </c>
    </row>
    <row r="46311" spans="1:14">
      <c r="A46311">
        <v>4830222</v>
      </c>
      <c r="B46311" t="s">
        <v>2438</v>
      </c>
      <c r="C46311" s="9">
        <v>45862</v>
      </c>
      <c r="D46311">
        <v>49.05</v>
      </c>
      <c r="E46311">
        <v>41.47</v>
      </c>
      <c r="F46311" t="s">
        <v>62737</v>
      </c>
      <c r="G46311" t="s">
        <v>400</v>
      </c>
      <c r="H46311">
        <v>2025</v>
      </c>
      <c r="I46311" t="s">
        <v>62702</v>
      </c>
      <c r="J46311">
        <v>24</v>
      </c>
      <c r="K46311">
        <v>7</v>
      </c>
      <c r="L46311" t="s">
        <v>62703</v>
      </c>
      <c r="M46311" t="s">
        <v>51395</v>
      </c>
      <c r="N46311">
        <v>5</v>
      </c>
    </row>
    <row r="46312" spans="1:14">
      <c r="A46312">
        <v>4830681</v>
      </c>
      <c r="B46312" t="s">
        <v>2438</v>
      </c>
      <c r="C46312" s="9">
        <v>45862</v>
      </c>
      <c r="D46312">
        <v>12.68</v>
      </c>
      <c r="E46312">
        <v>83.33</v>
      </c>
      <c r="F46312" t="s">
        <v>6241</v>
      </c>
      <c r="G46312" t="s">
        <v>400</v>
      </c>
      <c r="H46312">
        <v>2025</v>
      </c>
      <c r="I46312" t="s">
        <v>62702</v>
      </c>
      <c r="J46312">
        <v>24</v>
      </c>
      <c r="K46312">
        <v>7</v>
      </c>
      <c r="L46312" t="s">
        <v>62703</v>
      </c>
      <c r="M46312" t="s">
        <v>51405</v>
      </c>
      <c r="N46312">
        <v>2</v>
      </c>
    </row>
    <row r="46313" spans="1:14">
      <c r="A46313">
        <v>4830711</v>
      </c>
      <c r="B46313" t="s">
        <v>2438</v>
      </c>
      <c r="C46313" s="9">
        <v>45862</v>
      </c>
      <c r="D46313">
        <v>11.13</v>
      </c>
      <c r="E46313">
        <v>46.92</v>
      </c>
      <c r="F46313" t="s">
        <v>39581</v>
      </c>
      <c r="G46313" t="s">
        <v>34</v>
      </c>
      <c r="H46313">
        <v>2025</v>
      </c>
      <c r="I46313" t="s">
        <v>62702</v>
      </c>
      <c r="J46313">
        <v>24</v>
      </c>
      <c r="K46313">
        <v>7</v>
      </c>
      <c r="L46313" t="s">
        <v>62703</v>
      </c>
      <c r="M46313" t="s">
        <v>51403</v>
      </c>
      <c r="N46313">
        <v>4</v>
      </c>
    </row>
    <row r="46314" spans="1:14">
      <c r="A46314">
        <v>4830336</v>
      </c>
      <c r="B46314" t="s">
        <v>2438</v>
      </c>
      <c r="C46314" s="9">
        <v>45862</v>
      </c>
      <c r="D46314">
        <v>65.88</v>
      </c>
      <c r="E46314">
        <v>51.51</v>
      </c>
      <c r="F46314" t="s">
        <v>2825</v>
      </c>
      <c r="G46314" t="s">
        <v>400</v>
      </c>
      <c r="H46314">
        <v>2025</v>
      </c>
      <c r="I46314" t="s">
        <v>62702</v>
      </c>
      <c r="J46314">
        <v>24</v>
      </c>
      <c r="K46314">
        <v>7</v>
      </c>
      <c r="L46314" t="s">
        <v>62703</v>
      </c>
      <c r="M46314" t="s">
        <v>51383</v>
      </c>
      <c r="N46314">
        <v>4</v>
      </c>
    </row>
    <row r="46315" spans="1:14">
      <c r="A46315">
        <v>4005152896</v>
      </c>
      <c r="B46315" t="s">
        <v>2438</v>
      </c>
      <c r="C46315" s="9">
        <v>45862</v>
      </c>
      <c r="D46315">
        <v>27.37</v>
      </c>
      <c r="E46315">
        <v>59.98</v>
      </c>
      <c r="F46315" t="s">
        <v>62756</v>
      </c>
      <c r="G46315" t="s">
        <v>34</v>
      </c>
      <c r="H46315">
        <v>2025</v>
      </c>
      <c r="I46315" t="s">
        <v>62702</v>
      </c>
      <c r="J46315">
        <v>24</v>
      </c>
      <c r="K46315">
        <v>7</v>
      </c>
      <c r="L46315" t="s">
        <v>62703</v>
      </c>
      <c r="M46315" t="s">
        <v>51402</v>
      </c>
      <c r="N46315">
        <v>7</v>
      </c>
    </row>
    <row r="46316" spans="1:14">
      <c r="A46316">
        <v>4831032</v>
      </c>
      <c r="B46316" t="s">
        <v>2438</v>
      </c>
      <c r="C46316" s="9">
        <v>45862</v>
      </c>
      <c r="D46316">
        <v>36.380000000000003</v>
      </c>
      <c r="E46316">
        <v>16.5</v>
      </c>
      <c r="F46316" t="s">
        <v>2581</v>
      </c>
      <c r="G46316" t="s">
        <v>400</v>
      </c>
      <c r="H46316">
        <v>2025</v>
      </c>
      <c r="I46316" t="s">
        <v>62702</v>
      </c>
      <c r="J46316">
        <v>24</v>
      </c>
      <c r="K46316">
        <v>7</v>
      </c>
      <c r="L46316" t="s">
        <v>62703</v>
      </c>
      <c r="M46316" t="s">
        <v>51396</v>
      </c>
      <c r="N46316">
        <v>4</v>
      </c>
    </row>
    <row r="46317" spans="1:14">
      <c r="A46317">
        <v>4830162</v>
      </c>
      <c r="B46317" t="s">
        <v>2438</v>
      </c>
      <c r="C46317" s="9">
        <v>45862</v>
      </c>
      <c r="D46317">
        <v>26.73</v>
      </c>
      <c r="E46317">
        <v>33.9</v>
      </c>
      <c r="F46317" t="s">
        <v>2440</v>
      </c>
      <c r="G46317" t="s">
        <v>34</v>
      </c>
      <c r="H46317">
        <v>2025</v>
      </c>
      <c r="I46317" t="s">
        <v>62702</v>
      </c>
      <c r="J46317">
        <v>24</v>
      </c>
      <c r="K46317">
        <v>7</v>
      </c>
      <c r="L46317" t="s">
        <v>62703</v>
      </c>
      <c r="M46317" t="s">
        <v>51407</v>
      </c>
      <c r="N46317">
        <v>2</v>
      </c>
    </row>
    <row r="46318" spans="1:14">
      <c r="A46318">
        <v>4829958</v>
      </c>
      <c r="B46318" t="s">
        <v>2438</v>
      </c>
      <c r="C46318" s="9">
        <v>45862</v>
      </c>
      <c r="D46318">
        <v>58.58</v>
      </c>
      <c r="E46318">
        <v>36.79</v>
      </c>
      <c r="F46318" t="s">
        <v>4567</v>
      </c>
      <c r="G46318" t="s">
        <v>34</v>
      </c>
      <c r="H46318">
        <v>2025</v>
      </c>
      <c r="I46318" t="s">
        <v>62702</v>
      </c>
      <c r="J46318">
        <v>24</v>
      </c>
      <c r="K46318">
        <v>7</v>
      </c>
      <c r="L46318" t="s">
        <v>62703</v>
      </c>
      <c r="M46318" t="s">
        <v>51388</v>
      </c>
      <c r="N46318">
        <v>6</v>
      </c>
    </row>
    <row r="46319" spans="1:14">
      <c r="A46319">
        <v>4830663</v>
      </c>
      <c r="B46319" t="s">
        <v>2438</v>
      </c>
      <c r="C46319" s="9">
        <v>45862</v>
      </c>
      <c r="D46319">
        <v>31.77</v>
      </c>
      <c r="E46319">
        <v>41.41</v>
      </c>
      <c r="F46319" t="s">
        <v>62756</v>
      </c>
      <c r="G46319" t="s">
        <v>34</v>
      </c>
      <c r="H46319">
        <v>2025</v>
      </c>
      <c r="I46319" t="s">
        <v>62702</v>
      </c>
      <c r="J46319">
        <v>24</v>
      </c>
      <c r="K46319">
        <v>7</v>
      </c>
      <c r="L46319" t="s">
        <v>62703</v>
      </c>
      <c r="M46319" t="s">
        <v>51402</v>
      </c>
      <c r="N46319">
        <v>7</v>
      </c>
    </row>
    <row r="46320" spans="1:14">
      <c r="A46320">
        <v>4830771</v>
      </c>
      <c r="B46320" t="s">
        <v>2438</v>
      </c>
      <c r="C46320" s="9">
        <v>45862</v>
      </c>
      <c r="D46320">
        <v>47.55</v>
      </c>
      <c r="E46320">
        <v>54.28</v>
      </c>
      <c r="F46320" t="s">
        <v>8382</v>
      </c>
      <c r="G46320" t="s">
        <v>400</v>
      </c>
      <c r="H46320">
        <v>2025</v>
      </c>
      <c r="I46320" t="s">
        <v>62702</v>
      </c>
      <c r="J46320">
        <v>24</v>
      </c>
      <c r="K46320">
        <v>7</v>
      </c>
      <c r="L46320" t="s">
        <v>62703</v>
      </c>
      <c r="M46320" t="s">
        <v>51391</v>
      </c>
      <c r="N46320">
        <v>3</v>
      </c>
    </row>
    <row r="46321" spans="1:14">
      <c r="A46321">
        <v>4005154285</v>
      </c>
      <c r="B46321" t="s">
        <v>2438</v>
      </c>
      <c r="C46321" s="9">
        <v>45862</v>
      </c>
      <c r="D46321">
        <v>21.03</v>
      </c>
      <c r="E46321">
        <v>61.7</v>
      </c>
      <c r="F46321" t="s">
        <v>2798</v>
      </c>
      <c r="G46321" t="s">
        <v>400</v>
      </c>
      <c r="H46321">
        <v>2025</v>
      </c>
      <c r="I46321" t="s">
        <v>62702</v>
      </c>
      <c r="J46321">
        <v>24</v>
      </c>
      <c r="K46321">
        <v>7</v>
      </c>
      <c r="L46321" t="s">
        <v>62703</v>
      </c>
      <c r="M46321" t="s">
        <v>51404</v>
      </c>
      <c r="N46321">
        <v>4</v>
      </c>
    </row>
    <row r="46322" spans="1:14">
      <c r="A46322">
        <v>4005154126</v>
      </c>
      <c r="B46322" t="s">
        <v>2438</v>
      </c>
      <c r="C46322" s="9">
        <v>45862</v>
      </c>
      <c r="D46322">
        <v>35.799999999999997</v>
      </c>
      <c r="E46322">
        <v>53.58</v>
      </c>
      <c r="F46322" t="s">
        <v>62738</v>
      </c>
      <c r="G46322" t="s">
        <v>400</v>
      </c>
      <c r="H46322">
        <v>2025</v>
      </c>
      <c r="I46322" t="s">
        <v>62702</v>
      </c>
      <c r="J46322">
        <v>24</v>
      </c>
      <c r="K46322">
        <v>7</v>
      </c>
      <c r="L46322" t="s">
        <v>62703</v>
      </c>
      <c r="M46322" t="s">
        <v>51399</v>
      </c>
      <c r="N46322">
        <v>5</v>
      </c>
    </row>
    <row r="46323" spans="1:14">
      <c r="A46323">
        <v>4005154603</v>
      </c>
      <c r="B46323" t="s">
        <v>2438</v>
      </c>
      <c r="C46323" s="9">
        <v>45862</v>
      </c>
      <c r="D46323">
        <v>25.57</v>
      </c>
      <c r="E46323">
        <v>15.6</v>
      </c>
      <c r="F46323" t="s">
        <v>2798</v>
      </c>
      <c r="G46323" t="s">
        <v>400</v>
      </c>
      <c r="H46323">
        <v>2025</v>
      </c>
      <c r="I46323" t="s">
        <v>62702</v>
      </c>
      <c r="J46323">
        <v>24</v>
      </c>
      <c r="K46323">
        <v>7</v>
      </c>
      <c r="L46323" t="s">
        <v>62703</v>
      </c>
      <c r="M46323" t="s">
        <v>51404</v>
      </c>
      <c r="N46323">
        <v>4</v>
      </c>
    </row>
    <row r="46324" spans="1:14">
      <c r="A46324">
        <v>4830678</v>
      </c>
      <c r="B46324" t="s">
        <v>2438</v>
      </c>
      <c r="C46324" s="9">
        <v>45862</v>
      </c>
      <c r="D46324">
        <v>39.520000000000003</v>
      </c>
      <c r="E46324">
        <v>80.95</v>
      </c>
      <c r="F46324" t="s">
        <v>62738</v>
      </c>
      <c r="G46324" t="s">
        <v>400</v>
      </c>
      <c r="H46324">
        <v>2025</v>
      </c>
      <c r="I46324" t="s">
        <v>62702</v>
      </c>
      <c r="J46324">
        <v>24</v>
      </c>
      <c r="K46324">
        <v>7</v>
      </c>
      <c r="L46324" t="s">
        <v>62703</v>
      </c>
      <c r="M46324" t="s">
        <v>51399</v>
      </c>
      <c r="N46324">
        <v>5</v>
      </c>
    </row>
    <row r="46325" spans="1:14">
      <c r="A46325">
        <v>4005153934</v>
      </c>
      <c r="B46325" t="s">
        <v>2438</v>
      </c>
      <c r="C46325" s="9">
        <v>45862</v>
      </c>
      <c r="D46325">
        <v>58.95</v>
      </c>
      <c r="E46325">
        <v>63.27</v>
      </c>
      <c r="F46325" t="s">
        <v>8382</v>
      </c>
      <c r="G46325" t="s">
        <v>400</v>
      </c>
      <c r="H46325">
        <v>2025</v>
      </c>
      <c r="I46325" t="s">
        <v>62702</v>
      </c>
      <c r="J46325">
        <v>24</v>
      </c>
      <c r="K46325">
        <v>7</v>
      </c>
      <c r="L46325" t="s">
        <v>62703</v>
      </c>
      <c r="M46325" t="s">
        <v>51391</v>
      </c>
      <c r="N46325">
        <v>3</v>
      </c>
    </row>
    <row r="46326" spans="1:14">
      <c r="A46326">
        <v>4830795</v>
      </c>
      <c r="B46326" t="s">
        <v>2438</v>
      </c>
      <c r="C46326" s="9">
        <v>45862</v>
      </c>
      <c r="D46326">
        <v>51.93</v>
      </c>
      <c r="E46326">
        <v>61.62</v>
      </c>
      <c r="F46326" t="s">
        <v>6241</v>
      </c>
      <c r="G46326" t="s">
        <v>400</v>
      </c>
      <c r="H46326">
        <v>2025</v>
      </c>
      <c r="I46326" t="s">
        <v>62702</v>
      </c>
      <c r="J46326">
        <v>24</v>
      </c>
      <c r="K46326">
        <v>7</v>
      </c>
      <c r="L46326" t="s">
        <v>62703</v>
      </c>
      <c r="M46326" t="s">
        <v>51405</v>
      </c>
      <c r="N46326">
        <v>2</v>
      </c>
    </row>
    <row r="46327" spans="1:14">
      <c r="A46327">
        <v>4830888</v>
      </c>
      <c r="B46327" t="s">
        <v>2438</v>
      </c>
      <c r="C46327" s="9">
        <v>45862</v>
      </c>
      <c r="D46327">
        <v>45.3</v>
      </c>
      <c r="E46327">
        <v>44.15</v>
      </c>
      <c r="F46327" t="s">
        <v>6564</v>
      </c>
      <c r="G46327" t="s">
        <v>34</v>
      </c>
      <c r="H46327">
        <v>2025</v>
      </c>
      <c r="I46327" t="s">
        <v>62702</v>
      </c>
      <c r="J46327">
        <v>24</v>
      </c>
      <c r="K46327">
        <v>7</v>
      </c>
      <c r="L46327" t="s">
        <v>62703</v>
      </c>
      <c r="M46327" t="s">
        <v>51398</v>
      </c>
      <c r="N46327">
        <v>3</v>
      </c>
    </row>
    <row r="46328" spans="1:14">
      <c r="A46328">
        <v>4830627</v>
      </c>
      <c r="B46328" t="s">
        <v>2438</v>
      </c>
      <c r="C46328" s="9">
        <v>45862</v>
      </c>
      <c r="D46328">
        <v>44.32</v>
      </c>
      <c r="E46328">
        <v>47.7</v>
      </c>
      <c r="F46328" t="s">
        <v>62756</v>
      </c>
      <c r="G46328" t="s">
        <v>34</v>
      </c>
      <c r="H46328">
        <v>2025</v>
      </c>
      <c r="I46328" t="s">
        <v>62702</v>
      </c>
      <c r="J46328">
        <v>24</v>
      </c>
      <c r="K46328">
        <v>7</v>
      </c>
      <c r="L46328" t="s">
        <v>62703</v>
      </c>
      <c r="M46328" t="s">
        <v>51402</v>
      </c>
      <c r="N46328">
        <v>7</v>
      </c>
    </row>
    <row r="46329" spans="1:14">
      <c r="A46329">
        <v>4831092</v>
      </c>
      <c r="B46329" t="s">
        <v>2438</v>
      </c>
      <c r="C46329" s="9">
        <v>45862</v>
      </c>
      <c r="D46329">
        <v>44.93</v>
      </c>
      <c r="E46329">
        <v>27.9</v>
      </c>
      <c r="F46329" t="s">
        <v>2798</v>
      </c>
      <c r="G46329" t="s">
        <v>400</v>
      </c>
      <c r="H46329">
        <v>2025</v>
      </c>
      <c r="I46329" t="s">
        <v>62702</v>
      </c>
      <c r="J46329">
        <v>24</v>
      </c>
      <c r="K46329">
        <v>7</v>
      </c>
      <c r="L46329" t="s">
        <v>62703</v>
      </c>
      <c r="M46329" t="s">
        <v>51404</v>
      </c>
      <c r="N46329">
        <v>4</v>
      </c>
    </row>
    <row r="46330" spans="1:14">
      <c r="A46330">
        <v>4829973</v>
      </c>
      <c r="B46330" t="s">
        <v>2438</v>
      </c>
      <c r="C46330" s="9">
        <v>45862</v>
      </c>
      <c r="D46330">
        <v>74.03</v>
      </c>
      <c r="E46330">
        <v>45.4</v>
      </c>
      <c r="F46330" t="s">
        <v>4567</v>
      </c>
      <c r="G46330" t="s">
        <v>34</v>
      </c>
      <c r="H46330">
        <v>2025</v>
      </c>
      <c r="I46330" t="s">
        <v>62702</v>
      </c>
      <c r="J46330">
        <v>24</v>
      </c>
      <c r="K46330">
        <v>7</v>
      </c>
      <c r="L46330" t="s">
        <v>62703</v>
      </c>
      <c r="M46330" t="s">
        <v>51388</v>
      </c>
      <c r="N46330">
        <v>6</v>
      </c>
    </row>
    <row r="46331" spans="1:14">
      <c r="A46331">
        <v>4005154375</v>
      </c>
      <c r="B46331" t="s">
        <v>2438</v>
      </c>
      <c r="C46331" s="9">
        <v>45862</v>
      </c>
      <c r="D46331">
        <v>41.88</v>
      </c>
      <c r="E46331">
        <v>29.05</v>
      </c>
      <c r="F46331" t="s">
        <v>2440</v>
      </c>
      <c r="G46331" t="s">
        <v>34</v>
      </c>
      <c r="H46331">
        <v>2025</v>
      </c>
      <c r="I46331" t="s">
        <v>62702</v>
      </c>
      <c r="J46331">
        <v>24</v>
      </c>
      <c r="K46331">
        <v>7</v>
      </c>
      <c r="L46331" t="s">
        <v>62703</v>
      </c>
      <c r="M46331" t="s">
        <v>51407</v>
      </c>
      <c r="N46331">
        <v>2</v>
      </c>
    </row>
    <row r="46332" spans="1:14">
      <c r="A46332">
        <v>4830600</v>
      </c>
      <c r="B46332" t="s">
        <v>2438</v>
      </c>
      <c r="C46332" s="9">
        <v>45862</v>
      </c>
      <c r="D46332">
        <v>58.5</v>
      </c>
      <c r="E46332">
        <v>64.38</v>
      </c>
      <c r="F46332" t="s">
        <v>62756</v>
      </c>
      <c r="G46332" t="s">
        <v>34</v>
      </c>
      <c r="H46332">
        <v>2025</v>
      </c>
      <c r="I46332" t="s">
        <v>62702</v>
      </c>
      <c r="J46332">
        <v>24</v>
      </c>
      <c r="K46332">
        <v>7</v>
      </c>
      <c r="L46332" t="s">
        <v>62703</v>
      </c>
      <c r="M46332" t="s">
        <v>51402</v>
      </c>
      <c r="N46332">
        <v>7</v>
      </c>
    </row>
    <row r="46333" spans="1:14">
      <c r="A46333">
        <v>4005153193</v>
      </c>
      <c r="B46333" t="s">
        <v>2438</v>
      </c>
      <c r="C46333" s="9">
        <v>45862</v>
      </c>
      <c r="D46333">
        <v>92.38</v>
      </c>
      <c r="E46333">
        <v>26.24</v>
      </c>
      <c r="F46333" t="s">
        <v>4567</v>
      </c>
      <c r="G46333" t="s">
        <v>34</v>
      </c>
      <c r="H46333">
        <v>2025</v>
      </c>
      <c r="I46333" t="s">
        <v>62702</v>
      </c>
      <c r="J46333">
        <v>24</v>
      </c>
      <c r="K46333">
        <v>7</v>
      </c>
      <c r="L46333" t="s">
        <v>62703</v>
      </c>
      <c r="M46333" t="s">
        <v>51388</v>
      </c>
      <c r="N46333">
        <v>6</v>
      </c>
    </row>
    <row r="46334" spans="1:14">
      <c r="A46334">
        <v>4830810</v>
      </c>
      <c r="B46334" t="s">
        <v>2438</v>
      </c>
      <c r="C46334" s="9">
        <v>45862</v>
      </c>
      <c r="D46334">
        <v>43</v>
      </c>
      <c r="E46334">
        <v>58.85</v>
      </c>
      <c r="F46334" t="s">
        <v>39581</v>
      </c>
      <c r="G46334" t="s">
        <v>34</v>
      </c>
      <c r="H46334">
        <v>2025</v>
      </c>
      <c r="I46334" t="s">
        <v>62702</v>
      </c>
      <c r="J46334">
        <v>24</v>
      </c>
      <c r="K46334">
        <v>7</v>
      </c>
      <c r="L46334" t="s">
        <v>62703</v>
      </c>
      <c r="M46334" t="s">
        <v>51403</v>
      </c>
      <c r="N46334">
        <v>4</v>
      </c>
    </row>
    <row r="46335" spans="1:14">
      <c r="A46335">
        <v>4830816</v>
      </c>
      <c r="B46335" t="s">
        <v>2438</v>
      </c>
      <c r="C46335" s="9">
        <v>45862</v>
      </c>
      <c r="D46335">
        <v>60.72</v>
      </c>
      <c r="E46335">
        <v>37.28</v>
      </c>
      <c r="F46335" t="s">
        <v>62738</v>
      </c>
      <c r="G46335" t="s">
        <v>400</v>
      </c>
      <c r="H46335">
        <v>2025</v>
      </c>
      <c r="I46335" t="s">
        <v>62702</v>
      </c>
      <c r="J46335">
        <v>24</v>
      </c>
      <c r="K46335">
        <v>7</v>
      </c>
      <c r="L46335" t="s">
        <v>62703</v>
      </c>
      <c r="M46335" t="s">
        <v>51399</v>
      </c>
      <c r="N46335">
        <v>5</v>
      </c>
    </row>
    <row r="46336" spans="1:14">
      <c r="A46336">
        <v>4005154366</v>
      </c>
      <c r="B46336" t="s">
        <v>2438</v>
      </c>
      <c r="C46336" s="9">
        <v>45862</v>
      </c>
      <c r="D46336">
        <v>62.57</v>
      </c>
      <c r="E46336">
        <v>23.52</v>
      </c>
      <c r="F46336" t="s">
        <v>6564</v>
      </c>
      <c r="G46336" t="s">
        <v>34</v>
      </c>
      <c r="H46336">
        <v>2025</v>
      </c>
      <c r="I46336" t="s">
        <v>62702</v>
      </c>
      <c r="J46336">
        <v>24</v>
      </c>
      <c r="K46336">
        <v>7</v>
      </c>
      <c r="L46336" t="s">
        <v>62703</v>
      </c>
      <c r="M46336" t="s">
        <v>51398</v>
      </c>
      <c r="N46336">
        <v>3</v>
      </c>
    </row>
    <row r="46337" spans="1:14">
      <c r="A46337">
        <v>4005153181</v>
      </c>
      <c r="B46337" t="s">
        <v>2438</v>
      </c>
      <c r="C46337" s="9">
        <v>45862</v>
      </c>
      <c r="D46337">
        <v>8.9700000000000006</v>
      </c>
      <c r="E46337">
        <v>75.38</v>
      </c>
      <c r="F46337" t="s">
        <v>2581</v>
      </c>
      <c r="G46337" t="s">
        <v>400</v>
      </c>
      <c r="H46337">
        <v>2025</v>
      </c>
      <c r="I46337" t="s">
        <v>62702</v>
      </c>
      <c r="J46337">
        <v>24</v>
      </c>
      <c r="K46337">
        <v>7</v>
      </c>
      <c r="L46337" t="s">
        <v>62703</v>
      </c>
      <c r="M46337" t="s">
        <v>51412</v>
      </c>
      <c r="N46337">
        <v>4</v>
      </c>
    </row>
    <row r="46338" spans="1:14">
      <c r="A46338">
        <v>4005153832</v>
      </c>
      <c r="B46338" t="s">
        <v>2438</v>
      </c>
      <c r="C46338" s="9">
        <v>45862</v>
      </c>
      <c r="D46338">
        <v>62.57</v>
      </c>
      <c r="E46338">
        <v>64.86</v>
      </c>
      <c r="F46338" t="s">
        <v>62756</v>
      </c>
      <c r="G46338" t="s">
        <v>34</v>
      </c>
      <c r="H46338">
        <v>2025</v>
      </c>
      <c r="I46338" t="s">
        <v>62702</v>
      </c>
      <c r="J46338">
        <v>24</v>
      </c>
      <c r="K46338">
        <v>7</v>
      </c>
      <c r="L46338" t="s">
        <v>62703</v>
      </c>
      <c r="M46338" t="s">
        <v>51402</v>
      </c>
      <c r="N46338">
        <v>7</v>
      </c>
    </row>
    <row r="46339" spans="1:14">
      <c r="A46339">
        <v>4005152989</v>
      </c>
      <c r="B46339" t="s">
        <v>2438</v>
      </c>
      <c r="C46339" s="9">
        <v>45862</v>
      </c>
      <c r="D46339">
        <v>11.23</v>
      </c>
      <c r="E46339">
        <v>126.21</v>
      </c>
      <c r="F46339" t="s">
        <v>62757</v>
      </c>
      <c r="G46339" t="s">
        <v>400</v>
      </c>
      <c r="H46339">
        <v>2025</v>
      </c>
      <c r="I46339" t="s">
        <v>62702</v>
      </c>
      <c r="J46339">
        <v>24</v>
      </c>
      <c r="K46339">
        <v>7</v>
      </c>
      <c r="L46339" t="s">
        <v>62703</v>
      </c>
      <c r="M46339" t="s">
        <v>51414</v>
      </c>
      <c r="N46339">
        <v>7</v>
      </c>
    </row>
    <row r="46340" spans="1:14">
      <c r="A46340">
        <v>4005154462</v>
      </c>
      <c r="B46340" t="s">
        <v>2438</v>
      </c>
      <c r="C46340" s="9">
        <v>45862</v>
      </c>
      <c r="D46340">
        <v>2.6</v>
      </c>
      <c r="E46340">
        <v>94.4</v>
      </c>
      <c r="F46340" t="s">
        <v>2689</v>
      </c>
      <c r="G46340" t="s">
        <v>400</v>
      </c>
      <c r="H46340">
        <v>2025</v>
      </c>
      <c r="I46340" t="s">
        <v>62702</v>
      </c>
      <c r="J46340">
        <v>24</v>
      </c>
      <c r="K46340">
        <v>7</v>
      </c>
      <c r="L46340" t="s">
        <v>62703</v>
      </c>
      <c r="M46340" t="s">
        <v>51415</v>
      </c>
      <c r="N46340">
        <v>3</v>
      </c>
    </row>
    <row r="46341" spans="1:14">
      <c r="A46341">
        <v>4831449</v>
      </c>
      <c r="B46341" t="s">
        <v>2438</v>
      </c>
      <c r="C46341" s="9">
        <v>45862</v>
      </c>
      <c r="D46341">
        <v>17.88</v>
      </c>
      <c r="E46341">
        <v>12.63</v>
      </c>
      <c r="F46341" t="s">
        <v>2581</v>
      </c>
      <c r="G46341" t="s">
        <v>400</v>
      </c>
      <c r="H46341">
        <v>2025</v>
      </c>
      <c r="I46341" t="s">
        <v>62702</v>
      </c>
      <c r="J46341">
        <v>24</v>
      </c>
      <c r="K46341">
        <v>7</v>
      </c>
      <c r="L46341" t="s">
        <v>62703</v>
      </c>
      <c r="M46341" t="s">
        <v>51412</v>
      </c>
      <c r="N46341">
        <v>4</v>
      </c>
    </row>
    <row r="46342" spans="1:14">
      <c r="A46342">
        <v>4831074</v>
      </c>
      <c r="B46342" t="s">
        <v>2438</v>
      </c>
      <c r="C46342" s="9">
        <v>45862</v>
      </c>
      <c r="D46342">
        <v>58.98</v>
      </c>
      <c r="E46342">
        <v>30.49</v>
      </c>
      <c r="F46342" t="s">
        <v>39581</v>
      </c>
      <c r="G46342" t="s">
        <v>34</v>
      </c>
      <c r="H46342">
        <v>2025</v>
      </c>
      <c r="I46342" t="s">
        <v>62702</v>
      </c>
      <c r="J46342">
        <v>24</v>
      </c>
      <c r="K46342">
        <v>7</v>
      </c>
      <c r="L46342" t="s">
        <v>62703</v>
      </c>
      <c r="M46342" t="s">
        <v>51403</v>
      </c>
      <c r="N46342">
        <v>4</v>
      </c>
    </row>
    <row r="46343" spans="1:14">
      <c r="A46343">
        <v>4005154573</v>
      </c>
      <c r="B46343" t="s">
        <v>2438</v>
      </c>
      <c r="C46343" s="9">
        <v>45862</v>
      </c>
      <c r="D46343">
        <v>23.05</v>
      </c>
      <c r="E46343">
        <v>47.38</v>
      </c>
      <c r="F46343" t="s">
        <v>62757</v>
      </c>
      <c r="G46343" t="s">
        <v>400</v>
      </c>
      <c r="H46343">
        <v>2025</v>
      </c>
      <c r="I46343" t="s">
        <v>62702</v>
      </c>
      <c r="J46343">
        <v>24</v>
      </c>
      <c r="K46343">
        <v>7</v>
      </c>
      <c r="L46343" t="s">
        <v>62703</v>
      </c>
      <c r="M46343" t="s">
        <v>51414</v>
      </c>
      <c r="N46343">
        <v>7</v>
      </c>
    </row>
    <row r="46344" spans="1:14">
      <c r="A46344">
        <v>4005153526</v>
      </c>
      <c r="B46344" t="s">
        <v>2438</v>
      </c>
      <c r="C46344" s="9">
        <v>45862</v>
      </c>
      <c r="D46344">
        <v>77.599999999999994</v>
      </c>
      <c r="E46344">
        <v>51.31</v>
      </c>
      <c r="F46344" t="s">
        <v>62756</v>
      </c>
      <c r="G46344" t="s">
        <v>34</v>
      </c>
      <c r="H46344">
        <v>2025</v>
      </c>
      <c r="I46344" t="s">
        <v>62702</v>
      </c>
      <c r="J46344">
        <v>24</v>
      </c>
      <c r="K46344">
        <v>7</v>
      </c>
      <c r="L46344" t="s">
        <v>62703</v>
      </c>
      <c r="M46344" t="s">
        <v>51402</v>
      </c>
      <c r="N46344">
        <v>7</v>
      </c>
    </row>
    <row r="46345" spans="1:14">
      <c r="A46345">
        <v>4005154474</v>
      </c>
      <c r="B46345" t="s">
        <v>2438</v>
      </c>
      <c r="C46345" s="9">
        <v>45862</v>
      </c>
      <c r="D46345">
        <v>29.67</v>
      </c>
      <c r="E46345">
        <v>42.46</v>
      </c>
      <c r="F46345" t="s">
        <v>2581</v>
      </c>
      <c r="G46345" t="s">
        <v>400</v>
      </c>
      <c r="H46345">
        <v>2025</v>
      </c>
      <c r="I46345" t="s">
        <v>62702</v>
      </c>
      <c r="J46345">
        <v>24</v>
      </c>
      <c r="K46345">
        <v>7</v>
      </c>
      <c r="L46345" t="s">
        <v>62703</v>
      </c>
      <c r="M46345" t="s">
        <v>51412</v>
      </c>
      <c r="N46345">
        <v>4</v>
      </c>
    </row>
    <row r="46346" spans="1:14">
      <c r="A46346">
        <v>4830708</v>
      </c>
      <c r="B46346" t="s">
        <v>2438</v>
      </c>
      <c r="C46346" s="9">
        <v>45862</v>
      </c>
      <c r="D46346">
        <v>5.22</v>
      </c>
      <c r="E46346">
        <v>79.97</v>
      </c>
      <c r="F46346" t="s">
        <v>62737</v>
      </c>
      <c r="G46346" t="s">
        <v>400</v>
      </c>
      <c r="H46346">
        <v>2025</v>
      </c>
      <c r="I46346" t="s">
        <v>62702</v>
      </c>
      <c r="J46346">
        <v>24</v>
      </c>
      <c r="K46346">
        <v>7</v>
      </c>
      <c r="L46346" t="s">
        <v>62703</v>
      </c>
      <c r="M46346" t="s">
        <v>51419</v>
      </c>
      <c r="N46346">
        <v>3</v>
      </c>
    </row>
    <row r="46347" spans="1:14">
      <c r="A46347">
        <v>4005154330</v>
      </c>
      <c r="B46347" t="s">
        <v>2438</v>
      </c>
      <c r="C46347" s="9">
        <v>45862</v>
      </c>
      <c r="D46347">
        <v>27.98</v>
      </c>
      <c r="E46347">
        <v>69.09</v>
      </c>
      <c r="F46347" t="s">
        <v>62757</v>
      </c>
      <c r="G46347" t="s">
        <v>400</v>
      </c>
      <c r="H46347">
        <v>2025</v>
      </c>
      <c r="I46347" t="s">
        <v>62702</v>
      </c>
      <c r="J46347">
        <v>24</v>
      </c>
      <c r="K46347">
        <v>7</v>
      </c>
      <c r="L46347" t="s">
        <v>62703</v>
      </c>
      <c r="M46347" t="s">
        <v>51414</v>
      </c>
      <c r="N46347">
        <v>7</v>
      </c>
    </row>
    <row r="46348" spans="1:14">
      <c r="A46348">
        <v>4831245</v>
      </c>
      <c r="B46348" t="s">
        <v>2438</v>
      </c>
      <c r="C46348" s="9">
        <v>45862</v>
      </c>
      <c r="D46348">
        <v>30.7</v>
      </c>
      <c r="E46348">
        <v>32.409999999999997</v>
      </c>
      <c r="F46348" t="s">
        <v>62757</v>
      </c>
      <c r="G46348" t="s">
        <v>400</v>
      </c>
      <c r="H46348">
        <v>2025</v>
      </c>
      <c r="I46348" t="s">
        <v>62702</v>
      </c>
      <c r="J46348">
        <v>24</v>
      </c>
      <c r="K46348">
        <v>7</v>
      </c>
      <c r="L46348" t="s">
        <v>62703</v>
      </c>
      <c r="M46348" t="s">
        <v>51414</v>
      </c>
      <c r="N46348">
        <v>7</v>
      </c>
    </row>
    <row r="46349" spans="1:14">
      <c r="A46349">
        <v>4005154654</v>
      </c>
      <c r="B46349" t="s">
        <v>2438</v>
      </c>
      <c r="C46349" s="9">
        <v>45862</v>
      </c>
      <c r="D46349">
        <v>28.15</v>
      </c>
      <c r="E46349">
        <v>35.58</v>
      </c>
      <c r="F46349" t="s">
        <v>2689</v>
      </c>
      <c r="G46349" t="s">
        <v>400</v>
      </c>
      <c r="H46349">
        <v>2025</v>
      </c>
      <c r="I46349" t="s">
        <v>62702</v>
      </c>
      <c r="J46349">
        <v>24</v>
      </c>
      <c r="K46349">
        <v>7</v>
      </c>
      <c r="L46349" t="s">
        <v>62703</v>
      </c>
      <c r="M46349" t="s">
        <v>51415</v>
      </c>
      <c r="N46349">
        <v>3</v>
      </c>
    </row>
    <row r="46350" spans="1:14">
      <c r="A46350">
        <v>4831176</v>
      </c>
      <c r="B46350" t="s">
        <v>2438</v>
      </c>
      <c r="C46350" s="9">
        <v>45862</v>
      </c>
      <c r="D46350">
        <v>15.25</v>
      </c>
      <c r="E46350">
        <v>37.43</v>
      </c>
      <c r="F46350" t="s">
        <v>62737</v>
      </c>
      <c r="G46350" t="s">
        <v>400</v>
      </c>
      <c r="H46350">
        <v>2025</v>
      </c>
      <c r="I46350" t="s">
        <v>62702</v>
      </c>
      <c r="J46350">
        <v>24</v>
      </c>
      <c r="K46350">
        <v>7</v>
      </c>
      <c r="L46350" t="s">
        <v>62703</v>
      </c>
      <c r="M46350" t="s">
        <v>51419</v>
      </c>
      <c r="N46350">
        <v>3</v>
      </c>
    </row>
    <row r="46351" spans="1:14">
      <c r="A46351">
        <v>4005154498</v>
      </c>
      <c r="B46351" t="s">
        <v>2438</v>
      </c>
      <c r="C46351" s="9">
        <v>45862</v>
      </c>
      <c r="D46351">
        <v>40.82</v>
      </c>
      <c r="E46351">
        <v>43.08</v>
      </c>
      <c r="F46351" t="s">
        <v>2581</v>
      </c>
      <c r="G46351" t="s">
        <v>400</v>
      </c>
      <c r="H46351">
        <v>2025</v>
      </c>
      <c r="I46351" t="s">
        <v>62702</v>
      </c>
      <c r="J46351">
        <v>24</v>
      </c>
      <c r="K46351">
        <v>7</v>
      </c>
      <c r="L46351" t="s">
        <v>62703</v>
      </c>
      <c r="M46351" t="s">
        <v>51412</v>
      </c>
      <c r="N46351">
        <v>4</v>
      </c>
    </row>
    <row r="46352" spans="1:14">
      <c r="A46352">
        <v>4831257</v>
      </c>
      <c r="B46352" t="s">
        <v>2438</v>
      </c>
      <c r="C46352" s="9">
        <v>45862</v>
      </c>
      <c r="D46352">
        <v>37.18</v>
      </c>
      <c r="E46352">
        <v>41.31</v>
      </c>
      <c r="F46352" t="s">
        <v>62757</v>
      </c>
      <c r="G46352" t="s">
        <v>400</v>
      </c>
      <c r="H46352">
        <v>2025</v>
      </c>
      <c r="I46352" t="s">
        <v>62702</v>
      </c>
      <c r="J46352">
        <v>24</v>
      </c>
      <c r="K46352">
        <v>7</v>
      </c>
      <c r="L46352" t="s">
        <v>62703</v>
      </c>
      <c r="M46352" t="s">
        <v>51414</v>
      </c>
      <c r="N46352">
        <v>7</v>
      </c>
    </row>
    <row r="46353" spans="1:14">
      <c r="A46353">
        <v>4005154012</v>
      </c>
      <c r="B46353" t="s">
        <v>2438</v>
      </c>
      <c r="C46353" s="9">
        <v>45862</v>
      </c>
      <c r="D46353">
        <v>23.68</v>
      </c>
      <c r="E46353">
        <v>90.08</v>
      </c>
      <c r="F46353" t="s">
        <v>62737</v>
      </c>
      <c r="G46353" t="s">
        <v>400</v>
      </c>
      <c r="H46353">
        <v>2025</v>
      </c>
      <c r="I46353" t="s">
        <v>62702</v>
      </c>
      <c r="J46353">
        <v>24</v>
      </c>
      <c r="K46353">
        <v>7</v>
      </c>
      <c r="L46353" t="s">
        <v>62703</v>
      </c>
      <c r="M46353" t="s">
        <v>51419</v>
      </c>
      <c r="N46353">
        <v>3</v>
      </c>
    </row>
    <row r="46354" spans="1:14">
      <c r="A46354">
        <v>4005154486</v>
      </c>
      <c r="B46354" t="s">
        <v>2438</v>
      </c>
      <c r="C46354" s="9">
        <v>45862</v>
      </c>
      <c r="D46354">
        <v>39.770000000000003</v>
      </c>
      <c r="E46354">
        <v>62.89</v>
      </c>
      <c r="F46354" t="s">
        <v>2689</v>
      </c>
      <c r="G46354" t="s">
        <v>400</v>
      </c>
      <c r="H46354">
        <v>2025</v>
      </c>
      <c r="I46354" t="s">
        <v>62702</v>
      </c>
      <c r="J46354">
        <v>24</v>
      </c>
      <c r="K46354">
        <v>7</v>
      </c>
      <c r="L46354" t="s">
        <v>62703</v>
      </c>
      <c r="M46354" t="s">
        <v>51415</v>
      </c>
      <c r="N46354">
        <v>3</v>
      </c>
    </row>
    <row r="46355" spans="1:14">
      <c r="A46355">
        <v>4831179</v>
      </c>
      <c r="B46355" t="s">
        <v>2438</v>
      </c>
      <c r="C46355" s="9">
        <v>45862</v>
      </c>
      <c r="D46355">
        <v>15.9</v>
      </c>
      <c r="E46355">
        <v>76.430000000000007</v>
      </c>
      <c r="F46355" t="s">
        <v>2798</v>
      </c>
      <c r="G46355" t="s">
        <v>400</v>
      </c>
      <c r="H46355">
        <v>2025</v>
      </c>
      <c r="I46355" t="s">
        <v>62702</v>
      </c>
      <c r="J46355">
        <v>24</v>
      </c>
      <c r="K46355">
        <v>7</v>
      </c>
      <c r="L46355" t="s">
        <v>62703</v>
      </c>
      <c r="M46355" t="s">
        <v>51425</v>
      </c>
      <c r="N46355">
        <v>1</v>
      </c>
    </row>
    <row r="46356" spans="1:14">
      <c r="A46356">
        <v>4005155149</v>
      </c>
      <c r="B46356" t="s">
        <v>2438</v>
      </c>
      <c r="C46356" s="9">
        <v>45862</v>
      </c>
      <c r="D46356">
        <v>28.43</v>
      </c>
      <c r="E46356">
        <v>12.9</v>
      </c>
      <c r="F46356" t="s">
        <v>2825</v>
      </c>
      <c r="G46356" t="s">
        <v>400</v>
      </c>
      <c r="H46356">
        <v>2025</v>
      </c>
      <c r="I46356" t="s">
        <v>62702</v>
      </c>
      <c r="J46356">
        <v>24</v>
      </c>
      <c r="K46356">
        <v>7</v>
      </c>
      <c r="L46356" t="s">
        <v>62703</v>
      </c>
      <c r="M46356" t="s">
        <v>51427</v>
      </c>
      <c r="N46356">
        <v>4</v>
      </c>
    </row>
    <row r="46357" spans="1:14">
      <c r="A46357">
        <v>4831467</v>
      </c>
      <c r="B46357" t="s">
        <v>2438</v>
      </c>
      <c r="C46357" s="9">
        <v>45862</v>
      </c>
      <c r="D46357">
        <v>38.630000000000003</v>
      </c>
      <c r="E46357">
        <v>34.5</v>
      </c>
      <c r="F46357" t="s">
        <v>2825</v>
      </c>
      <c r="G46357" t="s">
        <v>400</v>
      </c>
      <c r="H46357">
        <v>2025</v>
      </c>
      <c r="I46357" t="s">
        <v>62702</v>
      </c>
      <c r="J46357">
        <v>24</v>
      </c>
      <c r="K46357">
        <v>7</v>
      </c>
      <c r="L46357" t="s">
        <v>62703</v>
      </c>
      <c r="M46357" t="s">
        <v>51427</v>
      </c>
      <c r="N46357">
        <v>4</v>
      </c>
    </row>
    <row r="46358" spans="1:14">
      <c r="A46358">
        <v>4005154663</v>
      </c>
      <c r="B46358" t="s">
        <v>2438</v>
      </c>
      <c r="C46358" s="9">
        <v>45862</v>
      </c>
      <c r="D46358">
        <v>16.600000000000001</v>
      </c>
      <c r="E46358">
        <v>48.49</v>
      </c>
      <c r="F46358" t="s">
        <v>6564</v>
      </c>
      <c r="G46358" t="s">
        <v>34</v>
      </c>
      <c r="H46358">
        <v>2025</v>
      </c>
      <c r="I46358" t="s">
        <v>62702</v>
      </c>
      <c r="J46358">
        <v>24</v>
      </c>
      <c r="K46358">
        <v>7</v>
      </c>
      <c r="L46358" t="s">
        <v>62703</v>
      </c>
      <c r="M46358" t="s">
        <v>51428</v>
      </c>
      <c r="N46358">
        <v>4</v>
      </c>
    </row>
    <row r="46359" spans="1:14">
      <c r="A46359">
        <v>4831197</v>
      </c>
      <c r="B46359" t="s">
        <v>2438</v>
      </c>
      <c r="C46359" s="9">
        <v>45862</v>
      </c>
      <c r="D46359">
        <v>75.53</v>
      </c>
      <c r="E46359">
        <v>31.1</v>
      </c>
      <c r="F46359" t="s">
        <v>62757</v>
      </c>
      <c r="G46359" t="s">
        <v>400</v>
      </c>
      <c r="H46359">
        <v>2025</v>
      </c>
      <c r="I46359" t="s">
        <v>62702</v>
      </c>
      <c r="J46359">
        <v>24</v>
      </c>
      <c r="K46359">
        <v>7</v>
      </c>
      <c r="L46359" t="s">
        <v>62703</v>
      </c>
      <c r="M46359" t="s">
        <v>51414</v>
      </c>
      <c r="N46359">
        <v>7</v>
      </c>
    </row>
    <row r="46360" spans="1:14">
      <c r="A46360">
        <v>4803393</v>
      </c>
      <c r="B46360" t="s">
        <v>2438</v>
      </c>
      <c r="C46360" s="9">
        <v>45862</v>
      </c>
      <c r="D46360">
        <v>20.67</v>
      </c>
      <c r="E46360">
        <v>43.73</v>
      </c>
      <c r="F46360" t="s">
        <v>4567</v>
      </c>
      <c r="G46360" t="s">
        <v>34</v>
      </c>
      <c r="H46360">
        <v>2025</v>
      </c>
      <c r="I46360" t="s">
        <v>62702</v>
      </c>
      <c r="J46360">
        <v>24</v>
      </c>
      <c r="K46360">
        <v>7</v>
      </c>
      <c r="L46360" t="s">
        <v>62703</v>
      </c>
      <c r="M46360" t="s">
        <v>51431</v>
      </c>
      <c r="N46360">
        <v>3</v>
      </c>
    </row>
    <row r="46361" spans="1:14">
      <c r="A46361">
        <v>4831296</v>
      </c>
      <c r="B46361" t="s">
        <v>2438</v>
      </c>
      <c r="C46361" s="9">
        <v>45862</v>
      </c>
      <c r="D46361">
        <v>18.850000000000001</v>
      </c>
      <c r="E46361">
        <v>9.31</v>
      </c>
      <c r="F46361" t="s">
        <v>62738</v>
      </c>
      <c r="G46361" t="s">
        <v>400</v>
      </c>
      <c r="H46361">
        <v>2025</v>
      </c>
      <c r="I46361" t="s">
        <v>62702</v>
      </c>
      <c r="J46361">
        <v>24</v>
      </c>
      <c r="K46361">
        <v>7</v>
      </c>
      <c r="L46361" t="s">
        <v>62703</v>
      </c>
      <c r="M46361" t="s">
        <v>51432</v>
      </c>
      <c r="N46361">
        <v>3</v>
      </c>
    </row>
    <row r="46362" spans="1:14">
      <c r="A46362">
        <v>4005154780</v>
      </c>
      <c r="B46362" t="s">
        <v>2438</v>
      </c>
      <c r="C46362" s="9">
        <v>45862</v>
      </c>
      <c r="D46362">
        <v>17.829999999999998</v>
      </c>
      <c r="E46362">
        <v>30.93</v>
      </c>
      <c r="F46362" t="s">
        <v>2581</v>
      </c>
      <c r="G46362" t="s">
        <v>400</v>
      </c>
      <c r="H46362">
        <v>2025</v>
      </c>
      <c r="I46362" t="s">
        <v>62702</v>
      </c>
      <c r="J46362">
        <v>24</v>
      </c>
      <c r="K46362">
        <v>7</v>
      </c>
      <c r="L46362" t="s">
        <v>62703</v>
      </c>
      <c r="M46362" t="s">
        <v>51433</v>
      </c>
      <c r="N46362">
        <v>2</v>
      </c>
    </row>
    <row r="46363" spans="1:14">
      <c r="A46363">
        <v>4831374</v>
      </c>
      <c r="B46363" t="s">
        <v>2438</v>
      </c>
      <c r="C46363" s="9">
        <v>45862</v>
      </c>
      <c r="D46363">
        <v>26.68</v>
      </c>
      <c r="E46363">
        <v>52.91</v>
      </c>
      <c r="F46363" t="s">
        <v>6564</v>
      </c>
      <c r="G46363" t="s">
        <v>34</v>
      </c>
      <c r="H46363">
        <v>2025</v>
      </c>
      <c r="I46363" t="s">
        <v>62702</v>
      </c>
      <c r="J46363">
        <v>24</v>
      </c>
      <c r="K46363">
        <v>7</v>
      </c>
      <c r="L46363" t="s">
        <v>62703</v>
      </c>
      <c r="M46363" t="s">
        <v>51428</v>
      </c>
      <c r="N46363">
        <v>4</v>
      </c>
    </row>
    <row r="46364" spans="1:14">
      <c r="A46364">
        <v>4005154750</v>
      </c>
      <c r="B46364" t="s">
        <v>2438</v>
      </c>
      <c r="C46364" s="9">
        <v>45862</v>
      </c>
      <c r="D46364">
        <v>85.62</v>
      </c>
      <c r="E46364">
        <v>30.42</v>
      </c>
      <c r="F46364" t="s">
        <v>62757</v>
      </c>
      <c r="G46364" t="s">
        <v>400</v>
      </c>
      <c r="H46364">
        <v>2025</v>
      </c>
      <c r="I46364" t="s">
        <v>62702</v>
      </c>
      <c r="J46364">
        <v>24</v>
      </c>
      <c r="K46364">
        <v>7</v>
      </c>
      <c r="L46364" t="s">
        <v>62703</v>
      </c>
      <c r="M46364" t="s">
        <v>51414</v>
      </c>
      <c r="N46364">
        <v>7</v>
      </c>
    </row>
    <row r="46365" spans="1:14">
      <c r="A46365">
        <v>4005154816</v>
      </c>
      <c r="B46365" t="s">
        <v>2438</v>
      </c>
      <c r="C46365" s="9">
        <v>45862</v>
      </c>
      <c r="D46365">
        <v>27</v>
      </c>
      <c r="E46365">
        <v>41.25</v>
      </c>
      <c r="F46365" t="s">
        <v>2440</v>
      </c>
      <c r="G46365" t="s">
        <v>34</v>
      </c>
      <c r="H46365">
        <v>2025</v>
      </c>
      <c r="I46365" t="s">
        <v>62702</v>
      </c>
      <c r="J46365">
        <v>24</v>
      </c>
      <c r="K46365">
        <v>7</v>
      </c>
      <c r="L46365" t="s">
        <v>62703</v>
      </c>
      <c r="M46365" t="s">
        <v>51435</v>
      </c>
      <c r="N46365">
        <v>4</v>
      </c>
    </row>
    <row r="46366" spans="1:14">
      <c r="A46366">
        <v>4831782</v>
      </c>
      <c r="B46366" t="s">
        <v>2438</v>
      </c>
      <c r="C46366" s="9">
        <v>45862</v>
      </c>
      <c r="D46366">
        <v>25.63</v>
      </c>
      <c r="E46366">
        <v>12.25</v>
      </c>
      <c r="F46366" t="s">
        <v>62738</v>
      </c>
      <c r="G46366" t="s">
        <v>400</v>
      </c>
      <c r="H46366">
        <v>2025</v>
      </c>
      <c r="I46366" t="s">
        <v>62702</v>
      </c>
      <c r="J46366">
        <v>24</v>
      </c>
      <c r="K46366">
        <v>7</v>
      </c>
      <c r="L46366" t="s">
        <v>62703</v>
      </c>
      <c r="M46366" t="s">
        <v>51432</v>
      </c>
      <c r="N46366">
        <v>3</v>
      </c>
    </row>
    <row r="46367" spans="1:14">
      <c r="A46367">
        <v>4005154981</v>
      </c>
      <c r="B46367" t="s">
        <v>2438</v>
      </c>
      <c r="C46367" s="9">
        <v>45862</v>
      </c>
      <c r="D46367">
        <v>56.62</v>
      </c>
      <c r="E46367">
        <v>22.45</v>
      </c>
      <c r="F46367" t="s">
        <v>2825</v>
      </c>
      <c r="G46367" t="s">
        <v>400</v>
      </c>
      <c r="H46367">
        <v>2025</v>
      </c>
      <c r="I46367" t="s">
        <v>62702</v>
      </c>
      <c r="J46367">
        <v>24</v>
      </c>
      <c r="K46367">
        <v>7</v>
      </c>
      <c r="L46367" t="s">
        <v>62703</v>
      </c>
      <c r="M46367" t="s">
        <v>51427</v>
      </c>
      <c r="N46367">
        <v>4</v>
      </c>
    </row>
    <row r="46368" spans="1:14">
      <c r="A46368">
        <v>4831065</v>
      </c>
      <c r="B46368" t="s">
        <v>2438</v>
      </c>
      <c r="C46368" s="9">
        <v>45862</v>
      </c>
      <c r="D46368">
        <v>6.22</v>
      </c>
      <c r="E46368">
        <v>18.38</v>
      </c>
      <c r="F46368" t="s">
        <v>2798</v>
      </c>
      <c r="G46368" t="s">
        <v>400</v>
      </c>
      <c r="H46368">
        <v>2025</v>
      </c>
      <c r="I46368" t="s">
        <v>62702</v>
      </c>
      <c r="J46368">
        <v>24</v>
      </c>
      <c r="K46368">
        <v>7</v>
      </c>
      <c r="L46368" t="s">
        <v>62703</v>
      </c>
      <c r="M46368" t="s">
        <v>51437</v>
      </c>
      <c r="N46368">
        <v>3</v>
      </c>
    </row>
    <row r="46369" spans="1:14">
      <c r="A46369">
        <v>4831824</v>
      </c>
      <c r="B46369" t="s">
        <v>2438</v>
      </c>
      <c r="C46369" s="9">
        <v>45862</v>
      </c>
      <c r="D46369">
        <v>0.78</v>
      </c>
      <c r="E46369">
        <v>44.79</v>
      </c>
      <c r="F46369" t="s">
        <v>8382</v>
      </c>
      <c r="G46369" t="s">
        <v>400</v>
      </c>
      <c r="H46369">
        <v>2025</v>
      </c>
      <c r="I46369" t="s">
        <v>62702</v>
      </c>
      <c r="J46369">
        <v>24</v>
      </c>
      <c r="K46369">
        <v>7</v>
      </c>
      <c r="L46369" t="s">
        <v>62703</v>
      </c>
      <c r="M46369" t="s">
        <v>51438</v>
      </c>
      <c r="N46369">
        <v>5</v>
      </c>
    </row>
    <row r="46370" spans="1:14">
      <c r="A46370">
        <v>4831662</v>
      </c>
      <c r="B46370" t="s">
        <v>2438</v>
      </c>
      <c r="C46370" s="9">
        <v>45862</v>
      </c>
      <c r="D46370">
        <v>46.27</v>
      </c>
      <c r="E46370">
        <v>48.84</v>
      </c>
      <c r="F46370" t="s">
        <v>4567</v>
      </c>
      <c r="G46370" t="s">
        <v>34</v>
      </c>
      <c r="H46370">
        <v>2025</v>
      </c>
      <c r="I46370" t="s">
        <v>62702</v>
      </c>
      <c r="J46370">
        <v>24</v>
      </c>
      <c r="K46370">
        <v>7</v>
      </c>
      <c r="L46370" t="s">
        <v>62703</v>
      </c>
      <c r="M46370" t="s">
        <v>51431</v>
      </c>
      <c r="N46370">
        <v>3</v>
      </c>
    </row>
    <row r="46371" spans="1:14">
      <c r="A46371">
        <v>4831563</v>
      </c>
      <c r="B46371" t="s">
        <v>2438</v>
      </c>
      <c r="C46371" s="9">
        <v>45862</v>
      </c>
      <c r="D46371">
        <v>65.95</v>
      </c>
      <c r="E46371">
        <v>13.94</v>
      </c>
      <c r="F46371" t="s">
        <v>2825</v>
      </c>
      <c r="G46371" t="s">
        <v>400</v>
      </c>
      <c r="H46371">
        <v>2025</v>
      </c>
      <c r="I46371" t="s">
        <v>62702</v>
      </c>
      <c r="J46371">
        <v>24</v>
      </c>
      <c r="K46371">
        <v>7</v>
      </c>
      <c r="L46371" t="s">
        <v>62703</v>
      </c>
      <c r="M46371" t="s">
        <v>51427</v>
      </c>
      <c r="N46371">
        <v>4</v>
      </c>
    </row>
    <row r="46372" spans="1:14">
      <c r="A46372">
        <v>4831857</v>
      </c>
      <c r="B46372" t="s">
        <v>2438</v>
      </c>
      <c r="C46372" s="9">
        <v>45862</v>
      </c>
      <c r="D46372">
        <v>37.32</v>
      </c>
      <c r="E46372">
        <v>18.21</v>
      </c>
      <c r="F46372" t="s">
        <v>2581</v>
      </c>
      <c r="G46372" t="s">
        <v>400</v>
      </c>
      <c r="H46372">
        <v>2025</v>
      </c>
      <c r="I46372" t="s">
        <v>62702</v>
      </c>
      <c r="J46372">
        <v>24</v>
      </c>
      <c r="K46372">
        <v>7</v>
      </c>
      <c r="L46372" t="s">
        <v>62703</v>
      </c>
      <c r="M46372" t="s">
        <v>51433</v>
      </c>
      <c r="N46372">
        <v>2</v>
      </c>
    </row>
    <row r="46373" spans="1:14">
      <c r="A46373">
        <v>4005155314</v>
      </c>
      <c r="B46373" t="s">
        <v>2438</v>
      </c>
      <c r="C46373" s="9">
        <v>45862</v>
      </c>
      <c r="D46373">
        <v>42.23</v>
      </c>
      <c r="E46373">
        <v>9.1999999999999993</v>
      </c>
      <c r="F46373" t="s">
        <v>62738</v>
      </c>
      <c r="G46373" t="s">
        <v>400</v>
      </c>
      <c r="H46373">
        <v>2025</v>
      </c>
      <c r="I46373" t="s">
        <v>62702</v>
      </c>
      <c r="J46373">
        <v>24</v>
      </c>
      <c r="K46373">
        <v>7</v>
      </c>
      <c r="L46373" t="s">
        <v>62703</v>
      </c>
      <c r="M46373" t="s">
        <v>51432</v>
      </c>
      <c r="N46373">
        <v>3</v>
      </c>
    </row>
    <row r="46374" spans="1:14">
      <c r="A46374">
        <v>4831737</v>
      </c>
      <c r="B46374" t="s">
        <v>2438</v>
      </c>
      <c r="C46374" s="9">
        <v>45862</v>
      </c>
      <c r="D46374">
        <v>9.1999999999999993</v>
      </c>
      <c r="E46374">
        <v>74.040000000000006</v>
      </c>
      <c r="F46374" t="s">
        <v>2689</v>
      </c>
      <c r="G46374" t="s">
        <v>400</v>
      </c>
      <c r="H46374">
        <v>2025</v>
      </c>
      <c r="I46374" t="s">
        <v>62702</v>
      </c>
      <c r="J46374">
        <v>24</v>
      </c>
      <c r="K46374">
        <v>7</v>
      </c>
      <c r="L46374" t="s">
        <v>62703</v>
      </c>
      <c r="M46374" t="s">
        <v>51440</v>
      </c>
      <c r="N46374">
        <v>2</v>
      </c>
    </row>
    <row r="46375" spans="1:14">
      <c r="A46375">
        <v>4005155080</v>
      </c>
      <c r="B46375" t="s">
        <v>2438</v>
      </c>
      <c r="C46375" s="9">
        <v>45862</v>
      </c>
      <c r="D46375">
        <v>51.73</v>
      </c>
      <c r="E46375">
        <v>43.96</v>
      </c>
      <c r="F46375" t="s">
        <v>6564</v>
      </c>
      <c r="G46375" t="s">
        <v>34</v>
      </c>
      <c r="H46375">
        <v>2025</v>
      </c>
      <c r="I46375" t="s">
        <v>62702</v>
      </c>
      <c r="J46375">
        <v>24</v>
      </c>
      <c r="K46375">
        <v>7</v>
      </c>
      <c r="L46375" t="s">
        <v>62703</v>
      </c>
      <c r="M46375" t="s">
        <v>51428</v>
      </c>
      <c r="N46375">
        <v>4</v>
      </c>
    </row>
    <row r="46376" spans="1:14">
      <c r="A46376">
        <v>4005153493</v>
      </c>
      <c r="B46376" t="s">
        <v>2438</v>
      </c>
      <c r="C46376" s="9">
        <v>45862</v>
      </c>
      <c r="D46376">
        <v>51.85</v>
      </c>
      <c r="E46376">
        <v>79.260000000000005</v>
      </c>
      <c r="F46376" t="s">
        <v>6564</v>
      </c>
      <c r="G46376" t="s">
        <v>34</v>
      </c>
      <c r="H46376">
        <v>2025</v>
      </c>
      <c r="I46376" t="s">
        <v>62702</v>
      </c>
      <c r="J46376">
        <v>24</v>
      </c>
      <c r="K46376">
        <v>7</v>
      </c>
      <c r="L46376" t="s">
        <v>62703</v>
      </c>
      <c r="M46376" t="s">
        <v>51428</v>
      </c>
      <c r="N46376">
        <v>4</v>
      </c>
    </row>
    <row r="46377" spans="1:14">
      <c r="A46377">
        <v>4005154993</v>
      </c>
      <c r="B46377" t="s">
        <v>2438</v>
      </c>
      <c r="C46377" s="9">
        <v>45862</v>
      </c>
      <c r="D46377">
        <v>70.150000000000006</v>
      </c>
      <c r="E46377">
        <v>50.77</v>
      </c>
      <c r="F46377" t="s">
        <v>4567</v>
      </c>
      <c r="G46377" t="s">
        <v>34</v>
      </c>
      <c r="H46377">
        <v>2025</v>
      </c>
      <c r="I46377" t="s">
        <v>62702</v>
      </c>
      <c r="J46377">
        <v>24</v>
      </c>
      <c r="K46377">
        <v>7</v>
      </c>
      <c r="L46377" t="s">
        <v>62703</v>
      </c>
      <c r="M46377" t="s">
        <v>51431</v>
      </c>
      <c r="N46377">
        <v>3</v>
      </c>
    </row>
    <row r="46378" spans="1:14">
      <c r="A46378">
        <v>4005155014</v>
      </c>
      <c r="B46378" t="s">
        <v>2438</v>
      </c>
      <c r="C46378" s="9">
        <v>45862</v>
      </c>
      <c r="D46378">
        <v>32.32</v>
      </c>
      <c r="E46378">
        <v>54.29</v>
      </c>
      <c r="F46378" t="s">
        <v>8382</v>
      </c>
      <c r="G46378" t="s">
        <v>400</v>
      </c>
      <c r="H46378">
        <v>2025</v>
      </c>
      <c r="I46378" t="s">
        <v>62702</v>
      </c>
      <c r="J46378">
        <v>24</v>
      </c>
      <c r="K46378">
        <v>7</v>
      </c>
      <c r="L46378" t="s">
        <v>62703</v>
      </c>
      <c r="M46378" t="s">
        <v>51438</v>
      </c>
      <c r="N46378">
        <v>5</v>
      </c>
    </row>
    <row r="46379" spans="1:14">
      <c r="A46379">
        <v>4831413</v>
      </c>
      <c r="B46379" t="s">
        <v>2438</v>
      </c>
      <c r="C46379" s="9">
        <v>45862</v>
      </c>
      <c r="D46379">
        <v>65.78</v>
      </c>
      <c r="E46379">
        <v>19.86</v>
      </c>
      <c r="F46379" t="s">
        <v>2440</v>
      </c>
      <c r="G46379" t="s">
        <v>34</v>
      </c>
      <c r="H46379">
        <v>2025</v>
      </c>
      <c r="I46379" t="s">
        <v>62702</v>
      </c>
      <c r="J46379">
        <v>24</v>
      </c>
      <c r="K46379">
        <v>7</v>
      </c>
      <c r="L46379" t="s">
        <v>62703</v>
      </c>
      <c r="M46379" t="s">
        <v>51435</v>
      </c>
      <c r="N46379">
        <v>4</v>
      </c>
    </row>
    <row r="46380" spans="1:14">
      <c r="A46380">
        <v>4005155398</v>
      </c>
      <c r="B46380" t="s">
        <v>2438</v>
      </c>
      <c r="C46380" s="9">
        <v>45862</v>
      </c>
      <c r="D46380">
        <v>28.22</v>
      </c>
      <c r="E46380">
        <v>39.700000000000003</v>
      </c>
      <c r="F46380" t="s">
        <v>2689</v>
      </c>
      <c r="G46380" t="s">
        <v>400</v>
      </c>
      <c r="H46380">
        <v>2025</v>
      </c>
      <c r="I46380" t="s">
        <v>62702</v>
      </c>
      <c r="J46380">
        <v>24</v>
      </c>
      <c r="K46380">
        <v>7</v>
      </c>
      <c r="L46380" t="s">
        <v>62703</v>
      </c>
      <c r="M46380" t="s">
        <v>51440</v>
      </c>
      <c r="N46380">
        <v>2</v>
      </c>
    </row>
    <row r="46381" spans="1:14">
      <c r="A46381">
        <v>4005155566</v>
      </c>
      <c r="B46381" t="s">
        <v>2438</v>
      </c>
      <c r="C46381" s="9">
        <v>45862</v>
      </c>
      <c r="D46381">
        <v>23.87</v>
      </c>
      <c r="E46381">
        <v>29.16</v>
      </c>
      <c r="F46381" t="s">
        <v>2798</v>
      </c>
      <c r="G46381" t="s">
        <v>400</v>
      </c>
      <c r="H46381">
        <v>2025</v>
      </c>
      <c r="I46381" t="s">
        <v>62702</v>
      </c>
      <c r="J46381">
        <v>24</v>
      </c>
      <c r="K46381">
        <v>7</v>
      </c>
      <c r="L46381" t="s">
        <v>62703</v>
      </c>
      <c r="M46381" t="s">
        <v>51444</v>
      </c>
      <c r="N46381">
        <v>1</v>
      </c>
    </row>
    <row r="46382" spans="1:14">
      <c r="A46382">
        <v>4005155626</v>
      </c>
      <c r="B46382" t="s">
        <v>2438</v>
      </c>
      <c r="C46382" s="9">
        <v>45862</v>
      </c>
      <c r="D46382">
        <v>8.5500000000000007</v>
      </c>
      <c r="E46382">
        <v>33.85</v>
      </c>
      <c r="F46382" t="s">
        <v>62737</v>
      </c>
      <c r="G46382" t="s">
        <v>400</v>
      </c>
      <c r="H46382">
        <v>2025</v>
      </c>
      <c r="I46382" t="s">
        <v>62702</v>
      </c>
      <c r="J46382">
        <v>24</v>
      </c>
      <c r="K46382">
        <v>7</v>
      </c>
      <c r="L46382" t="s">
        <v>62703</v>
      </c>
      <c r="M46382" t="s">
        <v>51445</v>
      </c>
      <c r="N46382">
        <v>6</v>
      </c>
    </row>
    <row r="46383" spans="1:14">
      <c r="A46383">
        <v>4831740</v>
      </c>
      <c r="B46383" t="s">
        <v>2438</v>
      </c>
      <c r="C46383" s="9">
        <v>45862</v>
      </c>
      <c r="D46383">
        <v>0.93</v>
      </c>
      <c r="E46383">
        <v>81.47</v>
      </c>
      <c r="F46383" t="s">
        <v>3734</v>
      </c>
      <c r="G46383" t="s">
        <v>34</v>
      </c>
      <c r="H46383">
        <v>2025</v>
      </c>
      <c r="I46383" t="s">
        <v>62702</v>
      </c>
      <c r="J46383">
        <v>24</v>
      </c>
      <c r="K46383">
        <v>7</v>
      </c>
      <c r="L46383" t="s">
        <v>62703</v>
      </c>
      <c r="M46383" t="s">
        <v>51446</v>
      </c>
      <c r="N46383">
        <v>4</v>
      </c>
    </row>
    <row r="46384" spans="1:14">
      <c r="A46384">
        <v>4830927</v>
      </c>
      <c r="B46384" t="s">
        <v>2438</v>
      </c>
      <c r="C46384" s="9">
        <v>45862</v>
      </c>
      <c r="D46384">
        <v>80.92</v>
      </c>
      <c r="E46384">
        <v>40.11</v>
      </c>
      <c r="F46384" t="s">
        <v>2440</v>
      </c>
      <c r="G46384" t="s">
        <v>34</v>
      </c>
      <c r="H46384">
        <v>2025</v>
      </c>
      <c r="I46384" t="s">
        <v>62702</v>
      </c>
      <c r="J46384">
        <v>24</v>
      </c>
      <c r="K46384">
        <v>7</v>
      </c>
      <c r="L46384" t="s">
        <v>62703</v>
      </c>
      <c r="M46384" t="s">
        <v>51435</v>
      </c>
      <c r="N46384">
        <v>4</v>
      </c>
    </row>
    <row r="46385" spans="1:14">
      <c r="A46385">
        <v>4832079</v>
      </c>
      <c r="B46385" t="s">
        <v>2438</v>
      </c>
      <c r="C46385" s="9">
        <v>45862</v>
      </c>
      <c r="D46385">
        <v>15.62</v>
      </c>
      <c r="E46385">
        <v>32.36</v>
      </c>
      <c r="F46385" t="s">
        <v>62737</v>
      </c>
      <c r="G46385" t="s">
        <v>400</v>
      </c>
      <c r="H46385">
        <v>2025</v>
      </c>
      <c r="I46385" t="s">
        <v>62702</v>
      </c>
      <c r="J46385">
        <v>24</v>
      </c>
      <c r="K46385">
        <v>7</v>
      </c>
      <c r="L46385" t="s">
        <v>62703</v>
      </c>
      <c r="M46385" t="s">
        <v>51445</v>
      </c>
      <c r="N46385">
        <v>6</v>
      </c>
    </row>
    <row r="46386" spans="1:14">
      <c r="A46386">
        <v>4830960</v>
      </c>
      <c r="B46386" t="s">
        <v>2438</v>
      </c>
      <c r="C46386" s="9">
        <v>45862</v>
      </c>
      <c r="D46386">
        <v>62.32</v>
      </c>
      <c r="E46386">
        <v>14.83</v>
      </c>
      <c r="F46386" t="s">
        <v>2798</v>
      </c>
      <c r="G46386" t="s">
        <v>400</v>
      </c>
      <c r="H46386">
        <v>2025</v>
      </c>
      <c r="I46386" t="s">
        <v>62702</v>
      </c>
      <c r="J46386">
        <v>24</v>
      </c>
      <c r="K46386">
        <v>7</v>
      </c>
      <c r="L46386" t="s">
        <v>62703</v>
      </c>
      <c r="M46386" t="s">
        <v>51437</v>
      </c>
      <c r="N46386">
        <v>3</v>
      </c>
    </row>
    <row r="46387" spans="1:14">
      <c r="A46387">
        <v>4005155269</v>
      </c>
      <c r="B46387" t="s">
        <v>2438</v>
      </c>
      <c r="C46387" s="9">
        <v>45862</v>
      </c>
      <c r="D46387">
        <v>20.5</v>
      </c>
      <c r="E46387">
        <v>59.99</v>
      </c>
      <c r="F46387" t="s">
        <v>62737</v>
      </c>
      <c r="G46387" t="s">
        <v>400</v>
      </c>
      <c r="H46387">
        <v>2025</v>
      </c>
      <c r="I46387" t="s">
        <v>62702</v>
      </c>
      <c r="J46387">
        <v>24</v>
      </c>
      <c r="K46387">
        <v>7</v>
      </c>
      <c r="L46387" t="s">
        <v>62703</v>
      </c>
      <c r="M46387" t="s">
        <v>51445</v>
      </c>
      <c r="N46387">
        <v>6</v>
      </c>
    </row>
    <row r="46388" spans="1:14">
      <c r="A46388">
        <v>4005154894</v>
      </c>
      <c r="B46388" t="s">
        <v>2438</v>
      </c>
      <c r="C46388" s="9">
        <v>45862</v>
      </c>
      <c r="D46388">
        <v>89.52</v>
      </c>
      <c r="E46388">
        <v>19.010000000000002</v>
      </c>
      <c r="F46388" t="s">
        <v>2440</v>
      </c>
      <c r="G46388" t="s">
        <v>34</v>
      </c>
      <c r="H46388">
        <v>2025</v>
      </c>
      <c r="I46388" t="s">
        <v>62702</v>
      </c>
      <c r="J46388">
        <v>24</v>
      </c>
      <c r="K46388">
        <v>7</v>
      </c>
      <c r="L46388" t="s">
        <v>62703</v>
      </c>
      <c r="M46388" t="s">
        <v>51435</v>
      </c>
      <c r="N46388">
        <v>4</v>
      </c>
    </row>
    <row r="46389" spans="1:14">
      <c r="A46389">
        <v>4831896</v>
      </c>
      <c r="B46389" t="s">
        <v>2438</v>
      </c>
      <c r="C46389" s="9">
        <v>45862</v>
      </c>
      <c r="D46389">
        <v>66.97</v>
      </c>
      <c r="E46389">
        <v>13.22</v>
      </c>
      <c r="F46389" t="s">
        <v>2798</v>
      </c>
      <c r="G46389" t="s">
        <v>400</v>
      </c>
      <c r="H46389">
        <v>2025</v>
      </c>
      <c r="I46389" t="s">
        <v>62702</v>
      </c>
      <c r="J46389">
        <v>24</v>
      </c>
      <c r="K46389">
        <v>7</v>
      </c>
      <c r="L46389" t="s">
        <v>62703</v>
      </c>
      <c r="M46389" t="s">
        <v>51437</v>
      </c>
      <c r="N46389">
        <v>3</v>
      </c>
    </row>
    <row r="46390" spans="1:14">
      <c r="A46390">
        <v>4831542</v>
      </c>
      <c r="B46390" t="s">
        <v>2438</v>
      </c>
      <c r="C46390" s="9">
        <v>45862</v>
      </c>
      <c r="D46390">
        <v>57.67</v>
      </c>
      <c r="E46390">
        <v>56.17</v>
      </c>
      <c r="F46390" t="s">
        <v>8382</v>
      </c>
      <c r="G46390" t="s">
        <v>400</v>
      </c>
      <c r="H46390">
        <v>2025</v>
      </c>
      <c r="I46390" t="s">
        <v>62702</v>
      </c>
      <c r="J46390">
        <v>24</v>
      </c>
      <c r="K46390">
        <v>7</v>
      </c>
      <c r="L46390" t="s">
        <v>62703</v>
      </c>
      <c r="M46390" t="s">
        <v>51438</v>
      </c>
      <c r="N46390">
        <v>5</v>
      </c>
    </row>
    <row r="46391" spans="1:14">
      <c r="A46391">
        <v>4005155233</v>
      </c>
      <c r="B46391" t="s">
        <v>2438</v>
      </c>
      <c r="C46391" s="9">
        <v>45862</v>
      </c>
      <c r="D46391">
        <v>57.87</v>
      </c>
      <c r="E46391">
        <v>62.87</v>
      </c>
      <c r="F46391" t="s">
        <v>8382</v>
      </c>
      <c r="G46391" t="s">
        <v>400</v>
      </c>
      <c r="H46391">
        <v>2025</v>
      </c>
      <c r="I46391" t="s">
        <v>62702</v>
      </c>
      <c r="J46391">
        <v>24</v>
      </c>
      <c r="K46391">
        <v>7</v>
      </c>
      <c r="L46391" t="s">
        <v>62703</v>
      </c>
      <c r="M46391" t="s">
        <v>51438</v>
      </c>
      <c r="N46391">
        <v>5</v>
      </c>
    </row>
    <row r="46392" spans="1:14">
      <c r="A46392">
        <v>4005155530</v>
      </c>
      <c r="B46392" t="s">
        <v>2438</v>
      </c>
      <c r="C46392" s="9">
        <v>45862</v>
      </c>
      <c r="D46392">
        <v>29.9</v>
      </c>
      <c r="E46392">
        <v>27.17</v>
      </c>
      <c r="F46392" t="s">
        <v>62737</v>
      </c>
      <c r="G46392" t="s">
        <v>400</v>
      </c>
      <c r="H46392">
        <v>2025</v>
      </c>
      <c r="I46392" t="s">
        <v>62702</v>
      </c>
      <c r="J46392">
        <v>24</v>
      </c>
      <c r="K46392">
        <v>7</v>
      </c>
      <c r="L46392" t="s">
        <v>62703</v>
      </c>
      <c r="M46392" t="s">
        <v>51445</v>
      </c>
      <c r="N46392">
        <v>6</v>
      </c>
    </row>
    <row r="46393" spans="1:14">
      <c r="A46393">
        <v>4005155422</v>
      </c>
      <c r="B46393" t="s">
        <v>2438</v>
      </c>
      <c r="C46393" s="9">
        <v>45862</v>
      </c>
      <c r="D46393">
        <v>44.78</v>
      </c>
      <c r="E46393">
        <v>39.99</v>
      </c>
      <c r="F46393" t="s">
        <v>62737</v>
      </c>
      <c r="G46393" t="s">
        <v>400</v>
      </c>
      <c r="H46393">
        <v>2025</v>
      </c>
      <c r="I46393" t="s">
        <v>62702</v>
      </c>
      <c r="J46393">
        <v>24</v>
      </c>
      <c r="K46393">
        <v>7</v>
      </c>
      <c r="L46393" t="s">
        <v>62703</v>
      </c>
      <c r="M46393" t="s">
        <v>51445</v>
      </c>
      <c r="N46393">
        <v>6</v>
      </c>
    </row>
    <row r="46394" spans="1:14">
      <c r="A46394">
        <v>4831893</v>
      </c>
      <c r="B46394" t="s">
        <v>2438</v>
      </c>
      <c r="C46394" s="9">
        <v>45862</v>
      </c>
      <c r="D46394">
        <v>41.82</v>
      </c>
      <c r="E46394">
        <v>64.95</v>
      </c>
      <c r="F46394" t="s">
        <v>3734</v>
      </c>
      <c r="G46394" t="s">
        <v>34</v>
      </c>
      <c r="H46394">
        <v>2025</v>
      </c>
      <c r="I46394" t="s">
        <v>62702</v>
      </c>
      <c r="J46394">
        <v>24</v>
      </c>
      <c r="K46394">
        <v>7</v>
      </c>
      <c r="L46394" t="s">
        <v>62703</v>
      </c>
      <c r="M46394" t="s">
        <v>51446</v>
      </c>
      <c r="N46394">
        <v>4</v>
      </c>
    </row>
    <row r="46395" spans="1:14">
      <c r="A46395">
        <v>4005154987</v>
      </c>
      <c r="B46395" t="s">
        <v>2438</v>
      </c>
      <c r="C46395" s="9">
        <v>45862</v>
      </c>
      <c r="D46395">
        <v>17.829999999999998</v>
      </c>
      <c r="E46395">
        <v>37.49</v>
      </c>
      <c r="F46395" t="s">
        <v>62738</v>
      </c>
      <c r="G46395" t="s">
        <v>400</v>
      </c>
      <c r="H46395">
        <v>2025</v>
      </c>
      <c r="I46395" t="s">
        <v>62702</v>
      </c>
      <c r="J46395">
        <v>24</v>
      </c>
      <c r="K46395">
        <v>7</v>
      </c>
      <c r="L46395" t="s">
        <v>62703</v>
      </c>
      <c r="M46395" t="s">
        <v>51453</v>
      </c>
      <c r="N46395">
        <v>5</v>
      </c>
    </row>
    <row r="46396" spans="1:14">
      <c r="A46396">
        <v>4832082</v>
      </c>
      <c r="B46396" t="s">
        <v>2438</v>
      </c>
      <c r="C46396" s="9">
        <v>45862</v>
      </c>
      <c r="D46396">
        <v>72.069999999999993</v>
      </c>
      <c r="E46396">
        <v>25.67</v>
      </c>
      <c r="F46396" t="s">
        <v>62737</v>
      </c>
      <c r="G46396" t="s">
        <v>400</v>
      </c>
      <c r="H46396">
        <v>2025</v>
      </c>
      <c r="I46396" t="s">
        <v>62702</v>
      </c>
      <c r="J46396">
        <v>24</v>
      </c>
      <c r="K46396">
        <v>7</v>
      </c>
      <c r="L46396" t="s">
        <v>62703</v>
      </c>
      <c r="M46396" t="s">
        <v>51445</v>
      </c>
      <c r="N46396">
        <v>6</v>
      </c>
    </row>
    <row r="46397" spans="1:14">
      <c r="A46397">
        <v>4005155332</v>
      </c>
      <c r="B46397" t="s">
        <v>2438</v>
      </c>
      <c r="C46397" s="9">
        <v>45862</v>
      </c>
      <c r="D46397">
        <v>96.57</v>
      </c>
      <c r="E46397">
        <v>57.97</v>
      </c>
      <c r="F46397" t="s">
        <v>8382</v>
      </c>
      <c r="G46397" t="s">
        <v>400</v>
      </c>
      <c r="H46397">
        <v>2025</v>
      </c>
      <c r="I46397" t="s">
        <v>62702</v>
      </c>
      <c r="J46397">
        <v>24</v>
      </c>
      <c r="K46397">
        <v>7</v>
      </c>
      <c r="L46397" t="s">
        <v>62703</v>
      </c>
      <c r="M46397" t="s">
        <v>51438</v>
      </c>
      <c r="N46397">
        <v>5</v>
      </c>
    </row>
    <row r="46398" spans="1:14">
      <c r="A46398">
        <v>4831806</v>
      </c>
      <c r="B46398" t="s">
        <v>2438</v>
      </c>
      <c r="C46398" s="9">
        <v>45862</v>
      </c>
      <c r="D46398">
        <v>0.22</v>
      </c>
      <c r="E46398">
        <v>45.86</v>
      </c>
      <c r="F46398" t="s">
        <v>2798</v>
      </c>
      <c r="G46398" t="s">
        <v>400</v>
      </c>
      <c r="H46398">
        <v>2025</v>
      </c>
      <c r="I46398" t="s">
        <v>62702</v>
      </c>
      <c r="J46398">
        <v>24</v>
      </c>
      <c r="K46398">
        <v>7</v>
      </c>
      <c r="L46398" t="s">
        <v>62703</v>
      </c>
      <c r="M46398" t="s">
        <v>51455</v>
      </c>
      <c r="N46398">
        <v>4</v>
      </c>
    </row>
    <row r="46399" spans="1:14">
      <c r="A46399">
        <v>4005155830</v>
      </c>
      <c r="B46399" t="s">
        <v>2438</v>
      </c>
      <c r="C46399" s="9">
        <v>45862</v>
      </c>
      <c r="D46399">
        <v>23.45</v>
      </c>
      <c r="E46399">
        <v>59.92</v>
      </c>
      <c r="F46399" t="s">
        <v>6564</v>
      </c>
      <c r="G46399" t="s">
        <v>34</v>
      </c>
      <c r="H46399">
        <v>2025</v>
      </c>
      <c r="I46399" t="s">
        <v>62702</v>
      </c>
      <c r="J46399">
        <v>24</v>
      </c>
      <c r="K46399">
        <v>7</v>
      </c>
      <c r="L46399" t="s">
        <v>62703</v>
      </c>
      <c r="M46399" t="s">
        <v>51456</v>
      </c>
      <c r="N46399">
        <v>4</v>
      </c>
    </row>
    <row r="46400" spans="1:14">
      <c r="A46400">
        <v>4005155323</v>
      </c>
      <c r="B46400" t="s">
        <v>2438</v>
      </c>
      <c r="C46400" s="9">
        <v>45862</v>
      </c>
      <c r="D46400">
        <v>8.93</v>
      </c>
      <c r="E46400">
        <v>77.7</v>
      </c>
      <c r="F46400" t="s">
        <v>2798</v>
      </c>
      <c r="G46400" t="s">
        <v>400</v>
      </c>
      <c r="H46400">
        <v>2025</v>
      </c>
      <c r="I46400" t="s">
        <v>62702</v>
      </c>
      <c r="J46400">
        <v>24</v>
      </c>
      <c r="K46400">
        <v>7</v>
      </c>
      <c r="L46400" t="s">
        <v>62703</v>
      </c>
      <c r="M46400" t="s">
        <v>51455</v>
      </c>
      <c r="N46400">
        <v>4</v>
      </c>
    </row>
    <row r="46401" spans="1:14">
      <c r="A46401">
        <v>4005155491</v>
      </c>
      <c r="B46401" t="s">
        <v>2438</v>
      </c>
      <c r="C46401" s="9">
        <v>45862</v>
      </c>
      <c r="D46401">
        <v>39.92</v>
      </c>
      <c r="E46401">
        <v>34.770000000000003</v>
      </c>
      <c r="F46401" t="s">
        <v>62738</v>
      </c>
      <c r="G46401" t="s">
        <v>400</v>
      </c>
      <c r="H46401">
        <v>2025</v>
      </c>
      <c r="I46401" t="s">
        <v>62702</v>
      </c>
      <c r="J46401">
        <v>24</v>
      </c>
      <c r="K46401">
        <v>7</v>
      </c>
      <c r="L46401" t="s">
        <v>62703</v>
      </c>
      <c r="M46401" t="s">
        <v>51453</v>
      </c>
      <c r="N46401">
        <v>5</v>
      </c>
    </row>
    <row r="46402" spans="1:14">
      <c r="A46402">
        <v>4831833</v>
      </c>
      <c r="B46402" t="s">
        <v>2438</v>
      </c>
      <c r="C46402" s="9">
        <v>45862</v>
      </c>
      <c r="D46402">
        <v>64.78</v>
      </c>
      <c r="E46402">
        <v>54.08</v>
      </c>
      <c r="F46402" t="s">
        <v>3734</v>
      </c>
      <c r="G46402" t="s">
        <v>34</v>
      </c>
      <c r="H46402">
        <v>2025</v>
      </c>
      <c r="I46402" t="s">
        <v>62702</v>
      </c>
      <c r="J46402">
        <v>24</v>
      </c>
      <c r="K46402">
        <v>7</v>
      </c>
      <c r="L46402" t="s">
        <v>62703</v>
      </c>
      <c r="M46402" t="s">
        <v>51446</v>
      </c>
      <c r="N46402">
        <v>4</v>
      </c>
    </row>
    <row r="46403" spans="1:14">
      <c r="A46403">
        <v>4005153088</v>
      </c>
      <c r="B46403" t="s">
        <v>2438</v>
      </c>
      <c r="C46403" s="9">
        <v>45862</v>
      </c>
      <c r="D46403">
        <v>39.17</v>
      </c>
      <c r="E46403">
        <v>35.68</v>
      </c>
      <c r="F46403" t="s">
        <v>39581</v>
      </c>
      <c r="G46403" t="s">
        <v>34</v>
      </c>
      <c r="H46403">
        <v>2025</v>
      </c>
      <c r="I46403" t="s">
        <v>62702</v>
      </c>
      <c r="J46403">
        <v>24</v>
      </c>
      <c r="K46403">
        <v>7</v>
      </c>
      <c r="L46403" t="s">
        <v>62703</v>
      </c>
      <c r="M46403" t="s">
        <v>51459</v>
      </c>
      <c r="N46403">
        <v>5</v>
      </c>
    </row>
    <row r="46404" spans="1:14">
      <c r="A46404">
        <v>4831992</v>
      </c>
      <c r="B46404" t="s">
        <v>2438</v>
      </c>
      <c r="C46404" s="9">
        <v>45862</v>
      </c>
      <c r="D46404">
        <v>68.849999999999994</v>
      </c>
      <c r="E46404">
        <v>48.1</v>
      </c>
      <c r="F46404" t="s">
        <v>3734</v>
      </c>
      <c r="G46404" t="s">
        <v>34</v>
      </c>
      <c r="H46404">
        <v>2025</v>
      </c>
      <c r="I46404" t="s">
        <v>62702</v>
      </c>
      <c r="J46404">
        <v>24</v>
      </c>
      <c r="K46404">
        <v>7</v>
      </c>
      <c r="L46404" t="s">
        <v>62703</v>
      </c>
      <c r="M46404" t="s">
        <v>51446</v>
      </c>
      <c r="N46404">
        <v>4</v>
      </c>
    </row>
    <row r="46405" spans="1:14">
      <c r="A46405">
        <v>4832055</v>
      </c>
      <c r="B46405" t="s">
        <v>2438</v>
      </c>
      <c r="C46405" s="9">
        <v>45862</v>
      </c>
      <c r="D46405">
        <v>20.97</v>
      </c>
      <c r="E46405">
        <v>24.6</v>
      </c>
      <c r="F46405" t="s">
        <v>2798</v>
      </c>
      <c r="G46405" t="s">
        <v>400</v>
      </c>
      <c r="H46405">
        <v>2025</v>
      </c>
      <c r="I46405" t="s">
        <v>62702</v>
      </c>
      <c r="J46405">
        <v>24</v>
      </c>
      <c r="K46405">
        <v>7</v>
      </c>
      <c r="L46405" t="s">
        <v>62703</v>
      </c>
      <c r="M46405" t="s">
        <v>51455</v>
      </c>
      <c r="N46405">
        <v>4</v>
      </c>
    </row>
    <row r="46406" spans="1:14">
      <c r="A46406">
        <v>4832184</v>
      </c>
      <c r="B46406" t="s">
        <v>2438</v>
      </c>
      <c r="C46406" s="9">
        <v>45862</v>
      </c>
      <c r="D46406">
        <v>56.47</v>
      </c>
      <c r="E46406">
        <v>50.59</v>
      </c>
      <c r="F46406" t="s">
        <v>62738</v>
      </c>
      <c r="G46406" t="s">
        <v>400</v>
      </c>
      <c r="H46406">
        <v>2025</v>
      </c>
      <c r="I46406" t="s">
        <v>62702</v>
      </c>
      <c r="J46406">
        <v>24</v>
      </c>
      <c r="K46406">
        <v>7</v>
      </c>
      <c r="L46406" t="s">
        <v>62703</v>
      </c>
      <c r="M46406" t="s">
        <v>51453</v>
      </c>
      <c r="N46406">
        <v>5</v>
      </c>
    </row>
    <row r="46407" spans="1:14">
      <c r="A46407">
        <v>4830234</v>
      </c>
      <c r="B46407" t="s">
        <v>2438</v>
      </c>
      <c r="C46407" s="9">
        <v>45862</v>
      </c>
      <c r="D46407">
        <v>58.88</v>
      </c>
      <c r="E46407">
        <v>49.6</v>
      </c>
      <c r="F46407" t="s">
        <v>39581</v>
      </c>
      <c r="G46407" t="s">
        <v>34</v>
      </c>
      <c r="H46407">
        <v>2025</v>
      </c>
      <c r="I46407" t="s">
        <v>62702</v>
      </c>
      <c r="J46407">
        <v>24</v>
      </c>
      <c r="K46407">
        <v>7</v>
      </c>
      <c r="L46407" t="s">
        <v>62703</v>
      </c>
      <c r="M46407" t="s">
        <v>51459</v>
      </c>
      <c r="N46407">
        <v>5</v>
      </c>
    </row>
    <row r="46408" spans="1:14">
      <c r="A46408">
        <v>4832181</v>
      </c>
      <c r="B46408" t="s">
        <v>2438</v>
      </c>
      <c r="C46408" s="9">
        <v>45862</v>
      </c>
      <c r="D46408">
        <v>30.98</v>
      </c>
      <c r="E46408">
        <v>30.15</v>
      </c>
      <c r="F46408" t="s">
        <v>2798</v>
      </c>
      <c r="G46408" t="s">
        <v>400</v>
      </c>
      <c r="H46408">
        <v>2025</v>
      </c>
      <c r="I46408" t="s">
        <v>62702</v>
      </c>
      <c r="J46408">
        <v>24</v>
      </c>
      <c r="K46408">
        <v>7</v>
      </c>
      <c r="L46408" t="s">
        <v>62703</v>
      </c>
      <c r="M46408" t="s">
        <v>51455</v>
      </c>
      <c r="N46408">
        <v>4</v>
      </c>
    </row>
    <row r="46409" spans="1:14">
      <c r="A46409">
        <v>4831515</v>
      </c>
      <c r="B46409" t="s">
        <v>2438</v>
      </c>
      <c r="C46409" s="9">
        <v>45862</v>
      </c>
      <c r="D46409">
        <v>56.88</v>
      </c>
      <c r="E46409">
        <v>52.11</v>
      </c>
      <c r="F46409" t="s">
        <v>62756</v>
      </c>
      <c r="G46409" t="s">
        <v>34</v>
      </c>
      <c r="H46409">
        <v>2025</v>
      </c>
      <c r="I46409" t="s">
        <v>62702</v>
      </c>
      <c r="J46409">
        <v>24</v>
      </c>
      <c r="K46409">
        <v>7</v>
      </c>
      <c r="L46409" t="s">
        <v>62703</v>
      </c>
      <c r="M46409" t="s">
        <v>51464</v>
      </c>
      <c r="N46409">
        <v>8</v>
      </c>
    </row>
    <row r="46410" spans="1:14">
      <c r="A46410">
        <v>4005154189</v>
      </c>
      <c r="B46410" t="s">
        <v>2438</v>
      </c>
      <c r="C46410" s="9">
        <v>45862</v>
      </c>
      <c r="D46410">
        <v>77.150000000000006</v>
      </c>
      <c r="E46410">
        <v>57.38</v>
      </c>
      <c r="F46410" t="s">
        <v>39581</v>
      </c>
      <c r="G46410" t="s">
        <v>34</v>
      </c>
      <c r="H46410">
        <v>2025</v>
      </c>
      <c r="I46410" t="s">
        <v>62702</v>
      </c>
      <c r="J46410">
        <v>24</v>
      </c>
      <c r="K46410">
        <v>7</v>
      </c>
      <c r="L46410" t="s">
        <v>62703</v>
      </c>
      <c r="M46410" t="s">
        <v>51459</v>
      </c>
      <c r="N46410">
        <v>5</v>
      </c>
    </row>
    <row r="46411" spans="1:14">
      <c r="A46411">
        <v>4005149290</v>
      </c>
      <c r="B46411" t="s">
        <v>2438</v>
      </c>
      <c r="C46411" s="9">
        <v>45862</v>
      </c>
      <c r="D46411">
        <v>65.42</v>
      </c>
      <c r="E46411">
        <v>12.26</v>
      </c>
      <c r="F46411" t="s">
        <v>62756</v>
      </c>
      <c r="G46411" t="s">
        <v>34</v>
      </c>
      <c r="H46411">
        <v>2025</v>
      </c>
      <c r="I46411" t="s">
        <v>62702</v>
      </c>
      <c r="J46411">
        <v>24</v>
      </c>
      <c r="K46411">
        <v>7</v>
      </c>
      <c r="L46411" t="s">
        <v>62703</v>
      </c>
      <c r="M46411" t="s">
        <v>51464</v>
      </c>
      <c r="N46411">
        <v>8</v>
      </c>
    </row>
    <row r="46412" spans="1:14">
      <c r="A46412">
        <v>4005156109</v>
      </c>
      <c r="B46412" t="s">
        <v>2438</v>
      </c>
      <c r="C46412" s="9">
        <v>45862</v>
      </c>
      <c r="D46412">
        <v>23.03</v>
      </c>
      <c r="E46412">
        <v>56.92</v>
      </c>
      <c r="F46412" t="s">
        <v>2825</v>
      </c>
      <c r="G46412" t="s">
        <v>400</v>
      </c>
      <c r="H46412">
        <v>2025</v>
      </c>
      <c r="I46412" t="s">
        <v>62702</v>
      </c>
      <c r="J46412">
        <v>24</v>
      </c>
      <c r="K46412">
        <v>7</v>
      </c>
      <c r="L46412" t="s">
        <v>62703</v>
      </c>
      <c r="M46412" t="s">
        <v>51468</v>
      </c>
      <c r="N46412">
        <v>3</v>
      </c>
    </row>
    <row r="46413" spans="1:14">
      <c r="A46413">
        <v>4005152764</v>
      </c>
      <c r="B46413" t="s">
        <v>2438</v>
      </c>
      <c r="C46413" s="9">
        <v>45862</v>
      </c>
      <c r="D46413">
        <v>66.099999999999994</v>
      </c>
      <c r="E46413">
        <v>14.91</v>
      </c>
      <c r="F46413" t="s">
        <v>62756</v>
      </c>
      <c r="G46413" t="s">
        <v>34</v>
      </c>
      <c r="H46413">
        <v>2025</v>
      </c>
      <c r="I46413" t="s">
        <v>62702</v>
      </c>
      <c r="J46413">
        <v>24</v>
      </c>
      <c r="K46413">
        <v>7</v>
      </c>
      <c r="L46413" t="s">
        <v>62703</v>
      </c>
      <c r="M46413" t="s">
        <v>51464</v>
      </c>
      <c r="N46413">
        <v>8</v>
      </c>
    </row>
    <row r="46414" spans="1:14">
      <c r="A46414">
        <v>4005152824</v>
      </c>
      <c r="B46414" t="s">
        <v>2438</v>
      </c>
      <c r="C46414" s="9">
        <v>45862</v>
      </c>
      <c r="D46414">
        <v>66.099999999999994</v>
      </c>
      <c r="E46414">
        <v>18.28</v>
      </c>
      <c r="F46414" t="s">
        <v>62756</v>
      </c>
      <c r="G46414" t="s">
        <v>34</v>
      </c>
      <c r="H46414">
        <v>2025</v>
      </c>
      <c r="I46414" t="s">
        <v>62702</v>
      </c>
      <c r="J46414">
        <v>24</v>
      </c>
      <c r="K46414">
        <v>7</v>
      </c>
      <c r="L46414" t="s">
        <v>62703</v>
      </c>
      <c r="M46414" t="s">
        <v>51464</v>
      </c>
      <c r="N46414">
        <v>8</v>
      </c>
    </row>
    <row r="46415" spans="1:14">
      <c r="A46415">
        <v>4005152854</v>
      </c>
      <c r="B46415" t="s">
        <v>2438</v>
      </c>
      <c r="C46415" s="9">
        <v>45862</v>
      </c>
      <c r="D46415">
        <v>66.099999999999994</v>
      </c>
      <c r="E46415">
        <v>14.46</v>
      </c>
      <c r="F46415" t="s">
        <v>62756</v>
      </c>
      <c r="G46415" t="s">
        <v>34</v>
      </c>
      <c r="H46415">
        <v>2025</v>
      </c>
      <c r="I46415" t="s">
        <v>62702</v>
      </c>
      <c r="J46415">
        <v>24</v>
      </c>
      <c r="K46415">
        <v>7</v>
      </c>
      <c r="L46415" t="s">
        <v>62703</v>
      </c>
      <c r="M46415" t="s">
        <v>51464</v>
      </c>
      <c r="N46415">
        <v>8</v>
      </c>
    </row>
    <row r="46416" spans="1:14">
      <c r="A46416">
        <v>4005155779</v>
      </c>
      <c r="B46416" t="s">
        <v>2438</v>
      </c>
      <c r="C46416" s="9">
        <v>45862</v>
      </c>
      <c r="D46416">
        <v>56.32</v>
      </c>
      <c r="E46416">
        <v>69.930000000000007</v>
      </c>
      <c r="F46416" t="s">
        <v>6564</v>
      </c>
      <c r="G46416" t="s">
        <v>34</v>
      </c>
      <c r="H46416">
        <v>2025</v>
      </c>
      <c r="I46416" t="s">
        <v>62702</v>
      </c>
      <c r="J46416">
        <v>24</v>
      </c>
      <c r="K46416">
        <v>7</v>
      </c>
      <c r="L46416" t="s">
        <v>62703</v>
      </c>
      <c r="M46416" t="s">
        <v>51456</v>
      </c>
      <c r="N46416">
        <v>4</v>
      </c>
    </row>
    <row r="46417" spans="1:14">
      <c r="A46417">
        <v>4005155470</v>
      </c>
      <c r="B46417" t="s">
        <v>2438</v>
      </c>
      <c r="C46417" s="9">
        <v>45862</v>
      </c>
      <c r="D46417">
        <v>56.8</v>
      </c>
      <c r="E46417">
        <v>64.5</v>
      </c>
      <c r="F46417" t="s">
        <v>6564</v>
      </c>
      <c r="G46417" t="s">
        <v>34</v>
      </c>
      <c r="H46417">
        <v>2025</v>
      </c>
      <c r="I46417" t="s">
        <v>62702</v>
      </c>
      <c r="J46417">
        <v>24</v>
      </c>
      <c r="K46417">
        <v>7</v>
      </c>
      <c r="L46417" t="s">
        <v>62703</v>
      </c>
      <c r="M46417" t="s">
        <v>51456</v>
      </c>
      <c r="N46417">
        <v>4</v>
      </c>
    </row>
    <row r="46418" spans="1:14">
      <c r="A46418">
        <v>4832277</v>
      </c>
      <c r="B46418" t="s">
        <v>2438</v>
      </c>
      <c r="C46418" s="9">
        <v>45862</v>
      </c>
      <c r="D46418">
        <v>79.23</v>
      </c>
      <c r="E46418">
        <v>32.67</v>
      </c>
      <c r="F46418" t="s">
        <v>62738</v>
      </c>
      <c r="G46418" t="s">
        <v>400</v>
      </c>
      <c r="H46418">
        <v>2025</v>
      </c>
      <c r="I46418" t="s">
        <v>62702</v>
      </c>
      <c r="J46418">
        <v>24</v>
      </c>
      <c r="K46418">
        <v>7</v>
      </c>
      <c r="L46418" t="s">
        <v>62703</v>
      </c>
      <c r="M46418" t="s">
        <v>51453</v>
      </c>
      <c r="N46418">
        <v>5</v>
      </c>
    </row>
    <row r="46419" spans="1:14">
      <c r="A46419">
        <v>4005150331</v>
      </c>
      <c r="B46419" t="s">
        <v>2438</v>
      </c>
      <c r="C46419" s="9">
        <v>45862</v>
      </c>
      <c r="D46419">
        <v>73.78</v>
      </c>
      <c r="E46419">
        <v>40.46</v>
      </c>
      <c r="F46419" t="s">
        <v>62756</v>
      </c>
      <c r="G46419" t="s">
        <v>34</v>
      </c>
      <c r="H46419">
        <v>2025</v>
      </c>
      <c r="I46419" t="s">
        <v>62702</v>
      </c>
      <c r="J46419">
        <v>24</v>
      </c>
      <c r="K46419">
        <v>7</v>
      </c>
      <c r="L46419" t="s">
        <v>62703</v>
      </c>
      <c r="M46419" t="s">
        <v>51464</v>
      </c>
      <c r="N46419">
        <v>8</v>
      </c>
    </row>
    <row r="46420" spans="1:14">
      <c r="A46420">
        <v>4005156166</v>
      </c>
      <c r="B46420" t="s">
        <v>2438</v>
      </c>
      <c r="C46420" s="9">
        <v>45862</v>
      </c>
      <c r="D46420">
        <v>10.52</v>
      </c>
      <c r="E46420">
        <v>39.520000000000003</v>
      </c>
      <c r="F46420" t="s">
        <v>26357</v>
      </c>
      <c r="G46420" t="s">
        <v>34</v>
      </c>
      <c r="H46420">
        <v>2025</v>
      </c>
      <c r="I46420" t="s">
        <v>62702</v>
      </c>
      <c r="J46420">
        <v>24</v>
      </c>
      <c r="K46420">
        <v>7</v>
      </c>
      <c r="L46420" t="s">
        <v>62703</v>
      </c>
      <c r="M46420" t="s">
        <v>51470</v>
      </c>
      <c r="N46420">
        <v>4</v>
      </c>
    </row>
    <row r="46421" spans="1:14">
      <c r="A46421">
        <v>4831080</v>
      </c>
      <c r="B46421" t="s">
        <v>2438</v>
      </c>
      <c r="C46421" s="9">
        <v>45862</v>
      </c>
      <c r="D46421">
        <v>81.099999999999994</v>
      </c>
      <c r="E46421">
        <v>30.91</v>
      </c>
      <c r="F46421" t="s">
        <v>62756</v>
      </c>
      <c r="G46421" t="s">
        <v>34</v>
      </c>
      <c r="H46421">
        <v>2025</v>
      </c>
      <c r="I46421" t="s">
        <v>62702</v>
      </c>
      <c r="J46421">
        <v>24</v>
      </c>
      <c r="K46421">
        <v>7</v>
      </c>
      <c r="L46421" t="s">
        <v>62703</v>
      </c>
      <c r="M46421" t="s">
        <v>51464</v>
      </c>
      <c r="N46421">
        <v>8</v>
      </c>
    </row>
    <row r="46422" spans="1:14">
      <c r="A46422">
        <v>4832118</v>
      </c>
      <c r="B46422" t="s">
        <v>2438</v>
      </c>
      <c r="C46422" s="9">
        <v>45862</v>
      </c>
      <c r="D46422">
        <v>22.98</v>
      </c>
      <c r="E46422">
        <v>68.81</v>
      </c>
      <c r="F46422" t="s">
        <v>4567</v>
      </c>
      <c r="G46422" t="s">
        <v>34</v>
      </c>
      <c r="H46422">
        <v>2025</v>
      </c>
      <c r="I46422" t="s">
        <v>62702</v>
      </c>
      <c r="J46422">
        <v>24</v>
      </c>
      <c r="K46422">
        <v>7</v>
      </c>
      <c r="L46422" t="s">
        <v>62703</v>
      </c>
      <c r="M46422" t="s">
        <v>51472</v>
      </c>
      <c r="N46422">
        <v>4</v>
      </c>
    </row>
    <row r="46423" spans="1:14">
      <c r="A46423">
        <v>4005154864</v>
      </c>
      <c r="B46423" t="s">
        <v>2438</v>
      </c>
      <c r="C46423" s="9">
        <v>45862</v>
      </c>
      <c r="D46423">
        <v>23.23</v>
      </c>
      <c r="E46423">
        <v>62.33</v>
      </c>
      <c r="F46423" t="s">
        <v>2825</v>
      </c>
      <c r="G46423" t="s">
        <v>400</v>
      </c>
      <c r="H46423">
        <v>2025</v>
      </c>
      <c r="I46423" t="s">
        <v>62702</v>
      </c>
      <c r="J46423">
        <v>24</v>
      </c>
      <c r="K46423">
        <v>7</v>
      </c>
      <c r="L46423" t="s">
        <v>62703</v>
      </c>
      <c r="M46423" t="s">
        <v>51468</v>
      </c>
      <c r="N46423">
        <v>3</v>
      </c>
    </row>
    <row r="46424" spans="1:14">
      <c r="A46424">
        <v>4005154675</v>
      </c>
      <c r="B46424" t="s">
        <v>2438</v>
      </c>
      <c r="C46424" s="9">
        <v>45862</v>
      </c>
      <c r="D46424">
        <v>91.88</v>
      </c>
      <c r="E46424">
        <v>57.6</v>
      </c>
      <c r="F46424" t="s">
        <v>39581</v>
      </c>
      <c r="G46424" t="s">
        <v>34</v>
      </c>
      <c r="H46424">
        <v>2025</v>
      </c>
      <c r="I46424" t="s">
        <v>62702</v>
      </c>
      <c r="J46424">
        <v>24</v>
      </c>
      <c r="K46424">
        <v>7</v>
      </c>
      <c r="L46424" t="s">
        <v>62703</v>
      </c>
      <c r="M46424" t="s">
        <v>51459</v>
      </c>
      <c r="N46424">
        <v>5</v>
      </c>
    </row>
    <row r="46425" spans="1:14">
      <c r="A46425">
        <v>4005155743</v>
      </c>
      <c r="B46425" t="s">
        <v>2438</v>
      </c>
      <c r="C46425" s="9">
        <v>45862</v>
      </c>
      <c r="D46425">
        <v>76.17</v>
      </c>
      <c r="E46425">
        <v>54.68</v>
      </c>
      <c r="F46425" t="s">
        <v>6564</v>
      </c>
      <c r="G46425" t="s">
        <v>34</v>
      </c>
      <c r="H46425">
        <v>2025</v>
      </c>
      <c r="I46425" t="s">
        <v>62702</v>
      </c>
      <c r="J46425">
        <v>24</v>
      </c>
      <c r="K46425">
        <v>7</v>
      </c>
      <c r="L46425" t="s">
        <v>62703</v>
      </c>
      <c r="M46425" t="s">
        <v>51456</v>
      </c>
      <c r="N46425">
        <v>4</v>
      </c>
    </row>
    <row r="46426" spans="1:14">
      <c r="A46426">
        <v>4005151594</v>
      </c>
      <c r="B46426" t="s">
        <v>2438</v>
      </c>
      <c r="C46426" s="9">
        <v>45862</v>
      </c>
      <c r="D46426">
        <v>87.47</v>
      </c>
      <c r="E46426">
        <v>34.56</v>
      </c>
      <c r="F46426" t="s">
        <v>62756</v>
      </c>
      <c r="G46426" t="s">
        <v>34</v>
      </c>
      <c r="H46426">
        <v>2025</v>
      </c>
      <c r="I46426" t="s">
        <v>62702</v>
      </c>
      <c r="J46426">
        <v>24</v>
      </c>
      <c r="K46426">
        <v>7</v>
      </c>
      <c r="L46426" t="s">
        <v>62703</v>
      </c>
      <c r="M46426" t="s">
        <v>51464</v>
      </c>
      <c r="N46426">
        <v>8</v>
      </c>
    </row>
    <row r="46427" spans="1:14">
      <c r="A46427">
        <v>4005155812</v>
      </c>
      <c r="B46427" t="s">
        <v>2438</v>
      </c>
      <c r="C46427" s="9">
        <v>45862</v>
      </c>
      <c r="D46427">
        <v>95.82</v>
      </c>
      <c r="E46427">
        <v>32.840000000000003</v>
      </c>
      <c r="F46427" t="s">
        <v>62738</v>
      </c>
      <c r="G46427" t="s">
        <v>400</v>
      </c>
      <c r="H46427">
        <v>2025</v>
      </c>
      <c r="I46427" t="s">
        <v>62702</v>
      </c>
      <c r="J46427">
        <v>24</v>
      </c>
      <c r="K46427">
        <v>7</v>
      </c>
      <c r="L46427" t="s">
        <v>62703</v>
      </c>
      <c r="M46427" t="s">
        <v>51453</v>
      </c>
      <c r="N46427">
        <v>5</v>
      </c>
    </row>
    <row r="46428" spans="1:14">
      <c r="A46428">
        <v>4005155968</v>
      </c>
      <c r="B46428" t="s">
        <v>2438</v>
      </c>
      <c r="C46428" s="9">
        <v>45862</v>
      </c>
      <c r="D46428">
        <v>7.13</v>
      </c>
      <c r="E46428">
        <v>53.95</v>
      </c>
      <c r="F46428" t="s">
        <v>62737</v>
      </c>
      <c r="G46428" t="s">
        <v>400</v>
      </c>
      <c r="H46428">
        <v>2025</v>
      </c>
      <c r="I46428" t="s">
        <v>62702</v>
      </c>
      <c r="J46428">
        <v>24</v>
      </c>
      <c r="K46428">
        <v>7</v>
      </c>
      <c r="L46428" t="s">
        <v>62703</v>
      </c>
      <c r="M46428" t="s">
        <v>51477</v>
      </c>
      <c r="N46428">
        <v>5</v>
      </c>
    </row>
    <row r="46429" spans="1:14">
      <c r="A46429">
        <v>4005156118</v>
      </c>
      <c r="B46429" t="s">
        <v>2438</v>
      </c>
      <c r="C46429" s="9">
        <v>45862</v>
      </c>
      <c r="D46429">
        <v>25.1</v>
      </c>
      <c r="E46429">
        <v>32.869999999999997</v>
      </c>
      <c r="F46429" t="s">
        <v>26357</v>
      </c>
      <c r="G46429" t="s">
        <v>34</v>
      </c>
      <c r="H46429">
        <v>2025</v>
      </c>
      <c r="I46429" t="s">
        <v>62702</v>
      </c>
      <c r="J46429">
        <v>24</v>
      </c>
      <c r="K46429">
        <v>7</v>
      </c>
      <c r="L46429" t="s">
        <v>62703</v>
      </c>
      <c r="M46429" t="s">
        <v>51470</v>
      </c>
      <c r="N46429">
        <v>4</v>
      </c>
    </row>
    <row r="46430" spans="1:14">
      <c r="A46430">
        <v>4832145</v>
      </c>
      <c r="B46430" t="s">
        <v>2438</v>
      </c>
      <c r="C46430" s="9">
        <v>45862</v>
      </c>
      <c r="D46430">
        <v>100.43</v>
      </c>
      <c r="E46430">
        <v>45.81</v>
      </c>
      <c r="F46430" t="s">
        <v>39581</v>
      </c>
      <c r="G46430" t="s">
        <v>34</v>
      </c>
      <c r="H46430">
        <v>2025</v>
      </c>
      <c r="I46430" t="s">
        <v>62702</v>
      </c>
      <c r="J46430">
        <v>24</v>
      </c>
      <c r="K46430">
        <v>7</v>
      </c>
      <c r="L46430" t="s">
        <v>62703</v>
      </c>
      <c r="M46430" t="s">
        <v>51459</v>
      </c>
      <c r="N46430">
        <v>5</v>
      </c>
    </row>
    <row r="46431" spans="1:14">
      <c r="A46431">
        <v>4832172</v>
      </c>
      <c r="B46431" t="s">
        <v>2438</v>
      </c>
      <c r="C46431" s="9">
        <v>45862</v>
      </c>
      <c r="D46431">
        <v>34.1</v>
      </c>
      <c r="E46431">
        <v>61.62</v>
      </c>
      <c r="F46431" t="s">
        <v>2825</v>
      </c>
      <c r="G46431" t="s">
        <v>400</v>
      </c>
      <c r="H46431">
        <v>2025</v>
      </c>
      <c r="I46431" t="s">
        <v>62702</v>
      </c>
      <c r="J46431">
        <v>24</v>
      </c>
      <c r="K46431">
        <v>7</v>
      </c>
      <c r="L46431" t="s">
        <v>62703</v>
      </c>
      <c r="M46431" t="s">
        <v>51468</v>
      </c>
      <c r="N46431">
        <v>3</v>
      </c>
    </row>
    <row r="46432" spans="1:14">
      <c r="A46432">
        <v>4817874</v>
      </c>
      <c r="B46432" t="s">
        <v>2438</v>
      </c>
      <c r="C46432" s="9">
        <v>45863</v>
      </c>
      <c r="D46432">
        <v>41.02</v>
      </c>
      <c r="E46432">
        <v>25.94</v>
      </c>
      <c r="F46432" t="s">
        <v>26357</v>
      </c>
      <c r="G46432" t="s">
        <v>34</v>
      </c>
      <c r="H46432">
        <v>2025</v>
      </c>
      <c r="I46432" t="s">
        <v>62702</v>
      </c>
      <c r="J46432">
        <v>25</v>
      </c>
      <c r="K46432">
        <v>7</v>
      </c>
      <c r="L46432" t="s">
        <v>62703</v>
      </c>
      <c r="M46432" t="s">
        <v>51470</v>
      </c>
      <c r="N46432">
        <v>4</v>
      </c>
    </row>
    <row r="46433" spans="1:14">
      <c r="A46433">
        <v>4005156103</v>
      </c>
      <c r="B46433" t="s">
        <v>2438</v>
      </c>
      <c r="C46433" s="9">
        <v>45863</v>
      </c>
      <c r="D46433">
        <v>25.3</v>
      </c>
      <c r="E46433">
        <v>69.12</v>
      </c>
      <c r="F46433" t="s">
        <v>62737</v>
      </c>
      <c r="G46433" t="s">
        <v>400</v>
      </c>
      <c r="H46433">
        <v>2025</v>
      </c>
      <c r="I46433" t="s">
        <v>62702</v>
      </c>
      <c r="J46433">
        <v>25</v>
      </c>
      <c r="K46433">
        <v>7</v>
      </c>
      <c r="L46433" t="s">
        <v>62703</v>
      </c>
      <c r="M46433" t="s">
        <v>51477</v>
      </c>
      <c r="N46433">
        <v>5</v>
      </c>
    </row>
    <row r="46434" spans="1:14">
      <c r="A46434">
        <v>4832586</v>
      </c>
      <c r="B46434" t="s">
        <v>2438</v>
      </c>
      <c r="C46434" s="9">
        <v>45863</v>
      </c>
      <c r="D46434">
        <v>45.5</v>
      </c>
      <c r="E46434">
        <v>53.9</v>
      </c>
      <c r="F46434" t="s">
        <v>4567</v>
      </c>
      <c r="G46434" t="s">
        <v>34</v>
      </c>
      <c r="H46434">
        <v>2025</v>
      </c>
      <c r="I46434" t="s">
        <v>62702</v>
      </c>
      <c r="J46434">
        <v>25</v>
      </c>
      <c r="K46434">
        <v>7</v>
      </c>
      <c r="L46434" t="s">
        <v>62703</v>
      </c>
      <c r="M46434" t="s">
        <v>51472</v>
      </c>
      <c r="N46434">
        <v>4</v>
      </c>
    </row>
    <row r="46435" spans="1:14">
      <c r="A46435">
        <v>4005156289</v>
      </c>
      <c r="B46435" t="s">
        <v>2438</v>
      </c>
      <c r="C46435" s="9">
        <v>45863</v>
      </c>
      <c r="D46435">
        <v>30.18</v>
      </c>
      <c r="E46435">
        <v>53.65</v>
      </c>
      <c r="F46435" t="s">
        <v>62737</v>
      </c>
      <c r="G46435" t="s">
        <v>400</v>
      </c>
      <c r="H46435">
        <v>2025</v>
      </c>
      <c r="I46435" t="s">
        <v>62702</v>
      </c>
      <c r="J46435">
        <v>25</v>
      </c>
      <c r="K46435">
        <v>7</v>
      </c>
      <c r="L46435" t="s">
        <v>62703</v>
      </c>
      <c r="M46435" t="s">
        <v>51477</v>
      </c>
      <c r="N46435">
        <v>5</v>
      </c>
    </row>
    <row r="46436" spans="1:14">
      <c r="A46436">
        <v>4005156319</v>
      </c>
      <c r="B46436" t="s">
        <v>2438</v>
      </c>
      <c r="C46436" s="9">
        <v>45863</v>
      </c>
      <c r="D46436">
        <v>18.7</v>
      </c>
      <c r="E46436">
        <v>38.909999999999997</v>
      </c>
      <c r="F46436" t="s">
        <v>2798</v>
      </c>
      <c r="G46436" t="s">
        <v>400</v>
      </c>
      <c r="H46436">
        <v>2025</v>
      </c>
      <c r="I46436" t="s">
        <v>62702</v>
      </c>
      <c r="J46436">
        <v>25</v>
      </c>
      <c r="K46436">
        <v>7</v>
      </c>
      <c r="L46436" t="s">
        <v>62703</v>
      </c>
      <c r="M46436" t="s">
        <v>51482</v>
      </c>
      <c r="N46436">
        <v>4</v>
      </c>
    </row>
    <row r="46437" spans="1:14">
      <c r="A46437">
        <v>4832472</v>
      </c>
      <c r="B46437" t="s">
        <v>2438</v>
      </c>
      <c r="C46437" s="9">
        <v>45863</v>
      </c>
      <c r="D46437">
        <v>27.95</v>
      </c>
      <c r="E46437">
        <v>59.85</v>
      </c>
      <c r="F46437" t="s">
        <v>2655</v>
      </c>
      <c r="G46437" t="s">
        <v>34</v>
      </c>
      <c r="H46437">
        <v>2025</v>
      </c>
      <c r="I46437" t="s">
        <v>62702</v>
      </c>
      <c r="J46437">
        <v>25</v>
      </c>
      <c r="K46437">
        <v>7</v>
      </c>
      <c r="L46437" t="s">
        <v>62703</v>
      </c>
      <c r="M46437" t="s">
        <v>51483</v>
      </c>
      <c r="N46437">
        <v>3</v>
      </c>
    </row>
    <row r="46438" spans="1:14">
      <c r="A46438">
        <v>4832379</v>
      </c>
      <c r="B46438" t="s">
        <v>2438</v>
      </c>
      <c r="C46438" s="9">
        <v>45863</v>
      </c>
      <c r="D46438">
        <v>40.78</v>
      </c>
      <c r="E46438">
        <v>83.91</v>
      </c>
      <c r="F46438" t="s">
        <v>62737</v>
      </c>
      <c r="G46438" t="s">
        <v>400</v>
      </c>
      <c r="H46438">
        <v>2025</v>
      </c>
      <c r="I46438" t="s">
        <v>62702</v>
      </c>
      <c r="J46438">
        <v>25</v>
      </c>
      <c r="K46438">
        <v>7</v>
      </c>
      <c r="L46438" t="s">
        <v>62703</v>
      </c>
      <c r="M46438" t="s">
        <v>51477</v>
      </c>
      <c r="N46438">
        <v>5</v>
      </c>
    </row>
    <row r="46439" spans="1:14">
      <c r="A46439">
        <v>4832841</v>
      </c>
      <c r="B46439" t="s">
        <v>2438</v>
      </c>
      <c r="C46439" s="9">
        <v>45863</v>
      </c>
      <c r="D46439">
        <v>22.32</v>
      </c>
      <c r="E46439">
        <v>16.73</v>
      </c>
      <c r="F46439" t="s">
        <v>2798</v>
      </c>
      <c r="G46439" t="s">
        <v>400</v>
      </c>
      <c r="H46439">
        <v>2025</v>
      </c>
      <c r="I46439" t="s">
        <v>62702</v>
      </c>
      <c r="J46439">
        <v>25</v>
      </c>
      <c r="K46439">
        <v>7</v>
      </c>
      <c r="L46439" t="s">
        <v>62703</v>
      </c>
      <c r="M46439" t="s">
        <v>51482</v>
      </c>
      <c r="N46439">
        <v>4</v>
      </c>
    </row>
    <row r="46440" spans="1:14">
      <c r="A46440">
        <v>4005156145</v>
      </c>
      <c r="B46440" t="s">
        <v>2438</v>
      </c>
      <c r="C46440" s="9">
        <v>45863</v>
      </c>
      <c r="D46440">
        <v>29.18</v>
      </c>
      <c r="E46440">
        <v>45.06</v>
      </c>
      <c r="F46440" t="s">
        <v>2798</v>
      </c>
      <c r="G46440" t="s">
        <v>400</v>
      </c>
      <c r="H46440">
        <v>2025</v>
      </c>
      <c r="I46440" t="s">
        <v>62702</v>
      </c>
      <c r="J46440">
        <v>25</v>
      </c>
      <c r="K46440">
        <v>7</v>
      </c>
      <c r="L46440" t="s">
        <v>62703</v>
      </c>
      <c r="M46440" t="s">
        <v>51482</v>
      </c>
      <c r="N46440">
        <v>4</v>
      </c>
    </row>
    <row r="46441" spans="1:14">
      <c r="A46441">
        <v>4832454</v>
      </c>
      <c r="B46441" t="s">
        <v>2438</v>
      </c>
      <c r="C46441" s="9">
        <v>45863</v>
      </c>
      <c r="D46441">
        <v>8.5500000000000007</v>
      </c>
      <c r="E46441">
        <v>53.03</v>
      </c>
      <c r="F46441" t="s">
        <v>62757</v>
      </c>
      <c r="G46441" t="s">
        <v>400</v>
      </c>
      <c r="H46441">
        <v>2025</v>
      </c>
      <c r="I46441" t="s">
        <v>62702</v>
      </c>
      <c r="J46441">
        <v>25</v>
      </c>
      <c r="K46441">
        <v>7</v>
      </c>
      <c r="L46441" t="s">
        <v>62703</v>
      </c>
      <c r="M46441" t="s">
        <v>51486</v>
      </c>
      <c r="N46441">
        <v>1</v>
      </c>
    </row>
    <row r="46442" spans="1:14">
      <c r="A46442">
        <v>4005156262</v>
      </c>
      <c r="B46442" t="s">
        <v>2438</v>
      </c>
      <c r="C46442" s="9">
        <v>45863</v>
      </c>
      <c r="D46442">
        <v>52.95</v>
      </c>
      <c r="E46442">
        <v>45.51</v>
      </c>
      <c r="F46442" t="s">
        <v>62737</v>
      </c>
      <c r="G46442" t="s">
        <v>400</v>
      </c>
      <c r="H46442">
        <v>2025</v>
      </c>
      <c r="I46442" t="s">
        <v>62702</v>
      </c>
      <c r="J46442">
        <v>25</v>
      </c>
      <c r="K46442">
        <v>7</v>
      </c>
      <c r="L46442" t="s">
        <v>62703</v>
      </c>
      <c r="M46442" t="s">
        <v>51477</v>
      </c>
      <c r="N46442">
        <v>5</v>
      </c>
    </row>
    <row r="46443" spans="1:14">
      <c r="A46443">
        <v>4005156409</v>
      </c>
      <c r="B46443" t="s">
        <v>2438</v>
      </c>
      <c r="C46443" s="9">
        <v>45863</v>
      </c>
      <c r="D46443">
        <v>41.73</v>
      </c>
      <c r="E46443">
        <v>27.35</v>
      </c>
      <c r="F46443" t="s">
        <v>2798</v>
      </c>
      <c r="G46443" t="s">
        <v>400</v>
      </c>
      <c r="H46443">
        <v>2025</v>
      </c>
      <c r="I46443" t="s">
        <v>62702</v>
      </c>
      <c r="J46443">
        <v>25</v>
      </c>
      <c r="K46443">
        <v>7</v>
      </c>
      <c r="L46443" t="s">
        <v>62703</v>
      </c>
      <c r="M46443" t="s">
        <v>51482</v>
      </c>
      <c r="N46443">
        <v>4</v>
      </c>
    </row>
    <row r="46444" spans="1:14">
      <c r="A46444">
        <v>4832712</v>
      </c>
      <c r="B46444" t="s">
        <v>2438</v>
      </c>
      <c r="C46444" s="9">
        <v>45863</v>
      </c>
      <c r="D46444">
        <v>76.17</v>
      </c>
      <c r="E46444">
        <v>10.19</v>
      </c>
      <c r="F46444" t="s">
        <v>26357</v>
      </c>
      <c r="G46444" t="s">
        <v>34</v>
      </c>
      <c r="H46444">
        <v>2025</v>
      </c>
      <c r="I46444" t="s">
        <v>62702</v>
      </c>
      <c r="J46444">
        <v>25</v>
      </c>
      <c r="K46444">
        <v>7</v>
      </c>
      <c r="L46444" t="s">
        <v>62703</v>
      </c>
      <c r="M46444" t="s">
        <v>51470</v>
      </c>
      <c r="N46444">
        <v>4</v>
      </c>
    </row>
    <row r="46445" spans="1:14">
      <c r="A46445">
        <v>4005156148</v>
      </c>
      <c r="B46445" t="s">
        <v>2438</v>
      </c>
      <c r="C46445" s="9">
        <v>45863</v>
      </c>
      <c r="D46445">
        <v>41.72</v>
      </c>
      <c r="E46445">
        <v>98.48</v>
      </c>
      <c r="F46445" t="s">
        <v>2655</v>
      </c>
      <c r="G46445" t="s">
        <v>34</v>
      </c>
      <c r="H46445">
        <v>2025</v>
      </c>
      <c r="I46445" t="s">
        <v>62702</v>
      </c>
      <c r="J46445">
        <v>25</v>
      </c>
      <c r="K46445">
        <v>7</v>
      </c>
      <c r="L46445" t="s">
        <v>62703</v>
      </c>
      <c r="M46445" t="s">
        <v>51483</v>
      </c>
      <c r="N46445">
        <v>3</v>
      </c>
    </row>
    <row r="46446" spans="1:14">
      <c r="A46446">
        <v>4832742</v>
      </c>
      <c r="B46446" t="s">
        <v>2438</v>
      </c>
      <c r="C46446" s="9">
        <v>45863</v>
      </c>
      <c r="D46446">
        <v>50.67</v>
      </c>
      <c r="E46446">
        <v>35.369999999999997</v>
      </c>
      <c r="F46446" t="s">
        <v>2655</v>
      </c>
      <c r="G46446" t="s">
        <v>34</v>
      </c>
      <c r="H46446">
        <v>2025</v>
      </c>
      <c r="I46446" t="s">
        <v>62702</v>
      </c>
      <c r="J46446">
        <v>25</v>
      </c>
      <c r="K46446">
        <v>7</v>
      </c>
      <c r="L46446" t="s">
        <v>62703</v>
      </c>
      <c r="M46446" t="s">
        <v>51483</v>
      </c>
      <c r="N46446">
        <v>3</v>
      </c>
    </row>
    <row r="46447" spans="1:14">
      <c r="A46447">
        <v>4832421</v>
      </c>
      <c r="B46447" t="s">
        <v>2438</v>
      </c>
      <c r="C46447" s="9">
        <v>45863</v>
      </c>
      <c r="D46447">
        <v>81.62</v>
      </c>
      <c r="E46447">
        <v>79.260000000000005</v>
      </c>
      <c r="F46447" t="s">
        <v>4567</v>
      </c>
      <c r="G46447" t="s">
        <v>34</v>
      </c>
      <c r="H46447">
        <v>2025</v>
      </c>
      <c r="I46447" t="s">
        <v>62702</v>
      </c>
      <c r="J46447">
        <v>25</v>
      </c>
      <c r="K46447">
        <v>7</v>
      </c>
      <c r="L46447" t="s">
        <v>62703</v>
      </c>
      <c r="M46447" t="s">
        <v>51472</v>
      </c>
      <c r="N46447">
        <v>4</v>
      </c>
    </row>
    <row r="46448" spans="1:14">
      <c r="A46448">
        <v>4005153037</v>
      </c>
      <c r="B46448" t="s">
        <v>2438</v>
      </c>
      <c r="C46448" s="9">
        <v>45863</v>
      </c>
      <c r="D46448">
        <v>93.97</v>
      </c>
      <c r="E46448">
        <v>72.81</v>
      </c>
      <c r="F46448" t="s">
        <v>4567</v>
      </c>
      <c r="G46448" t="s">
        <v>34</v>
      </c>
      <c r="H46448">
        <v>2025</v>
      </c>
      <c r="I46448" t="s">
        <v>62702</v>
      </c>
      <c r="J46448">
        <v>25</v>
      </c>
      <c r="K46448">
        <v>7</v>
      </c>
      <c r="L46448" t="s">
        <v>62703</v>
      </c>
      <c r="M46448" t="s">
        <v>51472</v>
      </c>
      <c r="N46448">
        <v>4</v>
      </c>
    </row>
    <row r="46449" spans="1:14">
      <c r="A46449">
        <v>4832493</v>
      </c>
      <c r="B46449" t="s">
        <v>2438</v>
      </c>
      <c r="C46449" s="9">
        <v>45863</v>
      </c>
      <c r="D46449">
        <v>41.8</v>
      </c>
      <c r="E46449">
        <v>39.93</v>
      </c>
      <c r="F46449" t="s">
        <v>6564</v>
      </c>
      <c r="G46449" t="s">
        <v>34</v>
      </c>
      <c r="H46449">
        <v>2025</v>
      </c>
      <c r="I46449" t="s">
        <v>62702</v>
      </c>
      <c r="J46449">
        <v>25</v>
      </c>
      <c r="K46449">
        <v>7</v>
      </c>
      <c r="L46449" t="s">
        <v>62703</v>
      </c>
      <c r="M46449" t="s">
        <v>51490</v>
      </c>
      <c r="N46449">
        <v>1</v>
      </c>
    </row>
    <row r="46450" spans="1:14">
      <c r="A46450">
        <v>4005156439</v>
      </c>
      <c r="B46450" t="s">
        <v>2438</v>
      </c>
      <c r="C46450" s="9">
        <v>45863</v>
      </c>
      <c r="D46450">
        <v>19.55</v>
      </c>
      <c r="E46450">
        <v>26.45</v>
      </c>
      <c r="F46450" t="s">
        <v>3734</v>
      </c>
      <c r="G46450" t="s">
        <v>34</v>
      </c>
      <c r="H46450">
        <v>2025</v>
      </c>
      <c r="I46450" t="s">
        <v>62702</v>
      </c>
      <c r="J46450">
        <v>25</v>
      </c>
      <c r="K46450">
        <v>7</v>
      </c>
      <c r="L46450" t="s">
        <v>62703</v>
      </c>
      <c r="M46450" t="s">
        <v>51492</v>
      </c>
      <c r="N46450">
        <v>2</v>
      </c>
    </row>
    <row r="46451" spans="1:14">
      <c r="A46451">
        <v>4005156436</v>
      </c>
      <c r="B46451" t="s">
        <v>2438</v>
      </c>
      <c r="C46451" s="9">
        <v>45863</v>
      </c>
      <c r="D46451">
        <v>59.25</v>
      </c>
      <c r="E46451">
        <v>30.7</v>
      </c>
      <c r="F46451" t="s">
        <v>3734</v>
      </c>
      <c r="G46451" t="s">
        <v>34</v>
      </c>
      <c r="H46451">
        <v>2025</v>
      </c>
      <c r="I46451" t="s">
        <v>62702</v>
      </c>
      <c r="J46451">
        <v>25</v>
      </c>
      <c r="K46451">
        <v>7</v>
      </c>
      <c r="L46451" t="s">
        <v>62703</v>
      </c>
      <c r="M46451" t="s">
        <v>51492</v>
      </c>
      <c r="N46451">
        <v>2</v>
      </c>
    </row>
    <row r="46452" spans="1:14">
      <c r="A46452">
        <v>4825650</v>
      </c>
      <c r="B46452" t="s">
        <v>3254</v>
      </c>
      <c r="C46452" s="9">
        <v>45862</v>
      </c>
      <c r="D46452">
        <v>0.52</v>
      </c>
      <c r="E46452">
        <v>175.09</v>
      </c>
      <c r="F46452" t="s">
        <v>5702</v>
      </c>
      <c r="G46452" t="s">
        <v>34</v>
      </c>
      <c r="H46452">
        <v>2025</v>
      </c>
      <c r="I46452" t="s">
        <v>62702</v>
      </c>
      <c r="J46452">
        <v>24</v>
      </c>
      <c r="K46452">
        <v>7</v>
      </c>
      <c r="L46452" t="s">
        <v>62703</v>
      </c>
      <c r="M46452" t="s">
        <v>51496</v>
      </c>
      <c r="N46452">
        <v>1</v>
      </c>
    </row>
    <row r="46453" spans="1:14">
      <c r="A46453">
        <v>4826574</v>
      </c>
      <c r="B46453" t="s">
        <v>3254</v>
      </c>
      <c r="C46453" s="9">
        <v>45862</v>
      </c>
      <c r="D46453">
        <v>16.100000000000001</v>
      </c>
      <c r="E46453">
        <v>78.37</v>
      </c>
      <c r="F46453" t="s">
        <v>19948</v>
      </c>
      <c r="G46453" t="s">
        <v>34</v>
      </c>
      <c r="H46453">
        <v>2025</v>
      </c>
      <c r="I46453" t="s">
        <v>62702</v>
      </c>
      <c r="J46453">
        <v>24</v>
      </c>
      <c r="K46453">
        <v>7</v>
      </c>
      <c r="L46453" t="s">
        <v>62703</v>
      </c>
      <c r="M46453" t="s">
        <v>51499</v>
      </c>
      <c r="N46453">
        <v>4</v>
      </c>
    </row>
    <row r="46454" spans="1:14">
      <c r="A46454">
        <v>4826658</v>
      </c>
      <c r="B46454" t="s">
        <v>3254</v>
      </c>
      <c r="C46454" s="9">
        <v>45862</v>
      </c>
      <c r="D46454">
        <v>16.100000000000001</v>
      </c>
      <c r="E46454">
        <v>60.77</v>
      </c>
      <c r="F46454" t="s">
        <v>19948</v>
      </c>
      <c r="G46454" t="s">
        <v>34</v>
      </c>
      <c r="H46454">
        <v>2025</v>
      </c>
      <c r="I46454" t="s">
        <v>62702</v>
      </c>
      <c r="J46454">
        <v>24</v>
      </c>
      <c r="K46454">
        <v>7</v>
      </c>
      <c r="L46454" t="s">
        <v>62703</v>
      </c>
      <c r="M46454" t="s">
        <v>51499</v>
      </c>
      <c r="N46454">
        <v>4</v>
      </c>
    </row>
    <row r="46455" spans="1:14">
      <c r="A46455">
        <v>4826001</v>
      </c>
      <c r="B46455" t="s">
        <v>3254</v>
      </c>
      <c r="C46455" s="9">
        <v>45862</v>
      </c>
      <c r="D46455">
        <v>41.57</v>
      </c>
      <c r="E46455">
        <v>111.41</v>
      </c>
      <c r="F46455" t="s">
        <v>19948</v>
      </c>
      <c r="G46455" t="s">
        <v>34</v>
      </c>
      <c r="H46455">
        <v>2025</v>
      </c>
      <c r="I46455" t="s">
        <v>62702</v>
      </c>
      <c r="J46455">
        <v>24</v>
      </c>
      <c r="K46455">
        <v>7</v>
      </c>
      <c r="L46455" t="s">
        <v>62703</v>
      </c>
      <c r="M46455" t="s">
        <v>51499</v>
      </c>
      <c r="N46455">
        <v>4</v>
      </c>
    </row>
    <row r="46456" spans="1:14">
      <c r="A46456">
        <v>4826109</v>
      </c>
      <c r="B46456" t="s">
        <v>3254</v>
      </c>
      <c r="C46456" s="9">
        <v>45862</v>
      </c>
      <c r="D46456">
        <v>53</v>
      </c>
      <c r="E46456">
        <v>97.34</v>
      </c>
      <c r="F46456" t="s">
        <v>19948</v>
      </c>
      <c r="G46456" t="s">
        <v>34</v>
      </c>
      <c r="H46456">
        <v>2025</v>
      </c>
      <c r="I46456" t="s">
        <v>62702</v>
      </c>
      <c r="J46456">
        <v>24</v>
      </c>
      <c r="K46456">
        <v>7</v>
      </c>
      <c r="L46456" t="s">
        <v>62703</v>
      </c>
      <c r="M46456" t="s">
        <v>51499</v>
      </c>
      <c r="N46456">
        <v>4</v>
      </c>
    </row>
    <row r="46457" spans="1:14">
      <c r="A46457">
        <v>4005150520</v>
      </c>
      <c r="B46457" t="s">
        <v>3254</v>
      </c>
      <c r="C46457" s="9">
        <v>45862</v>
      </c>
      <c r="D46457">
        <v>25.62</v>
      </c>
      <c r="E46457">
        <v>68.47</v>
      </c>
      <c r="F46457" t="s">
        <v>5702</v>
      </c>
      <c r="G46457" t="s">
        <v>34</v>
      </c>
      <c r="H46457">
        <v>2025</v>
      </c>
      <c r="I46457" t="s">
        <v>62702</v>
      </c>
      <c r="J46457">
        <v>24</v>
      </c>
      <c r="K46457">
        <v>7</v>
      </c>
      <c r="L46457" t="s">
        <v>62703</v>
      </c>
      <c r="M46457" t="s">
        <v>51504</v>
      </c>
      <c r="N46457">
        <v>3</v>
      </c>
    </row>
    <row r="46458" spans="1:14">
      <c r="A46458">
        <v>4826979</v>
      </c>
      <c r="B46458" t="s">
        <v>3254</v>
      </c>
      <c r="C46458" s="9">
        <v>45862</v>
      </c>
      <c r="D46458">
        <v>35.18</v>
      </c>
      <c r="E46458">
        <v>100.91</v>
      </c>
      <c r="F46458" t="s">
        <v>5702</v>
      </c>
      <c r="G46458" t="s">
        <v>34</v>
      </c>
      <c r="H46458">
        <v>2025</v>
      </c>
      <c r="I46458" t="s">
        <v>62702</v>
      </c>
      <c r="J46458">
        <v>24</v>
      </c>
      <c r="K46458">
        <v>7</v>
      </c>
      <c r="L46458" t="s">
        <v>62703</v>
      </c>
      <c r="M46458" t="s">
        <v>51504</v>
      </c>
      <c r="N46458">
        <v>3</v>
      </c>
    </row>
    <row r="46459" spans="1:14">
      <c r="A46459">
        <v>4827219</v>
      </c>
      <c r="B46459" t="s">
        <v>3254</v>
      </c>
      <c r="C46459" s="9">
        <v>45862</v>
      </c>
      <c r="D46459">
        <v>0.68</v>
      </c>
      <c r="E46459">
        <v>87.83</v>
      </c>
      <c r="F46459" t="s">
        <v>19948</v>
      </c>
      <c r="G46459" t="s">
        <v>34</v>
      </c>
      <c r="H46459">
        <v>2025</v>
      </c>
      <c r="I46459" t="s">
        <v>62702</v>
      </c>
      <c r="J46459">
        <v>24</v>
      </c>
      <c r="K46459">
        <v>7</v>
      </c>
      <c r="L46459" t="s">
        <v>62703</v>
      </c>
      <c r="M46459" t="s">
        <v>51506</v>
      </c>
      <c r="N46459">
        <v>3</v>
      </c>
    </row>
    <row r="46460" spans="1:14">
      <c r="A46460">
        <v>4005150604</v>
      </c>
      <c r="B46460" t="s">
        <v>3254</v>
      </c>
      <c r="C46460" s="9">
        <v>45862</v>
      </c>
      <c r="D46460">
        <v>44.8</v>
      </c>
      <c r="E46460">
        <v>49.27</v>
      </c>
      <c r="F46460" t="s">
        <v>5702</v>
      </c>
      <c r="G46460" t="s">
        <v>34</v>
      </c>
      <c r="H46460">
        <v>2025</v>
      </c>
      <c r="I46460" t="s">
        <v>62702</v>
      </c>
      <c r="J46460">
        <v>24</v>
      </c>
      <c r="K46460">
        <v>7</v>
      </c>
      <c r="L46460" t="s">
        <v>62703</v>
      </c>
      <c r="M46460" t="s">
        <v>51504</v>
      </c>
      <c r="N46460">
        <v>3</v>
      </c>
    </row>
    <row r="46461" spans="1:14">
      <c r="A46461">
        <v>4826559</v>
      </c>
      <c r="B46461" t="s">
        <v>3254</v>
      </c>
      <c r="C46461" s="9">
        <v>45862</v>
      </c>
      <c r="D46461">
        <v>34.299999999999997</v>
      </c>
      <c r="E46461">
        <v>104.08</v>
      </c>
      <c r="F46461" t="s">
        <v>19948</v>
      </c>
      <c r="G46461" t="s">
        <v>34</v>
      </c>
      <c r="H46461">
        <v>2025</v>
      </c>
      <c r="I46461" t="s">
        <v>62702</v>
      </c>
      <c r="J46461">
        <v>24</v>
      </c>
      <c r="K46461">
        <v>7</v>
      </c>
      <c r="L46461" t="s">
        <v>62703</v>
      </c>
      <c r="M46461" t="s">
        <v>51506</v>
      </c>
      <c r="N46461">
        <v>3</v>
      </c>
    </row>
    <row r="46462" spans="1:14">
      <c r="A46462">
        <v>4005149476</v>
      </c>
      <c r="B46462" t="s">
        <v>3254</v>
      </c>
      <c r="C46462" s="9">
        <v>45862</v>
      </c>
      <c r="D46462">
        <v>34.07</v>
      </c>
      <c r="E46462">
        <v>100.18</v>
      </c>
      <c r="F46462" t="s">
        <v>19948</v>
      </c>
      <c r="G46462" t="s">
        <v>34</v>
      </c>
      <c r="H46462">
        <v>2025</v>
      </c>
      <c r="I46462" t="s">
        <v>62702</v>
      </c>
      <c r="J46462">
        <v>24</v>
      </c>
      <c r="K46462">
        <v>7</v>
      </c>
      <c r="L46462" t="s">
        <v>62703</v>
      </c>
      <c r="M46462" t="s">
        <v>51506</v>
      </c>
      <c r="N46462">
        <v>3</v>
      </c>
    </row>
    <row r="46463" spans="1:14">
      <c r="A46463">
        <v>4828530</v>
      </c>
      <c r="B46463" t="s">
        <v>3254</v>
      </c>
      <c r="C46463" s="9">
        <v>45862</v>
      </c>
      <c r="D46463">
        <v>0.23</v>
      </c>
      <c r="E46463">
        <v>79.03</v>
      </c>
      <c r="F46463" t="s">
        <v>5702</v>
      </c>
      <c r="G46463" t="s">
        <v>34</v>
      </c>
      <c r="H46463">
        <v>2025</v>
      </c>
      <c r="I46463" t="s">
        <v>62702</v>
      </c>
      <c r="J46463">
        <v>24</v>
      </c>
      <c r="K46463">
        <v>7</v>
      </c>
      <c r="L46463" t="s">
        <v>62703</v>
      </c>
      <c r="M46463" t="s">
        <v>51510</v>
      </c>
      <c r="N46463">
        <v>3</v>
      </c>
    </row>
    <row r="46464" spans="1:14">
      <c r="A46464">
        <v>4827012</v>
      </c>
      <c r="B46464" t="s">
        <v>3254</v>
      </c>
      <c r="C46464" s="9">
        <v>45862</v>
      </c>
      <c r="D46464">
        <v>22.35</v>
      </c>
      <c r="E46464">
        <v>73.12</v>
      </c>
      <c r="F46464" t="s">
        <v>5702</v>
      </c>
      <c r="G46464" t="s">
        <v>34</v>
      </c>
      <c r="H46464">
        <v>2025</v>
      </c>
      <c r="I46464" t="s">
        <v>62702</v>
      </c>
      <c r="J46464">
        <v>24</v>
      </c>
      <c r="K46464">
        <v>7</v>
      </c>
      <c r="L46464" t="s">
        <v>62703</v>
      </c>
      <c r="M46464" t="s">
        <v>51510</v>
      </c>
      <c r="N46464">
        <v>3</v>
      </c>
    </row>
    <row r="46465" spans="1:14">
      <c r="A46465">
        <v>4828008</v>
      </c>
      <c r="B46465" t="s">
        <v>3254</v>
      </c>
      <c r="C46465" s="9">
        <v>45862</v>
      </c>
      <c r="D46465">
        <v>22.62</v>
      </c>
      <c r="E46465">
        <v>93.43</v>
      </c>
      <c r="F46465" t="s">
        <v>5702</v>
      </c>
      <c r="G46465" t="s">
        <v>34</v>
      </c>
      <c r="H46465">
        <v>2025</v>
      </c>
      <c r="I46465" t="s">
        <v>62702</v>
      </c>
      <c r="J46465">
        <v>24</v>
      </c>
      <c r="K46465">
        <v>7</v>
      </c>
      <c r="L46465" t="s">
        <v>62703</v>
      </c>
      <c r="M46465" t="s">
        <v>51510</v>
      </c>
      <c r="N46465">
        <v>3</v>
      </c>
    </row>
    <row r="46466" spans="1:14">
      <c r="A46466">
        <v>4828167</v>
      </c>
      <c r="B46466" t="s">
        <v>3254</v>
      </c>
      <c r="C46466" s="9">
        <v>45862</v>
      </c>
      <c r="D46466">
        <v>3.68</v>
      </c>
      <c r="E46466">
        <v>138.79</v>
      </c>
      <c r="F46466" t="s">
        <v>19948</v>
      </c>
      <c r="G46466" t="s">
        <v>34</v>
      </c>
      <c r="H46466">
        <v>2025</v>
      </c>
      <c r="I46466" t="s">
        <v>62702</v>
      </c>
      <c r="J46466">
        <v>24</v>
      </c>
      <c r="K46466">
        <v>7</v>
      </c>
      <c r="L46466" t="s">
        <v>62703</v>
      </c>
      <c r="M46466" t="s">
        <v>51515</v>
      </c>
      <c r="N46466">
        <v>3</v>
      </c>
    </row>
    <row r="46467" spans="1:14">
      <c r="A46467">
        <v>4828128</v>
      </c>
      <c r="B46467" t="s">
        <v>3254</v>
      </c>
      <c r="C46467" s="9">
        <v>45862</v>
      </c>
      <c r="D46467">
        <v>10.35</v>
      </c>
      <c r="E46467">
        <v>134.4</v>
      </c>
      <c r="F46467" t="s">
        <v>19948</v>
      </c>
      <c r="G46467" t="s">
        <v>34</v>
      </c>
      <c r="H46467">
        <v>2025</v>
      </c>
      <c r="I46467" t="s">
        <v>62702</v>
      </c>
      <c r="J46467">
        <v>24</v>
      </c>
      <c r="K46467">
        <v>7</v>
      </c>
      <c r="L46467" t="s">
        <v>62703</v>
      </c>
      <c r="M46467" t="s">
        <v>51515</v>
      </c>
      <c r="N46467">
        <v>3</v>
      </c>
    </row>
    <row r="46468" spans="1:14">
      <c r="A46468">
        <v>4828533</v>
      </c>
      <c r="B46468" t="s">
        <v>3254</v>
      </c>
      <c r="C46468" s="9">
        <v>45862</v>
      </c>
      <c r="D46468">
        <v>67.17</v>
      </c>
      <c r="E46468">
        <v>81.12</v>
      </c>
      <c r="F46468" t="s">
        <v>19948</v>
      </c>
      <c r="G46468" t="s">
        <v>34</v>
      </c>
      <c r="H46468">
        <v>2025</v>
      </c>
      <c r="I46468" t="s">
        <v>62702</v>
      </c>
      <c r="J46468">
        <v>24</v>
      </c>
      <c r="K46468">
        <v>7</v>
      </c>
      <c r="L46468" t="s">
        <v>62703</v>
      </c>
      <c r="M46468" t="s">
        <v>51515</v>
      </c>
      <c r="N46468">
        <v>3</v>
      </c>
    </row>
    <row r="46469" spans="1:14">
      <c r="A46469">
        <v>4005151528</v>
      </c>
      <c r="B46469" t="s">
        <v>3254</v>
      </c>
      <c r="C46469" s="9">
        <v>45862</v>
      </c>
      <c r="D46469">
        <v>14.57</v>
      </c>
      <c r="E46469">
        <v>100.4</v>
      </c>
      <c r="F46469" t="s">
        <v>5702</v>
      </c>
      <c r="G46469" t="s">
        <v>34</v>
      </c>
      <c r="H46469">
        <v>2025</v>
      </c>
      <c r="I46469" t="s">
        <v>62702</v>
      </c>
      <c r="J46469">
        <v>24</v>
      </c>
      <c r="K46469">
        <v>7</v>
      </c>
      <c r="L46469" t="s">
        <v>62703</v>
      </c>
      <c r="M46469" t="s">
        <v>51518</v>
      </c>
      <c r="N46469">
        <v>6</v>
      </c>
    </row>
    <row r="46470" spans="1:14">
      <c r="A46470">
        <v>4828401</v>
      </c>
      <c r="B46470" t="s">
        <v>3254</v>
      </c>
      <c r="C46470" s="9">
        <v>45862</v>
      </c>
      <c r="D46470">
        <v>14.8</v>
      </c>
      <c r="E46470">
        <v>100.88</v>
      </c>
      <c r="F46470" t="s">
        <v>5702</v>
      </c>
      <c r="G46470" t="s">
        <v>34</v>
      </c>
      <c r="H46470">
        <v>2025</v>
      </c>
      <c r="I46470" t="s">
        <v>62702</v>
      </c>
      <c r="J46470">
        <v>24</v>
      </c>
      <c r="K46470">
        <v>7</v>
      </c>
      <c r="L46470" t="s">
        <v>62703</v>
      </c>
      <c r="M46470" t="s">
        <v>51518</v>
      </c>
      <c r="N46470">
        <v>6</v>
      </c>
    </row>
    <row r="46471" spans="1:14">
      <c r="A46471">
        <v>4005151975</v>
      </c>
      <c r="B46471" t="s">
        <v>3254</v>
      </c>
      <c r="C46471" s="9">
        <v>45862</v>
      </c>
      <c r="D46471">
        <v>15.05</v>
      </c>
      <c r="E46471">
        <v>119.63</v>
      </c>
      <c r="F46471" t="s">
        <v>5702</v>
      </c>
      <c r="G46471" t="s">
        <v>34</v>
      </c>
      <c r="H46471">
        <v>2025</v>
      </c>
      <c r="I46471" t="s">
        <v>62702</v>
      </c>
      <c r="J46471">
        <v>24</v>
      </c>
      <c r="K46471">
        <v>7</v>
      </c>
      <c r="L46471" t="s">
        <v>62703</v>
      </c>
      <c r="M46471" t="s">
        <v>51518</v>
      </c>
      <c r="N46471">
        <v>6</v>
      </c>
    </row>
    <row r="46472" spans="1:14">
      <c r="A46472">
        <v>4828863</v>
      </c>
      <c r="B46472" t="s">
        <v>3254</v>
      </c>
      <c r="C46472" s="9">
        <v>45862</v>
      </c>
      <c r="D46472">
        <v>59.9</v>
      </c>
      <c r="E46472">
        <v>68.73</v>
      </c>
      <c r="F46472" t="s">
        <v>5702</v>
      </c>
      <c r="G46472" t="s">
        <v>34</v>
      </c>
      <c r="H46472">
        <v>2025</v>
      </c>
      <c r="I46472" t="s">
        <v>62702</v>
      </c>
      <c r="J46472">
        <v>24</v>
      </c>
      <c r="K46472">
        <v>7</v>
      </c>
      <c r="L46472" t="s">
        <v>62703</v>
      </c>
      <c r="M46472" t="s">
        <v>51518</v>
      </c>
      <c r="N46472">
        <v>6</v>
      </c>
    </row>
    <row r="46473" spans="1:14">
      <c r="A46473">
        <v>4828740</v>
      </c>
      <c r="B46473" t="s">
        <v>3254</v>
      </c>
      <c r="C46473" s="9">
        <v>45862</v>
      </c>
      <c r="D46473">
        <v>60.57</v>
      </c>
      <c r="E46473">
        <v>54.7</v>
      </c>
      <c r="F46473" t="s">
        <v>5702</v>
      </c>
      <c r="G46473" t="s">
        <v>34</v>
      </c>
      <c r="H46473">
        <v>2025</v>
      </c>
      <c r="I46473" t="s">
        <v>62702</v>
      </c>
      <c r="J46473">
        <v>24</v>
      </c>
      <c r="K46473">
        <v>7</v>
      </c>
      <c r="L46473" t="s">
        <v>62703</v>
      </c>
      <c r="M46473" t="s">
        <v>51518</v>
      </c>
      <c r="N46473">
        <v>6</v>
      </c>
    </row>
    <row r="46474" spans="1:14">
      <c r="A46474">
        <v>4829049</v>
      </c>
      <c r="B46474" t="s">
        <v>3254</v>
      </c>
      <c r="C46474" s="9">
        <v>45862</v>
      </c>
      <c r="D46474">
        <v>61.43</v>
      </c>
      <c r="E46474">
        <v>73.930000000000007</v>
      </c>
      <c r="F46474" t="s">
        <v>5702</v>
      </c>
      <c r="G46474" t="s">
        <v>34</v>
      </c>
      <c r="H46474">
        <v>2025</v>
      </c>
      <c r="I46474" t="s">
        <v>62702</v>
      </c>
      <c r="J46474">
        <v>24</v>
      </c>
      <c r="K46474">
        <v>7</v>
      </c>
      <c r="L46474" t="s">
        <v>62703</v>
      </c>
      <c r="M46474" t="s">
        <v>51518</v>
      </c>
      <c r="N46474">
        <v>6</v>
      </c>
    </row>
    <row r="46475" spans="1:14">
      <c r="A46475">
        <v>4829331</v>
      </c>
      <c r="B46475" t="s">
        <v>3254</v>
      </c>
      <c r="C46475" s="9">
        <v>45862</v>
      </c>
      <c r="D46475">
        <v>11.07</v>
      </c>
      <c r="E46475">
        <v>120.89</v>
      </c>
      <c r="F46475" t="s">
        <v>19948</v>
      </c>
      <c r="G46475" t="s">
        <v>34</v>
      </c>
      <c r="H46475">
        <v>2025</v>
      </c>
      <c r="I46475" t="s">
        <v>62702</v>
      </c>
      <c r="J46475">
        <v>24</v>
      </c>
      <c r="K46475">
        <v>7</v>
      </c>
      <c r="L46475" t="s">
        <v>62703</v>
      </c>
      <c r="M46475" t="s">
        <v>51523</v>
      </c>
      <c r="N46475">
        <v>4</v>
      </c>
    </row>
    <row r="46476" spans="1:14">
      <c r="A46476">
        <v>4829160</v>
      </c>
      <c r="B46476" t="s">
        <v>3254</v>
      </c>
      <c r="C46476" s="9">
        <v>45862</v>
      </c>
      <c r="D46476">
        <v>11.82</v>
      </c>
      <c r="E46476">
        <v>108.76</v>
      </c>
      <c r="F46476" t="s">
        <v>19948</v>
      </c>
      <c r="G46476" t="s">
        <v>34</v>
      </c>
      <c r="H46476">
        <v>2025</v>
      </c>
      <c r="I46476" t="s">
        <v>62702</v>
      </c>
      <c r="J46476">
        <v>24</v>
      </c>
      <c r="K46476">
        <v>7</v>
      </c>
      <c r="L46476" t="s">
        <v>62703</v>
      </c>
      <c r="M46476" t="s">
        <v>51523</v>
      </c>
      <c r="N46476">
        <v>4</v>
      </c>
    </row>
    <row r="46477" spans="1:14">
      <c r="A46477">
        <v>4829403</v>
      </c>
      <c r="B46477" t="s">
        <v>3254</v>
      </c>
      <c r="C46477" s="9">
        <v>45862</v>
      </c>
      <c r="D46477">
        <v>1.97</v>
      </c>
      <c r="E46477">
        <v>125.42</v>
      </c>
      <c r="F46477" t="s">
        <v>62739</v>
      </c>
      <c r="G46477" t="s">
        <v>34</v>
      </c>
      <c r="H46477">
        <v>2025</v>
      </c>
      <c r="I46477" t="s">
        <v>62702</v>
      </c>
      <c r="J46477">
        <v>24</v>
      </c>
      <c r="K46477">
        <v>7</v>
      </c>
      <c r="L46477" t="s">
        <v>62703</v>
      </c>
      <c r="M46477" t="s">
        <v>51525</v>
      </c>
      <c r="N46477">
        <v>4</v>
      </c>
    </row>
    <row r="46478" spans="1:14">
      <c r="A46478">
        <v>4829112</v>
      </c>
      <c r="B46478" t="s">
        <v>3254</v>
      </c>
      <c r="C46478" s="9">
        <v>45862</v>
      </c>
      <c r="D46478">
        <v>2.13</v>
      </c>
      <c r="E46478">
        <v>108.78</v>
      </c>
      <c r="F46478" t="s">
        <v>62739</v>
      </c>
      <c r="G46478" t="s">
        <v>34</v>
      </c>
      <c r="H46478">
        <v>2025</v>
      </c>
      <c r="I46478" t="s">
        <v>62702</v>
      </c>
      <c r="J46478">
        <v>24</v>
      </c>
      <c r="K46478">
        <v>7</v>
      </c>
      <c r="L46478" t="s">
        <v>62703</v>
      </c>
      <c r="M46478" t="s">
        <v>51525</v>
      </c>
      <c r="N46478">
        <v>4</v>
      </c>
    </row>
    <row r="46479" spans="1:14">
      <c r="A46479">
        <v>4829448</v>
      </c>
      <c r="B46479" t="s">
        <v>3254</v>
      </c>
      <c r="C46479" s="9">
        <v>45862</v>
      </c>
      <c r="D46479">
        <v>35.020000000000003</v>
      </c>
      <c r="E46479">
        <v>80.099999999999994</v>
      </c>
      <c r="F46479" t="s">
        <v>19948</v>
      </c>
      <c r="G46479" t="s">
        <v>34</v>
      </c>
      <c r="H46479">
        <v>2025</v>
      </c>
      <c r="I46479" t="s">
        <v>62702</v>
      </c>
      <c r="J46479">
        <v>24</v>
      </c>
      <c r="K46479">
        <v>7</v>
      </c>
      <c r="L46479" t="s">
        <v>62703</v>
      </c>
      <c r="M46479" t="s">
        <v>51523</v>
      </c>
      <c r="N46479">
        <v>4</v>
      </c>
    </row>
    <row r="46480" spans="1:14">
      <c r="A46480">
        <v>4829580</v>
      </c>
      <c r="B46480" t="s">
        <v>3254</v>
      </c>
      <c r="C46480" s="9">
        <v>45862</v>
      </c>
      <c r="D46480">
        <v>29.05</v>
      </c>
      <c r="E46480">
        <v>79.03</v>
      </c>
      <c r="F46480" t="s">
        <v>62739</v>
      </c>
      <c r="G46480" t="s">
        <v>34</v>
      </c>
      <c r="H46480">
        <v>2025</v>
      </c>
      <c r="I46480" t="s">
        <v>62702</v>
      </c>
      <c r="J46480">
        <v>24</v>
      </c>
      <c r="K46480">
        <v>7</v>
      </c>
      <c r="L46480" t="s">
        <v>62703</v>
      </c>
      <c r="M46480" t="s">
        <v>51525</v>
      </c>
      <c r="N46480">
        <v>4</v>
      </c>
    </row>
    <row r="46481" spans="1:14">
      <c r="A46481">
        <v>4005152701</v>
      </c>
      <c r="B46481" t="s">
        <v>3254</v>
      </c>
      <c r="C46481" s="9">
        <v>45862</v>
      </c>
      <c r="D46481">
        <v>71.75</v>
      </c>
      <c r="E46481">
        <v>89.51</v>
      </c>
      <c r="F46481" t="s">
        <v>19948</v>
      </c>
      <c r="G46481" t="s">
        <v>34</v>
      </c>
      <c r="H46481">
        <v>2025</v>
      </c>
      <c r="I46481" t="s">
        <v>62702</v>
      </c>
      <c r="J46481">
        <v>24</v>
      </c>
      <c r="K46481">
        <v>7</v>
      </c>
      <c r="L46481" t="s">
        <v>62703</v>
      </c>
      <c r="M46481" t="s">
        <v>51523</v>
      </c>
      <c r="N46481">
        <v>4</v>
      </c>
    </row>
    <row r="46482" spans="1:14">
      <c r="A46482">
        <v>4829643</v>
      </c>
      <c r="B46482" t="s">
        <v>3254</v>
      </c>
      <c r="C46482" s="9">
        <v>45862</v>
      </c>
      <c r="D46482">
        <v>60.95</v>
      </c>
      <c r="E46482">
        <v>96.92</v>
      </c>
      <c r="F46482" t="s">
        <v>62739</v>
      </c>
      <c r="G46482" t="s">
        <v>34</v>
      </c>
      <c r="H46482">
        <v>2025</v>
      </c>
      <c r="I46482" t="s">
        <v>62702</v>
      </c>
      <c r="J46482">
        <v>24</v>
      </c>
      <c r="K46482">
        <v>7</v>
      </c>
      <c r="L46482" t="s">
        <v>62703</v>
      </c>
      <c r="M46482" t="s">
        <v>51525</v>
      </c>
      <c r="N46482">
        <v>4</v>
      </c>
    </row>
    <row r="46483" spans="1:14">
      <c r="A46483">
        <v>4829952</v>
      </c>
      <c r="B46483" t="s">
        <v>3254</v>
      </c>
      <c r="C46483" s="9">
        <v>45862</v>
      </c>
      <c r="D46483">
        <v>57.73</v>
      </c>
      <c r="E46483">
        <v>109.04</v>
      </c>
      <c r="F46483" t="s">
        <v>62740</v>
      </c>
      <c r="G46483" t="s">
        <v>34</v>
      </c>
      <c r="H46483">
        <v>2025</v>
      </c>
      <c r="I46483" t="s">
        <v>62702</v>
      </c>
      <c r="J46483">
        <v>24</v>
      </c>
      <c r="K46483">
        <v>7</v>
      </c>
      <c r="L46483" t="s">
        <v>62703</v>
      </c>
      <c r="M46483" t="s">
        <v>51529</v>
      </c>
      <c r="N46483">
        <v>4</v>
      </c>
    </row>
    <row r="46484" spans="1:14">
      <c r="A46484">
        <v>4005153169</v>
      </c>
      <c r="B46484" t="s">
        <v>3254</v>
      </c>
      <c r="C46484" s="9">
        <v>45862</v>
      </c>
      <c r="D46484">
        <v>57.53</v>
      </c>
      <c r="E46484">
        <v>105.15</v>
      </c>
      <c r="F46484" t="s">
        <v>62740</v>
      </c>
      <c r="G46484" t="s">
        <v>34</v>
      </c>
      <c r="H46484">
        <v>2025</v>
      </c>
      <c r="I46484" t="s">
        <v>62702</v>
      </c>
      <c r="J46484">
        <v>24</v>
      </c>
      <c r="K46484">
        <v>7</v>
      </c>
      <c r="L46484" t="s">
        <v>62703</v>
      </c>
      <c r="M46484" t="s">
        <v>51529</v>
      </c>
      <c r="N46484">
        <v>4</v>
      </c>
    </row>
    <row r="46485" spans="1:14">
      <c r="A46485">
        <v>4829841</v>
      </c>
      <c r="B46485" t="s">
        <v>3254</v>
      </c>
      <c r="C46485" s="9">
        <v>45862</v>
      </c>
      <c r="D46485">
        <v>57.38</v>
      </c>
      <c r="E46485">
        <v>90.66</v>
      </c>
      <c r="F46485" t="s">
        <v>62740</v>
      </c>
      <c r="G46485" t="s">
        <v>34</v>
      </c>
      <c r="H46485">
        <v>2025</v>
      </c>
      <c r="I46485" t="s">
        <v>62702</v>
      </c>
      <c r="J46485">
        <v>24</v>
      </c>
      <c r="K46485">
        <v>7</v>
      </c>
      <c r="L46485" t="s">
        <v>62703</v>
      </c>
      <c r="M46485" t="s">
        <v>51529</v>
      </c>
      <c r="N46485">
        <v>4</v>
      </c>
    </row>
    <row r="46486" spans="1:14">
      <c r="A46486">
        <v>4829772</v>
      </c>
      <c r="B46486" t="s">
        <v>3254</v>
      </c>
      <c r="C46486" s="9">
        <v>45862</v>
      </c>
      <c r="D46486">
        <v>1.95</v>
      </c>
      <c r="E46486">
        <v>104.82</v>
      </c>
      <c r="F46486" t="s">
        <v>62739</v>
      </c>
      <c r="G46486" t="s">
        <v>34</v>
      </c>
      <c r="H46486">
        <v>2025</v>
      </c>
      <c r="I46486" t="s">
        <v>62702</v>
      </c>
      <c r="J46486">
        <v>24</v>
      </c>
      <c r="K46486">
        <v>7</v>
      </c>
      <c r="L46486" t="s">
        <v>62703</v>
      </c>
      <c r="M46486" t="s">
        <v>51530</v>
      </c>
      <c r="N46486">
        <v>7</v>
      </c>
    </row>
    <row r="46487" spans="1:14">
      <c r="A46487">
        <v>4829676</v>
      </c>
      <c r="B46487" t="s">
        <v>3254</v>
      </c>
      <c r="C46487" s="9">
        <v>45862</v>
      </c>
      <c r="D46487">
        <v>1.03</v>
      </c>
      <c r="E46487">
        <v>136.35</v>
      </c>
      <c r="F46487" t="s">
        <v>62740</v>
      </c>
      <c r="G46487" t="s">
        <v>34</v>
      </c>
      <c r="H46487">
        <v>2025</v>
      </c>
      <c r="I46487" t="s">
        <v>62702</v>
      </c>
      <c r="J46487">
        <v>24</v>
      </c>
      <c r="K46487">
        <v>7</v>
      </c>
      <c r="L46487" t="s">
        <v>62703</v>
      </c>
      <c r="M46487" t="s">
        <v>51529</v>
      </c>
      <c r="N46487">
        <v>4</v>
      </c>
    </row>
    <row r="46488" spans="1:14">
      <c r="A46488">
        <v>4830387</v>
      </c>
      <c r="B46488" t="s">
        <v>3254</v>
      </c>
      <c r="C46488" s="9">
        <v>45862</v>
      </c>
      <c r="D46488">
        <v>6.33</v>
      </c>
      <c r="E46488">
        <v>160.44999999999999</v>
      </c>
      <c r="F46488" t="s">
        <v>62739</v>
      </c>
      <c r="G46488" t="s">
        <v>34</v>
      </c>
      <c r="H46488">
        <v>2025</v>
      </c>
      <c r="I46488" t="s">
        <v>62702</v>
      </c>
      <c r="J46488">
        <v>24</v>
      </c>
      <c r="K46488">
        <v>7</v>
      </c>
      <c r="L46488" t="s">
        <v>62703</v>
      </c>
      <c r="M46488" t="s">
        <v>51530</v>
      </c>
      <c r="N46488">
        <v>7</v>
      </c>
    </row>
    <row r="46489" spans="1:14">
      <c r="A46489">
        <v>4830540</v>
      </c>
      <c r="B46489" t="s">
        <v>3254</v>
      </c>
      <c r="C46489" s="9">
        <v>45862</v>
      </c>
      <c r="D46489">
        <v>6.47</v>
      </c>
      <c r="E46489">
        <v>146.82</v>
      </c>
      <c r="F46489" t="s">
        <v>62739</v>
      </c>
      <c r="G46489" t="s">
        <v>34</v>
      </c>
      <c r="H46489">
        <v>2025</v>
      </c>
      <c r="I46489" t="s">
        <v>62702</v>
      </c>
      <c r="J46489">
        <v>24</v>
      </c>
      <c r="K46489">
        <v>7</v>
      </c>
      <c r="L46489" t="s">
        <v>62703</v>
      </c>
      <c r="M46489" t="s">
        <v>51530</v>
      </c>
      <c r="N46489">
        <v>7</v>
      </c>
    </row>
    <row r="46490" spans="1:14">
      <c r="A46490">
        <v>4830684</v>
      </c>
      <c r="B46490" t="s">
        <v>3254</v>
      </c>
      <c r="C46490" s="9">
        <v>45862</v>
      </c>
      <c r="D46490">
        <v>67.05</v>
      </c>
      <c r="E46490">
        <v>94.05</v>
      </c>
      <c r="F46490" t="s">
        <v>62739</v>
      </c>
      <c r="G46490" t="s">
        <v>34</v>
      </c>
      <c r="H46490">
        <v>2025</v>
      </c>
      <c r="I46490" t="s">
        <v>62702</v>
      </c>
      <c r="J46490">
        <v>24</v>
      </c>
      <c r="K46490">
        <v>7</v>
      </c>
      <c r="L46490" t="s">
        <v>62703</v>
      </c>
      <c r="M46490" t="s">
        <v>51530</v>
      </c>
      <c r="N46490">
        <v>7</v>
      </c>
    </row>
    <row r="46491" spans="1:14">
      <c r="A46491">
        <v>4829241</v>
      </c>
      <c r="B46491" t="s">
        <v>3254</v>
      </c>
      <c r="C46491" s="9">
        <v>45862</v>
      </c>
      <c r="D46491">
        <v>67.25</v>
      </c>
      <c r="E46491">
        <v>80.319999999999993</v>
      </c>
      <c r="F46491" t="s">
        <v>62739</v>
      </c>
      <c r="G46491" t="s">
        <v>34</v>
      </c>
      <c r="H46491">
        <v>2025</v>
      </c>
      <c r="I46491" t="s">
        <v>62702</v>
      </c>
      <c r="J46491">
        <v>24</v>
      </c>
      <c r="K46491">
        <v>7</v>
      </c>
      <c r="L46491" t="s">
        <v>62703</v>
      </c>
      <c r="M46491" t="s">
        <v>51530</v>
      </c>
      <c r="N46491">
        <v>7</v>
      </c>
    </row>
    <row r="46492" spans="1:14">
      <c r="A46492">
        <v>4830609</v>
      </c>
      <c r="B46492" t="s">
        <v>3254</v>
      </c>
      <c r="C46492" s="9">
        <v>45862</v>
      </c>
      <c r="D46492">
        <v>68.92</v>
      </c>
      <c r="E46492">
        <v>83.77</v>
      </c>
      <c r="F46492" t="s">
        <v>62739</v>
      </c>
      <c r="G46492" t="s">
        <v>34</v>
      </c>
      <c r="H46492">
        <v>2025</v>
      </c>
      <c r="I46492" t="s">
        <v>62702</v>
      </c>
      <c r="J46492">
        <v>24</v>
      </c>
      <c r="K46492">
        <v>7</v>
      </c>
      <c r="L46492" t="s">
        <v>62703</v>
      </c>
      <c r="M46492" t="s">
        <v>51530</v>
      </c>
      <c r="N46492">
        <v>7</v>
      </c>
    </row>
    <row r="46493" spans="1:14">
      <c r="A46493">
        <v>4812300</v>
      </c>
      <c r="B46493" t="s">
        <v>3254</v>
      </c>
      <c r="C46493" s="9">
        <v>45862</v>
      </c>
      <c r="D46493">
        <v>10.4</v>
      </c>
      <c r="E46493">
        <v>109.83</v>
      </c>
      <c r="F46493" t="s">
        <v>62739</v>
      </c>
      <c r="G46493" t="s">
        <v>34</v>
      </c>
      <c r="H46493">
        <v>2025</v>
      </c>
      <c r="I46493" t="s">
        <v>62702</v>
      </c>
      <c r="J46493">
        <v>24</v>
      </c>
      <c r="K46493">
        <v>7</v>
      </c>
      <c r="L46493" t="s">
        <v>62703</v>
      </c>
      <c r="M46493" t="s">
        <v>51530</v>
      </c>
      <c r="N46493">
        <v>7</v>
      </c>
    </row>
    <row r="46494" spans="1:14">
      <c r="A46494">
        <v>4830954</v>
      </c>
      <c r="B46494" t="s">
        <v>3254</v>
      </c>
      <c r="C46494" s="9">
        <v>45862</v>
      </c>
      <c r="D46494">
        <v>33.700000000000003</v>
      </c>
      <c r="E46494">
        <v>106.29</v>
      </c>
      <c r="F46494" t="s">
        <v>62740</v>
      </c>
      <c r="G46494" t="s">
        <v>34</v>
      </c>
      <c r="H46494">
        <v>2025</v>
      </c>
      <c r="I46494" t="s">
        <v>62702</v>
      </c>
      <c r="J46494">
        <v>24</v>
      </c>
      <c r="K46494">
        <v>7</v>
      </c>
      <c r="L46494" t="s">
        <v>62703</v>
      </c>
      <c r="M46494" t="s">
        <v>51534</v>
      </c>
      <c r="N46494">
        <v>5</v>
      </c>
    </row>
    <row r="46495" spans="1:14">
      <c r="A46495">
        <v>4005152845</v>
      </c>
      <c r="B46495" t="s">
        <v>3254</v>
      </c>
      <c r="C46495" s="9">
        <v>45862</v>
      </c>
      <c r="D46495">
        <v>61.98</v>
      </c>
      <c r="E46495">
        <v>33.6</v>
      </c>
      <c r="F46495" t="s">
        <v>62740</v>
      </c>
      <c r="G46495" t="s">
        <v>34</v>
      </c>
      <c r="H46495">
        <v>2025</v>
      </c>
      <c r="I46495" t="s">
        <v>62702</v>
      </c>
      <c r="J46495">
        <v>24</v>
      </c>
      <c r="K46495">
        <v>7</v>
      </c>
      <c r="L46495" t="s">
        <v>62703</v>
      </c>
      <c r="M46495" t="s">
        <v>51534</v>
      </c>
      <c r="N46495">
        <v>5</v>
      </c>
    </row>
    <row r="46496" spans="1:14">
      <c r="A46496">
        <v>4005154195</v>
      </c>
      <c r="B46496" t="s">
        <v>3254</v>
      </c>
      <c r="C46496" s="9">
        <v>45862</v>
      </c>
      <c r="D46496">
        <v>34.880000000000003</v>
      </c>
      <c r="E46496">
        <v>136.69</v>
      </c>
      <c r="F46496" t="s">
        <v>62740</v>
      </c>
      <c r="G46496" t="s">
        <v>34</v>
      </c>
      <c r="H46496">
        <v>2025</v>
      </c>
      <c r="I46496" t="s">
        <v>62702</v>
      </c>
      <c r="J46496">
        <v>24</v>
      </c>
      <c r="K46496">
        <v>7</v>
      </c>
      <c r="L46496" t="s">
        <v>62703</v>
      </c>
      <c r="M46496" t="s">
        <v>51534</v>
      </c>
      <c r="N46496">
        <v>5</v>
      </c>
    </row>
    <row r="46497" spans="1:14">
      <c r="A46497">
        <v>4830753</v>
      </c>
      <c r="B46497" t="s">
        <v>3254</v>
      </c>
      <c r="C46497" s="9">
        <v>45862</v>
      </c>
      <c r="D46497">
        <v>32.869999999999997</v>
      </c>
      <c r="E46497">
        <v>140.27000000000001</v>
      </c>
      <c r="F46497" t="s">
        <v>62740</v>
      </c>
      <c r="G46497" t="s">
        <v>34</v>
      </c>
      <c r="H46497">
        <v>2025</v>
      </c>
      <c r="I46497" t="s">
        <v>62702</v>
      </c>
      <c r="J46497">
        <v>24</v>
      </c>
      <c r="K46497">
        <v>7</v>
      </c>
      <c r="L46497" t="s">
        <v>62703</v>
      </c>
      <c r="M46497" t="s">
        <v>51534</v>
      </c>
      <c r="N46497">
        <v>5</v>
      </c>
    </row>
    <row r="46498" spans="1:14">
      <c r="A46498">
        <v>4832121</v>
      </c>
      <c r="B46498" t="s">
        <v>3254</v>
      </c>
      <c r="C46498" s="9">
        <v>45863</v>
      </c>
      <c r="D46498">
        <v>54.83</v>
      </c>
      <c r="E46498">
        <v>33.75</v>
      </c>
      <c r="F46498" t="s">
        <v>62740</v>
      </c>
      <c r="G46498" t="s">
        <v>34</v>
      </c>
      <c r="H46498">
        <v>2025</v>
      </c>
      <c r="I46498" t="s">
        <v>62702</v>
      </c>
      <c r="J46498">
        <v>25</v>
      </c>
      <c r="K46498">
        <v>7</v>
      </c>
      <c r="L46498" t="s">
        <v>62703</v>
      </c>
      <c r="M46498" t="s">
        <v>51539</v>
      </c>
      <c r="N46498">
        <v>6</v>
      </c>
    </row>
    <row r="46499" spans="1:14">
      <c r="A46499">
        <v>4832148</v>
      </c>
      <c r="B46499" t="s">
        <v>3254</v>
      </c>
      <c r="C46499" s="9">
        <v>45863</v>
      </c>
      <c r="D46499">
        <v>63.78</v>
      </c>
      <c r="E46499">
        <v>73.91</v>
      </c>
      <c r="F46499" t="s">
        <v>62740</v>
      </c>
      <c r="G46499" t="s">
        <v>34</v>
      </c>
      <c r="H46499">
        <v>2025</v>
      </c>
      <c r="I46499" t="s">
        <v>62702</v>
      </c>
      <c r="J46499">
        <v>25</v>
      </c>
      <c r="K46499">
        <v>7</v>
      </c>
      <c r="L46499" t="s">
        <v>62703</v>
      </c>
      <c r="M46499" t="s">
        <v>51539</v>
      </c>
      <c r="N46499">
        <v>6</v>
      </c>
    </row>
    <row r="46500" spans="1:14">
      <c r="A46500">
        <v>4005155050</v>
      </c>
      <c r="B46500" t="s">
        <v>3254</v>
      </c>
      <c r="C46500" s="9">
        <v>45863</v>
      </c>
      <c r="D46500">
        <v>64.13</v>
      </c>
      <c r="E46500">
        <v>16.739999999999998</v>
      </c>
      <c r="F46500" t="s">
        <v>62740</v>
      </c>
      <c r="G46500" t="s">
        <v>34</v>
      </c>
      <c r="H46500">
        <v>2025</v>
      </c>
      <c r="I46500" t="s">
        <v>62702</v>
      </c>
      <c r="J46500">
        <v>25</v>
      </c>
      <c r="K46500">
        <v>7</v>
      </c>
      <c r="L46500" t="s">
        <v>62703</v>
      </c>
      <c r="M46500" t="s">
        <v>51539</v>
      </c>
      <c r="N46500">
        <v>6</v>
      </c>
    </row>
    <row r="46501" spans="1:14">
      <c r="A46501">
        <v>4005155842</v>
      </c>
      <c r="B46501" t="s">
        <v>3254</v>
      </c>
      <c r="C46501" s="9">
        <v>45863</v>
      </c>
      <c r="D46501">
        <v>16.87</v>
      </c>
      <c r="E46501">
        <v>62.45</v>
      </c>
      <c r="F46501" t="s">
        <v>62739</v>
      </c>
      <c r="G46501" t="s">
        <v>34</v>
      </c>
      <c r="H46501">
        <v>2025</v>
      </c>
      <c r="I46501" t="s">
        <v>62702</v>
      </c>
      <c r="J46501">
        <v>25</v>
      </c>
      <c r="K46501">
        <v>7</v>
      </c>
      <c r="L46501" t="s">
        <v>62703</v>
      </c>
      <c r="M46501" t="s">
        <v>51540</v>
      </c>
      <c r="N46501">
        <v>5</v>
      </c>
    </row>
    <row r="46502" spans="1:14">
      <c r="A46502">
        <v>4005155692</v>
      </c>
      <c r="B46502" t="s">
        <v>3254</v>
      </c>
      <c r="C46502" s="9">
        <v>45863</v>
      </c>
      <c r="D46502">
        <v>32.020000000000003</v>
      </c>
      <c r="E46502">
        <v>49.98</v>
      </c>
      <c r="F46502" t="s">
        <v>62739</v>
      </c>
      <c r="G46502" t="s">
        <v>34</v>
      </c>
      <c r="H46502">
        <v>2025</v>
      </c>
      <c r="I46502" t="s">
        <v>62702</v>
      </c>
      <c r="J46502">
        <v>25</v>
      </c>
      <c r="K46502">
        <v>7</v>
      </c>
      <c r="L46502" t="s">
        <v>62703</v>
      </c>
      <c r="M46502" t="s">
        <v>51540</v>
      </c>
      <c r="N46502">
        <v>5</v>
      </c>
    </row>
    <row r="46503" spans="1:14">
      <c r="A46503">
        <v>4005155959</v>
      </c>
      <c r="B46503" t="s">
        <v>3254</v>
      </c>
      <c r="C46503" s="9">
        <v>45863</v>
      </c>
      <c r="D46503">
        <v>51.93</v>
      </c>
      <c r="E46503">
        <v>77.92</v>
      </c>
      <c r="F46503" t="s">
        <v>62739</v>
      </c>
      <c r="G46503" t="s">
        <v>34</v>
      </c>
      <c r="H46503">
        <v>2025</v>
      </c>
      <c r="I46503" t="s">
        <v>62702</v>
      </c>
      <c r="J46503">
        <v>25</v>
      </c>
      <c r="K46503">
        <v>7</v>
      </c>
      <c r="L46503" t="s">
        <v>62703</v>
      </c>
      <c r="M46503" t="s">
        <v>51540</v>
      </c>
      <c r="N46503">
        <v>5</v>
      </c>
    </row>
    <row r="46504" spans="1:14">
      <c r="A46504">
        <v>4005156010</v>
      </c>
      <c r="B46504" t="s">
        <v>3254</v>
      </c>
      <c r="C46504" s="9">
        <v>45863</v>
      </c>
      <c r="D46504">
        <v>61.8</v>
      </c>
      <c r="E46504">
        <v>105.77</v>
      </c>
      <c r="F46504" t="s">
        <v>62739</v>
      </c>
      <c r="G46504" t="s">
        <v>34</v>
      </c>
      <c r="H46504">
        <v>2025</v>
      </c>
      <c r="I46504" t="s">
        <v>62702</v>
      </c>
      <c r="J46504">
        <v>25</v>
      </c>
      <c r="K46504">
        <v>7</v>
      </c>
      <c r="L46504" t="s">
        <v>62703</v>
      </c>
      <c r="M46504" t="s">
        <v>51540</v>
      </c>
      <c r="N46504">
        <v>5</v>
      </c>
    </row>
    <row r="46505" spans="1:14">
      <c r="A46505">
        <v>4832361</v>
      </c>
      <c r="B46505" t="s">
        <v>3254</v>
      </c>
      <c r="C46505" s="9">
        <v>45863</v>
      </c>
      <c r="D46505">
        <v>65.22</v>
      </c>
      <c r="E46505">
        <v>97.95</v>
      </c>
      <c r="F46505" t="s">
        <v>62739</v>
      </c>
      <c r="G46505" t="s">
        <v>34</v>
      </c>
      <c r="H46505">
        <v>2025</v>
      </c>
      <c r="I46505" t="s">
        <v>62702</v>
      </c>
      <c r="J46505">
        <v>25</v>
      </c>
      <c r="K46505">
        <v>7</v>
      </c>
      <c r="L46505" t="s">
        <v>62703</v>
      </c>
      <c r="M46505" t="s">
        <v>51540</v>
      </c>
      <c r="N46505">
        <v>5</v>
      </c>
    </row>
    <row r="46506" spans="1:14">
      <c r="A46506">
        <v>4005155659</v>
      </c>
      <c r="B46506" t="s">
        <v>3254</v>
      </c>
      <c r="C46506" s="9">
        <v>45863</v>
      </c>
      <c r="D46506">
        <v>63.27</v>
      </c>
      <c r="E46506">
        <v>74.56</v>
      </c>
      <c r="F46506" t="s">
        <v>62740</v>
      </c>
      <c r="G46506" t="s">
        <v>34</v>
      </c>
      <c r="H46506">
        <v>2025</v>
      </c>
      <c r="I46506" t="s">
        <v>62702</v>
      </c>
      <c r="J46506">
        <v>25</v>
      </c>
      <c r="K46506">
        <v>7</v>
      </c>
      <c r="L46506" t="s">
        <v>62703</v>
      </c>
      <c r="M46506" t="s">
        <v>51539</v>
      </c>
      <c r="N46506">
        <v>6</v>
      </c>
    </row>
    <row r="46507" spans="1:14">
      <c r="A46507">
        <v>4005155545</v>
      </c>
      <c r="B46507" t="s">
        <v>3254</v>
      </c>
      <c r="C46507" s="9">
        <v>45863</v>
      </c>
      <c r="D46507">
        <v>63.95</v>
      </c>
      <c r="E46507">
        <v>39.76</v>
      </c>
      <c r="F46507" t="s">
        <v>62740</v>
      </c>
      <c r="G46507" t="s">
        <v>34</v>
      </c>
      <c r="H46507">
        <v>2025</v>
      </c>
      <c r="I46507" t="s">
        <v>62702</v>
      </c>
      <c r="J46507">
        <v>25</v>
      </c>
      <c r="K46507">
        <v>7</v>
      </c>
      <c r="L46507" t="s">
        <v>62703</v>
      </c>
      <c r="M46507" t="s">
        <v>51539</v>
      </c>
      <c r="N46507">
        <v>6</v>
      </c>
    </row>
    <row r="46508" spans="1:14">
      <c r="A46508">
        <v>4005154414</v>
      </c>
      <c r="B46508" t="s">
        <v>3254</v>
      </c>
      <c r="C46508" s="9">
        <v>45862</v>
      </c>
      <c r="D46508">
        <v>90.43</v>
      </c>
      <c r="E46508">
        <v>36.81</v>
      </c>
      <c r="F46508" t="s">
        <v>62740</v>
      </c>
      <c r="G46508" t="s">
        <v>34</v>
      </c>
      <c r="H46508">
        <v>2025</v>
      </c>
      <c r="I46508" t="s">
        <v>62702</v>
      </c>
      <c r="J46508">
        <v>24</v>
      </c>
      <c r="K46508">
        <v>7</v>
      </c>
      <c r="L46508" t="s">
        <v>62703</v>
      </c>
      <c r="M46508" t="s">
        <v>51534</v>
      </c>
      <c r="N46508">
        <v>5</v>
      </c>
    </row>
    <row r="46509" spans="1:14">
      <c r="A46509">
        <v>4005155185</v>
      </c>
      <c r="B46509" t="s">
        <v>3254</v>
      </c>
      <c r="C46509" s="9">
        <v>45863</v>
      </c>
      <c r="D46509">
        <v>63.45</v>
      </c>
      <c r="E46509">
        <v>12.14</v>
      </c>
      <c r="F46509" t="s">
        <v>62740</v>
      </c>
      <c r="G46509" t="s">
        <v>34</v>
      </c>
      <c r="H46509">
        <v>2025</v>
      </c>
      <c r="I46509" t="s">
        <v>62702</v>
      </c>
      <c r="J46509">
        <v>25</v>
      </c>
      <c r="K46509">
        <v>7</v>
      </c>
      <c r="L46509" t="s">
        <v>62703</v>
      </c>
      <c r="M46509" t="s">
        <v>51539</v>
      </c>
      <c r="N46509">
        <v>6</v>
      </c>
    </row>
    <row r="46510" spans="1:14">
      <c r="A46510">
        <v>4823943</v>
      </c>
      <c r="B46510" t="s">
        <v>3315</v>
      </c>
      <c r="C46510" s="9">
        <v>45862</v>
      </c>
      <c r="D46510">
        <v>5.22</v>
      </c>
      <c r="E46510">
        <v>81.77</v>
      </c>
      <c r="F46510" t="s">
        <v>62741</v>
      </c>
      <c r="G46510" t="s">
        <v>400</v>
      </c>
      <c r="H46510">
        <v>2025</v>
      </c>
      <c r="I46510" t="s">
        <v>62702</v>
      </c>
      <c r="J46510">
        <v>24</v>
      </c>
      <c r="K46510">
        <v>7</v>
      </c>
      <c r="L46510" t="s">
        <v>62703</v>
      </c>
      <c r="M46510" t="s">
        <v>51543</v>
      </c>
      <c r="N46510">
        <v>4</v>
      </c>
    </row>
    <row r="46511" spans="1:14">
      <c r="A46511">
        <v>4825845</v>
      </c>
      <c r="B46511" t="s">
        <v>3315</v>
      </c>
      <c r="C46511" s="9">
        <v>45862</v>
      </c>
      <c r="D46511">
        <v>18.45</v>
      </c>
      <c r="E46511">
        <v>130.55000000000001</v>
      </c>
      <c r="F46511" t="s">
        <v>62741</v>
      </c>
      <c r="G46511" t="s">
        <v>400</v>
      </c>
      <c r="H46511">
        <v>2025</v>
      </c>
      <c r="I46511" t="s">
        <v>62702</v>
      </c>
      <c r="J46511">
        <v>24</v>
      </c>
      <c r="K46511">
        <v>7</v>
      </c>
      <c r="L46511" t="s">
        <v>62703</v>
      </c>
      <c r="M46511" t="s">
        <v>51543</v>
      </c>
      <c r="N46511">
        <v>4</v>
      </c>
    </row>
    <row r="46512" spans="1:14">
      <c r="A46512">
        <v>4825125</v>
      </c>
      <c r="B46512" t="s">
        <v>3315</v>
      </c>
      <c r="C46512" s="9">
        <v>45862</v>
      </c>
      <c r="D46512">
        <v>12.73</v>
      </c>
      <c r="E46512">
        <v>124.8</v>
      </c>
      <c r="F46512" t="s">
        <v>3057</v>
      </c>
      <c r="G46512" t="s">
        <v>400</v>
      </c>
      <c r="H46512">
        <v>2025</v>
      </c>
      <c r="I46512" t="s">
        <v>62702</v>
      </c>
      <c r="J46512">
        <v>24</v>
      </c>
      <c r="K46512">
        <v>7</v>
      </c>
      <c r="L46512" t="s">
        <v>62703</v>
      </c>
      <c r="M46512" t="s">
        <v>51545</v>
      </c>
      <c r="N46512">
        <v>5</v>
      </c>
    </row>
    <row r="46513" spans="1:14">
      <c r="A46513">
        <v>4825899</v>
      </c>
      <c r="B46513" t="s">
        <v>3315</v>
      </c>
      <c r="C46513" s="9">
        <v>45862</v>
      </c>
      <c r="D46513">
        <v>20.37</v>
      </c>
      <c r="E46513">
        <v>141.80000000000001</v>
      </c>
      <c r="F46513" t="s">
        <v>3057</v>
      </c>
      <c r="G46513" t="s">
        <v>400</v>
      </c>
      <c r="H46513">
        <v>2025</v>
      </c>
      <c r="I46513" t="s">
        <v>62702</v>
      </c>
      <c r="J46513">
        <v>24</v>
      </c>
      <c r="K46513">
        <v>7</v>
      </c>
      <c r="L46513" t="s">
        <v>62703</v>
      </c>
      <c r="M46513" t="s">
        <v>51545</v>
      </c>
      <c r="N46513">
        <v>5</v>
      </c>
    </row>
    <row r="46514" spans="1:14">
      <c r="A46514">
        <v>4825581</v>
      </c>
      <c r="B46514" t="s">
        <v>3315</v>
      </c>
      <c r="C46514" s="9">
        <v>45862</v>
      </c>
      <c r="D46514">
        <v>25.83</v>
      </c>
      <c r="E46514">
        <v>139.62</v>
      </c>
      <c r="F46514" t="s">
        <v>62741</v>
      </c>
      <c r="G46514" t="s">
        <v>400</v>
      </c>
      <c r="H46514">
        <v>2025</v>
      </c>
      <c r="I46514" t="s">
        <v>62702</v>
      </c>
      <c r="J46514">
        <v>24</v>
      </c>
      <c r="K46514">
        <v>7</v>
      </c>
      <c r="L46514" t="s">
        <v>62703</v>
      </c>
      <c r="M46514" t="s">
        <v>51543</v>
      </c>
      <c r="N46514">
        <v>4</v>
      </c>
    </row>
    <row r="46515" spans="1:14">
      <c r="A46515">
        <v>4005148327</v>
      </c>
      <c r="B46515" t="s">
        <v>3315</v>
      </c>
      <c r="C46515" s="9">
        <v>45862</v>
      </c>
      <c r="D46515">
        <v>6.33</v>
      </c>
      <c r="E46515">
        <v>74.16</v>
      </c>
      <c r="F46515" t="s">
        <v>62742</v>
      </c>
      <c r="G46515" t="s">
        <v>400</v>
      </c>
      <c r="H46515">
        <v>2025</v>
      </c>
      <c r="I46515" t="s">
        <v>62702</v>
      </c>
      <c r="J46515">
        <v>24</v>
      </c>
      <c r="K46515">
        <v>7</v>
      </c>
      <c r="L46515" t="s">
        <v>62703</v>
      </c>
      <c r="M46515" t="s">
        <v>51546</v>
      </c>
      <c r="N46515">
        <v>2</v>
      </c>
    </row>
    <row r="46516" spans="1:14">
      <c r="A46516">
        <v>4825884</v>
      </c>
      <c r="B46516" t="s">
        <v>3315</v>
      </c>
      <c r="C46516" s="9">
        <v>45862</v>
      </c>
      <c r="D46516">
        <v>25.88</v>
      </c>
      <c r="E46516">
        <v>141.57</v>
      </c>
      <c r="F46516" t="s">
        <v>3057</v>
      </c>
      <c r="G46516" t="s">
        <v>400</v>
      </c>
      <c r="H46516">
        <v>2025</v>
      </c>
      <c r="I46516" t="s">
        <v>62702</v>
      </c>
      <c r="J46516">
        <v>24</v>
      </c>
      <c r="K46516">
        <v>7</v>
      </c>
      <c r="L46516" t="s">
        <v>62703</v>
      </c>
      <c r="M46516" t="s">
        <v>51545</v>
      </c>
      <c r="N46516">
        <v>5</v>
      </c>
    </row>
    <row r="46517" spans="1:14">
      <c r="A46517">
        <v>4826181</v>
      </c>
      <c r="B46517" t="s">
        <v>3315</v>
      </c>
      <c r="C46517" s="9">
        <v>45862</v>
      </c>
      <c r="D46517">
        <v>12.55</v>
      </c>
      <c r="E46517">
        <v>96.84</v>
      </c>
      <c r="F46517" t="s">
        <v>62742</v>
      </c>
      <c r="G46517" t="s">
        <v>400</v>
      </c>
      <c r="H46517">
        <v>2025</v>
      </c>
      <c r="I46517" t="s">
        <v>62702</v>
      </c>
      <c r="J46517">
        <v>24</v>
      </c>
      <c r="K46517">
        <v>7</v>
      </c>
      <c r="L46517" t="s">
        <v>62703</v>
      </c>
      <c r="M46517" t="s">
        <v>51546</v>
      </c>
      <c r="N46517">
        <v>2</v>
      </c>
    </row>
    <row r="46518" spans="1:14">
      <c r="A46518">
        <v>4005147820</v>
      </c>
      <c r="B46518" t="s">
        <v>3315</v>
      </c>
      <c r="C46518" s="9">
        <v>45862</v>
      </c>
      <c r="D46518">
        <v>32.630000000000003</v>
      </c>
      <c r="E46518">
        <v>31.97</v>
      </c>
      <c r="F46518" t="s">
        <v>62743</v>
      </c>
      <c r="G46518" t="s">
        <v>400</v>
      </c>
      <c r="H46518">
        <v>2025</v>
      </c>
      <c r="I46518" t="s">
        <v>62702</v>
      </c>
      <c r="J46518">
        <v>24</v>
      </c>
      <c r="K46518">
        <v>7</v>
      </c>
      <c r="L46518" t="s">
        <v>62703</v>
      </c>
      <c r="M46518" t="s">
        <v>51549</v>
      </c>
      <c r="N46518">
        <v>3</v>
      </c>
    </row>
    <row r="46519" spans="1:14">
      <c r="A46519">
        <v>4005149059</v>
      </c>
      <c r="B46519" t="s">
        <v>3315</v>
      </c>
      <c r="C46519" s="9">
        <v>45862</v>
      </c>
      <c r="D46519">
        <v>33.92</v>
      </c>
      <c r="E46519">
        <v>34.130000000000003</v>
      </c>
      <c r="F46519" t="s">
        <v>62743</v>
      </c>
      <c r="G46519" t="s">
        <v>400</v>
      </c>
      <c r="H46519">
        <v>2025</v>
      </c>
      <c r="I46519" t="s">
        <v>62702</v>
      </c>
      <c r="J46519">
        <v>24</v>
      </c>
      <c r="K46519">
        <v>7</v>
      </c>
      <c r="L46519" t="s">
        <v>62703</v>
      </c>
      <c r="M46519" t="s">
        <v>51549</v>
      </c>
      <c r="N46519">
        <v>3</v>
      </c>
    </row>
    <row r="46520" spans="1:14">
      <c r="A46520">
        <v>4005149479</v>
      </c>
      <c r="B46520" t="s">
        <v>3315</v>
      </c>
      <c r="C46520" s="9">
        <v>45862</v>
      </c>
      <c r="D46520">
        <v>32.78</v>
      </c>
      <c r="E46520">
        <v>136.19999999999999</v>
      </c>
      <c r="F46520" t="s">
        <v>3057</v>
      </c>
      <c r="G46520" t="s">
        <v>400</v>
      </c>
      <c r="H46520">
        <v>2025</v>
      </c>
      <c r="I46520" t="s">
        <v>62702</v>
      </c>
      <c r="J46520">
        <v>24</v>
      </c>
      <c r="K46520">
        <v>7</v>
      </c>
      <c r="L46520" t="s">
        <v>62703</v>
      </c>
      <c r="M46520" t="s">
        <v>51545</v>
      </c>
      <c r="N46520">
        <v>5</v>
      </c>
    </row>
    <row r="46521" spans="1:14">
      <c r="A46521">
        <v>4826208</v>
      </c>
      <c r="B46521" t="s">
        <v>3315</v>
      </c>
      <c r="C46521" s="9">
        <v>45862</v>
      </c>
      <c r="D46521">
        <v>34.78</v>
      </c>
      <c r="E46521">
        <v>107.83</v>
      </c>
      <c r="F46521" t="s">
        <v>62741</v>
      </c>
      <c r="G46521" t="s">
        <v>400</v>
      </c>
      <c r="H46521">
        <v>2025</v>
      </c>
      <c r="I46521" t="s">
        <v>62702</v>
      </c>
      <c r="J46521">
        <v>24</v>
      </c>
      <c r="K46521">
        <v>7</v>
      </c>
      <c r="L46521" t="s">
        <v>62703</v>
      </c>
      <c r="M46521" t="s">
        <v>51543</v>
      </c>
      <c r="N46521">
        <v>4</v>
      </c>
    </row>
    <row r="46522" spans="1:14">
      <c r="A46522">
        <v>4824819</v>
      </c>
      <c r="B46522" t="s">
        <v>3315</v>
      </c>
      <c r="C46522" s="9">
        <v>45862</v>
      </c>
      <c r="D46522">
        <v>36.549999999999997</v>
      </c>
      <c r="E46522">
        <v>117.02</v>
      </c>
      <c r="F46522" t="s">
        <v>3057</v>
      </c>
      <c r="G46522" t="s">
        <v>400</v>
      </c>
      <c r="H46522">
        <v>2025</v>
      </c>
      <c r="I46522" t="s">
        <v>62702</v>
      </c>
      <c r="J46522">
        <v>24</v>
      </c>
      <c r="K46522">
        <v>7</v>
      </c>
      <c r="L46522" t="s">
        <v>62703</v>
      </c>
      <c r="M46522" t="s">
        <v>51545</v>
      </c>
      <c r="N46522">
        <v>5</v>
      </c>
    </row>
    <row r="46523" spans="1:14">
      <c r="A46523">
        <v>4824852</v>
      </c>
      <c r="B46523" t="s">
        <v>3315</v>
      </c>
      <c r="C46523" s="9">
        <v>45862</v>
      </c>
      <c r="D46523">
        <v>40.9</v>
      </c>
      <c r="E46523">
        <v>60.02</v>
      </c>
      <c r="F46523" t="s">
        <v>62743</v>
      </c>
      <c r="G46523" t="s">
        <v>400</v>
      </c>
      <c r="H46523">
        <v>2025</v>
      </c>
      <c r="I46523" t="s">
        <v>62702</v>
      </c>
      <c r="J46523">
        <v>24</v>
      </c>
      <c r="K46523">
        <v>7</v>
      </c>
      <c r="L46523" t="s">
        <v>62703</v>
      </c>
      <c r="M46523" t="s">
        <v>51549</v>
      </c>
      <c r="N46523">
        <v>3</v>
      </c>
    </row>
    <row r="46524" spans="1:14">
      <c r="A46524">
        <v>4824996</v>
      </c>
      <c r="B46524" t="s">
        <v>3315</v>
      </c>
      <c r="C46524" s="9">
        <v>45862</v>
      </c>
      <c r="D46524">
        <v>10.58</v>
      </c>
      <c r="E46524">
        <v>92.5</v>
      </c>
      <c r="F46524" t="s">
        <v>62742</v>
      </c>
      <c r="G46524" t="s">
        <v>400</v>
      </c>
      <c r="H46524">
        <v>2025</v>
      </c>
      <c r="I46524" t="s">
        <v>62702</v>
      </c>
      <c r="J46524">
        <v>24</v>
      </c>
      <c r="K46524">
        <v>7</v>
      </c>
      <c r="L46524" t="s">
        <v>62703</v>
      </c>
      <c r="M46524" t="s">
        <v>51552</v>
      </c>
      <c r="N46524">
        <v>3</v>
      </c>
    </row>
    <row r="46525" spans="1:14">
      <c r="A46525">
        <v>4824636</v>
      </c>
      <c r="B46525" t="s">
        <v>3315</v>
      </c>
      <c r="C46525" s="9">
        <v>45862</v>
      </c>
      <c r="D46525">
        <v>8.35</v>
      </c>
      <c r="E46525">
        <v>90.33</v>
      </c>
      <c r="F46525" t="s">
        <v>62743</v>
      </c>
      <c r="G46525" t="s">
        <v>400</v>
      </c>
      <c r="H46525">
        <v>2025</v>
      </c>
      <c r="I46525" t="s">
        <v>62702</v>
      </c>
      <c r="J46525">
        <v>24</v>
      </c>
      <c r="K46525">
        <v>7</v>
      </c>
      <c r="L46525" t="s">
        <v>62703</v>
      </c>
      <c r="M46525" t="s">
        <v>51553</v>
      </c>
      <c r="N46525">
        <v>2</v>
      </c>
    </row>
    <row r="46526" spans="1:14">
      <c r="A46526">
        <v>4818678</v>
      </c>
      <c r="B46526" t="s">
        <v>3315</v>
      </c>
      <c r="C46526" s="9">
        <v>45862</v>
      </c>
      <c r="D46526">
        <v>29.78</v>
      </c>
      <c r="E46526">
        <v>61.83</v>
      </c>
      <c r="F46526" t="s">
        <v>3345</v>
      </c>
      <c r="G46526" t="s">
        <v>34</v>
      </c>
      <c r="H46526">
        <v>2025</v>
      </c>
      <c r="I46526" t="s">
        <v>62702</v>
      </c>
      <c r="J46526">
        <v>24</v>
      </c>
      <c r="K46526">
        <v>7</v>
      </c>
      <c r="L46526" t="s">
        <v>62703</v>
      </c>
      <c r="M46526" t="s">
        <v>51554</v>
      </c>
      <c r="N46526">
        <v>5</v>
      </c>
    </row>
    <row r="46527" spans="1:14">
      <c r="A46527">
        <v>4826214</v>
      </c>
      <c r="B46527" t="s">
        <v>3315</v>
      </c>
      <c r="C46527" s="9">
        <v>45862</v>
      </c>
      <c r="D46527">
        <v>26.78</v>
      </c>
      <c r="E46527">
        <v>98.07</v>
      </c>
      <c r="F46527" t="s">
        <v>62742</v>
      </c>
      <c r="G46527" t="s">
        <v>400</v>
      </c>
      <c r="H46527">
        <v>2025</v>
      </c>
      <c r="I46527" t="s">
        <v>62702</v>
      </c>
      <c r="J46527">
        <v>24</v>
      </c>
      <c r="K46527">
        <v>7</v>
      </c>
      <c r="L46527" t="s">
        <v>62703</v>
      </c>
      <c r="M46527" t="s">
        <v>51552</v>
      </c>
      <c r="N46527">
        <v>3</v>
      </c>
    </row>
    <row r="46528" spans="1:14">
      <c r="A46528">
        <v>4005149113</v>
      </c>
      <c r="B46528" t="s">
        <v>3315</v>
      </c>
      <c r="C46528" s="9">
        <v>45862</v>
      </c>
      <c r="D46528">
        <v>14.67</v>
      </c>
      <c r="E46528">
        <v>71</v>
      </c>
      <c r="F46528" t="s">
        <v>62741</v>
      </c>
      <c r="G46528" t="s">
        <v>400</v>
      </c>
      <c r="H46528">
        <v>2025</v>
      </c>
      <c r="I46528" t="s">
        <v>62702</v>
      </c>
      <c r="J46528">
        <v>24</v>
      </c>
      <c r="K46528">
        <v>7</v>
      </c>
      <c r="L46528" t="s">
        <v>62703</v>
      </c>
      <c r="M46528" t="s">
        <v>51556</v>
      </c>
      <c r="N46528">
        <v>3</v>
      </c>
    </row>
    <row r="46529" spans="1:14">
      <c r="A46529">
        <v>4005149716</v>
      </c>
      <c r="B46529" t="s">
        <v>3315</v>
      </c>
      <c r="C46529" s="9">
        <v>45862</v>
      </c>
      <c r="D46529">
        <v>31.07</v>
      </c>
      <c r="E46529">
        <v>41.55</v>
      </c>
      <c r="F46529" t="s">
        <v>62742</v>
      </c>
      <c r="G46529" t="s">
        <v>400</v>
      </c>
      <c r="H46529">
        <v>2025</v>
      </c>
      <c r="I46529" t="s">
        <v>62702</v>
      </c>
      <c r="J46529">
        <v>24</v>
      </c>
      <c r="K46529">
        <v>7</v>
      </c>
      <c r="L46529" t="s">
        <v>62703</v>
      </c>
      <c r="M46529" t="s">
        <v>51552</v>
      </c>
      <c r="N46529">
        <v>3</v>
      </c>
    </row>
    <row r="46530" spans="1:14">
      <c r="A46530">
        <v>4005144286</v>
      </c>
      <c r="B46530" t="s">
        <v>3315</v>
      </c>
      <c r="C46530" s="9">
        <v>45862</v>
      </c>
      <c r="D46530">
        <v>29.97</v>
      </c>
      <c r="E46530">
        <v>70.17</v>
      </c>
      <c r="F46530" t="s">
        <v>3345</v>
      </c>
      <c r="G46530" t="s">
        <v>34</v>
      </c>
      <c r="H46530">
        <v>2025</v>
      </c>
      <c r="I46530" t="s">
        <v>62702</v>
      </c>
      <c r="J46530">
        <v>24</v>
      </c>
      <c r="K46530">
        <v>7</v>
      </c>
      <c r="L46530" t="s">
        <v>62703</v>
      </c>
      <c r="M46530" t="s">
        <v>51554</v>
      </c>
      <c r="N46530">
        <v>5</v>
      </c>
    </row>
    <row r="46531" spans="1:14">
      <c r="A46531">
        <v>4826364</v>
      </c>
      <c r="B46531" t="s">
        <v>3315</v>
      </c>
      <c r="C46531" s="9">
        <v>45862</v>
      </c>
      <c r="D46531">
        <v>25.82</v>
      </c>
      <c r="E46531">
        <v>92.82</v>
      </c>
      <c r="F46531" t="s">
        <v>62741</v>
      </c>
      <c r="G46531" t="s">
        <v>400</v>
      </c>
      <c r="H46531">
        <v>2025</v>
      </c>
      <c r="I46531" t="s">
        <v>62702</v>
      </c>
      <c r="J46531">
        <v>24</v>
      </c>
      <c r="K46531">
        <v>7</v>
      </c>
      <c r="L46531" t="s">
        <v>62703</v>
      </c>
      <c r="M46531" t="s">
        <v>51556</v>
      </c>
      <c r="N46531">
        <v>3</v>
      </c>
    </row>
    <row r="46532" spans="1:14">
      <c r="A46532">
        <v>4818858</v>
      </c>
      <c r="B46532" t="s">
        <v>3315</v>
      </c>
      <c r="C46532" s="9">
        <v>45862</v>
      </c>
      <c r="D46532">
        <v>44.07</v>
      </c>
      <c r="E46532">
        <v>69.75</v>
      </c>
      <c r="F46532" t="s">
        <v>3345</v>
      </c>
      <c r="G46532" t="s">
        <v>34</v>
      </c>
      <c r="H46532">
        <v>2025</v>
      </c>
      <c r="I46532" t="s">
        <v>62702</v>
      </c>
      <c r="J46532">
        <v>24</v>
      </c>
      <c r="K46532">
        <v>7</v>
      </c>
      <c r="L46532" t="s">
        <v>62703</v>
      </c>
      <c r="M46532" t="s">
        <v>51554</v>
      </c>
      <c r="N46532">
        <v>5</v>
      </c>
    </row>
    <row r="46533" spans="1:14">
      <c r="A46533">
        <v>4822821</v>
      </c>
      <c r="B46533" t="s">
        <v>3315</v>
      </c>
      <c r="C46533" s="9">
        <v>45862</v>
      </c>
      <c r="D46533">
        <v>29.22</v>
      </c>
      <c r="E46533">
        <v>33.57</v>
      </c>
      <c r="F46533" t="s">
        <v>62743</v>
      </c>
      <c r="G46533" t="s">
        <v>400</v>
      </c>
      <c r="H46533">
        <v>2025</v>
      </c>
      <c r="I46533" t="s">
        <v>62702</v>
      </c>
      <c r="J46533">
        <v>24</v>
      </c>
      <c r="K46533">
        <v>7</v>
      </c>
      <c r="L46533" t="s">
        <v>62703</v>
      </c>
      <c r="M46533" t="s">
        <v>51553</v>
      </c>
      <c r="N46533">
        <v>2</v>
      </c>
    </row>
    <row r="46534" spans="1:14">
      <c r="A46534">
        <v>4825893</v>
      </c>
      <c r="B46534" t="s">
        <v>3315</v>
      </c>
      <c r="C46534" s="9">
        <v>45862</v>
      </c>
      <c r="D46534">
        <v>38.299999999999997</v>
      </c>
      <c r="E46534">
        <v>96.52</v>
      </c>
      <c r="F46534" t="s">
        <v>62741</v>
      </c>
      <c r="G46534" t="s">
        <v>400</v>
      </c>
      <c r="H46534">
        <v>2025</v>
      </c>
      <c r="I46534" t="s">
        <v>62702</v>
      </c>
      <c r="J46534">
        <v>24</v>
      </c>
      <c r="K46534">
        <v>7</v>
      </c>
      <c r="L46534" t="s">
        <v>62703</v>
      </c>
      <c r="M46534" t="s">
        <v>51556</v>
      </c>
      <c r="N46534">
        <v>3</v>
      </c>
    </row>
    <row r="46535" spans="1:14">
      <c r="A46535">
        <v>4005143200</v>
      </c>
      <c r="B46535" t="s">
        <v>3315</v>
      </c>
      <c r="C46535" s="9">
        <v>45862</v>
      </c>
      <c r="D46535">
        <v>54.65</v>
      </c>
      <c r="E46535">
        <v>82.6</v>
      </c>
      <c r="F46535" t="s">
        <v>3345</v>
      </c>
      <c r="G46535" t="s">
        <v>34</v>
      </c>
      <c r="H46535">
        <v>2025</v>
      </c>
      <c r="I46535" t="s">
        <v>62702</v>
      </c>
      <c r="J46535">
        <v>24</v>
      </c>
      <c r="K46535">
        <v>7</v>
      </c>
      <c r="L46535" t="s">
        <v>62703</v>
      </c>
      <c r="M46535" t="s">
        <v>51554</v>
      </c>
      <c r="N46535">
        <v>5</v>
      </c>
    </row>
    <row r="46536" spans="1:14">
      <c r="A46536">
        <v>4818219</v>
      </c>
      <c r="B46536" t="s">
        <v>3315</v>
      </c>
      <c r="C46536" s="9">
        <v>45862</v>
      </c>
      <c r="D46536">
        <v>77.67</v>
      </c>
      <c r="E46536">
        <v>76.58</v>
      </c>
      <c r="F46536" t="s">
        <v>3345</v>
      </c>
      <c r="G46536" t="s">
        <v>34</v>
      </c>
      <c r="H46536">
        <v>2025</v>
      </c>
      <c r="I46536" t="s">
        <v>62702</v>
      </c>
      <c r="J46536">
        <v>24</v>
      </c>
      <c r="K46536">
        <v>7</v>
      </c>
      <c r="L46536" t="s">
        <v>62703</v>
      </c>
      <c r="M46536" t="s">
        <v>51554</v>
      </c>
      <c r="N46536">
        <v>5</v>
      </c>
    </row>
    <row r="46537" spans="1:14">
      <c r="A46537">
        <v>4825752</v>
      </c>
      <c r="B46537" t="s">
        <v>3315</v>
      </c>
      <c r="C46537" s="9">
        <v>45862</v>
      </c>
      <c r="D46537">
        <v>19.22</v>
      </c>
      <c r="E46537">
        <v>74.22</v>
      </c>
      <c r="F46537" t="s">
        <v>62742</v>
      </c>
      <c r="G46537" t="s">
        <v>400</v>
      </c>
      <c r="H46537">
        <v>2025</v>
      </c>
      <c r="I46537" t="s">
        <v>62702</v>
      </c>
      <c r="J46537">
        <v>24</v>
      </c>
      <c r="K46537">
        <v>7</v>
      </c>
      <c r="L46537" t="s">
        <v>62703</v>
      </c>
      <c r="M46537" t="s">
        <v>51562</v>
      </c>
      <c r="N46537">
        <v>3</v>
      </c>
    </row>
    <row r="46538" spans="1:14">
      <c r="A46538">
        <v>4824375</v>
      </c>
      <c r="B46538" t="s">
        <v>3315</v>
      </c>
      <c r="C46538" s="9">
        <v>45862</v>
      </c>
      <c r="D46538">
        <v>19.399999999999999</v>
      </c>
      <c r="E46538">
        <v>79.569999999999993</v>
      </c>
      <c r="F46538" t="s">
        <v>62742</v>
      </c>
      <c r="G46538" t="s">
        <v>400</v>
      </c>
      <c r="H46538">
        <v>2025</v>
      </c>
      <c r="I46538" t="s">
        <v>62702</v>
      </c>
      <c r="J46538">
        <v>24</v>
      </c>
      <c r="K46538">
        <v>7</v>
      </c>
      <c r="L46538" t="s">
        <v>62703</v>
      </c>
      <c r="M46538" t="s">
        <v>51562</v>
      </c>
      <c r="N46538">
        <v>3</v>
      </c>
    </row>
    <row r="46539" spans="1:14">
      <c r="A46539">
        <v>4005149959</v>
      </c>
      <c r="B46539" t="s">
        <v>3315</v>
      </c>
      <c r="C46539" s="9">
        <v>45862</v>
      </c>
      <c r="D46539">
        <v>28.32</v>
      </c>
      <c r="E46539">
        <v>42.08</v>
      </c>
      <c r="F46539" t="s">
        <v>62742</v>
      </c>
      <c r="G46539" t="s">
        <v>400</v>
      </c>
      <c r="H46539">
        <v>2025</v>
      </c>
      <c r="I46539" t="s">
        <v>62702</v>
      </c>
      <c r="J46539">
        <v>24</v>
      </c>
      <c r="K46539">
        <v>7</v>
      </c>
      <c r="L46539" t="s">
        <v>62703</v>
      </c>
      <c r="M46539" t="s">
        <v>51562</v>
      </c>
      <c r="N46539">
        <v>3</v>
      </c>
    </row>
    <row r="46540" spans="1:14">
      <c r="A46540">
        <v>4826586</v>
      </c>
      <c r="B46540" t="s">
        <v>3315</v>
      </c>
      <c r="C46540" s="9">
        <v>45862</v>
      </c>
      <c r="D46540">
        <v>15.08</v>
      </c>
      <c r="E46540">
        <v>98.33</v>
      </c>
      <c r="F46540" t="s">
        <v>62743</v>
      </c>
      <c r="G46540" t="s">
        <v>400</v>
      </c>
      <c r="H46540">
        <v>2025</v>
      </c>
      <c r="I46540" t="s">
        <v>62702</v>
      </c>
      <c r="J46540">
        <v>24</v>
      </c>
      <c r="K46540">
        <v>7</v>
      </c>
      <c r="L46540" t="s">
        <v>62703</v>
      </c>
      <c r="M46540" t="s">
        <v>51567</v>
      </c>
      <c r="N46540">
        <v>2</v>
      </c>
    </row>
    <row r="46541" spans="1:14">
      <c r="A46541">
        <v>4826592</v>
      </c>
      <c r="B46541" t="s">
        <v>3315</v>
      </c>
      <c r="C46541" s="9">
        <v>45862</v>
      </c>
      <c r="D46541">
        <v>5.18</v>
      </c>
      <c r="E46541">
        <v>112.51</v>
      </c>
      <c r="F46541" t="s">
        <v>3057</v>
      </c>
      <c r="G46541" t="s">
        <v>400</v>
      </c>
      <c r="H46541">
        <v>2025</v>
      </c>
      <c r="I46541" t="s">
        <v>62702</v>
      </c>
      <c r="J46541">
        <v>24</v>
      </c>
      <c r="K46541">
        <v>7</v>
      </c>
      <c r="L46541" t="s">
        <v>62703</v>
      </c>
      <c r="M46541" t="s">
        <v>51568</v>
      </c>
      <c r="N46541">
        <v>3</v>
      </c>
    </row>
    <row r="46542" spans="1:14">
      <c r="A46542">
        <v>4005146308</v>
      </c>
      <c r="B46542" t="s">
        <v>3315</v>
      </c>
      <c r="C46542" s="9">
        <v>45862</v>
      </c>
      <c r="D46542">
        <v>25.4</v>
      </c>
      <c r="E46542">
        <v>65.510000000000005</v>
      </c>
      <c r="F46542" t="s">
        <v>62743</v>
      </c>
      <c r="G46542" t="s">
        <v>400</v>
      </c>
      <c r="H46542">
        <v>2025</v>
      </c>
      <c r="I46542" t="s">
        <v>62702</v>
      </c>
      <c r="J46542">
        <v>24</v>
      </c>
      <c r="K46542">
        <v>7</v>
      </c>
      <c r="L46542" t="s">
        <v>62703</v>
      </c>
      <c r="M46542" t="s">
        <v>51567</v>
      </c>
      <c r="N46542">
        <v>2</v>
      </c>
    </row>
    <row r="46543" spans="1:14">
      <c r="A46543">
        <v>4825986</v>
      </c>
      <c r="B46543" t="s">
        <v>3315</v>
      </c>
      <c r="C46543" s="9">
        <v>45862</v>
      </c>
      <c r="D46543">
        <v>15.6</v>
      </c>
      <c r="E46543">
        <v>76.45</v>
      </c>
      <c r="F46543" t="s">
        <v>3057</v>
      </c>
      <c r="G46543" t="s">
        <v>400</v>
      </c>
      <c r="H46543">
        <v>2025</v>
      </c>
      <c r="I46543" t="s">
        <v>62702</v>
      </c>
      <c r="J46543">
        <v>24</v>
      </c>
      <c r="K46543">
        <v>7</v>
      </c>
      <c r="L46543" t="s">
        <v>62703</v>
      </c>
      <c r="M46543" t="s">
        <v>51568</v>
      </c>
      <c r="N46543">
        <v>3</v>
      </c>
    </row>
    <row r="46544" spans="1:14">
      <c r="A46544">
        <v>4005149482</v>
      </c>
      <c r="B46544" t="s">
        <v>3315</v>
      </c>
      <c r="C46544" s="9">
        <v>45862</v>
      </c>
      <c r="D46544">
        <v>11.27</v>
      </c>
      <c r="E46544">
        <v>112.81</v>
      </c>
      <c r="F46544" t="s">
        <v>62741</v>
      </c>
      <c r="G46544" t="s">
        <v>400</v>
      </c>
      <c r="H46544">
        <v>2025</v>
      </c>
      <c r="I46544" t="s">
        <v>62702</v>
      </c>
      <c r="J46544">
        <v>24</v>
      </c>
      <c r="K46544">
        <v>7</v>
      </c>
      <c r="L46544" t="s">
        <v>62703</v>
      </c>
      <c r="M46544" t="s">
        <v>51571</v>
      </c>
      <c r="N46544">
        <v>2</v>
      </c>
    </row>
    <row r="46545" spans="1:14">
      <c r="A46545">
        <v>4821807</v>
      </c>
      <c r="B46545" t="s">
        <v>3315</v>
      </c>
      <c r="C46545" s="9">
        <v>45862</v>
      </c>
      <c r="D46545">
        <v>43.02</v>
      </c>
      <c r="E46545">
        <v>72.17</v>
      </c>
      <c r="F46545" t="s">
        <v>3057</v>
      </c>
      <c r="G46545" t="s">
        <v>400</v>
      </c>
      <c r="H46545">
        <v>2025</v>
      </c>
      <c r="I46545" t="s">
        <v>62702</v>
      </c>
      <c r="J46545">
        <v>24</v>
      </c>
      <c r="K46545">
        <v>7</v>
      </c>
      <c r="L46545" t="s">
        <v>62703</v>
      </c>
      <c r="M46545" t="s">
        <v>51568</v>
      </c>
      <c r="N46545">
        <v>3</v>
      </c>
    </row>
    <row r="46546" spans="1:14">
      <c r="A46546">
        <v>4825536</v>
      </c>
      <c r="B46546" t="s">
        <v>3315</v>
      </c>
      <c r="C46546" s="9">
        <v>45862</v>
      </c>
      <c r="D46546">
        <v>10.97</v>
      </c>
      <c r="E46546">
        <v>88.93</v>
      </c>
      <c r="F46546" t="s">
        <v>62742</v>
      </c>
      <c r="G46546" t="s">
        <v>400</v>
      </c>
      <c r="H46546">
        <v>2025</v>
      </c>
      <c r="I46546" t="s">
        <v>62702</v>
      </c>
      <c r="J46546">
        <v>24</v>
      </c>
      <c r="K46546">
        <v>7</v>
      </c>
      <c r="L46546" t="s">
        <v>62703</v>
      </c>
      <c r="M46546" t="s">
        <v>51573</v>
      </c>
      <c r="N46546">
        <v>2</v>
      </c>
    </row>
    <row r="46547" spans="1:14">
      <c r="A46547">
        <v>4825503</v>
      </c>
      <c r="B46547" t="s">
        <v>3315</v>
      </c>
      <c r="C46547" s="9">
        <v>45862</v>
      </c>
      <c r="D46547">
        <v>21.33</v>
      </c>
      <c r="E46547">
        <v>104.22</v>
      </c>
      <c r="F46547" t="s">
        <v>3345</v>
      </c>
      <c r="G46547" t="s">
        <v>34</v>
      </c>
      <c r="H46547">
        <v>2025</v>
      </c>
      <c r="I46547" t="s">
        <v>62702</v>
      </c>
      <c r="J46547">
        <v>24</v>
      </c>
      <c r="K46547">
        <v>7</v>
      </c>
      <c r="L46547" t="s">
        <v>62703</v>
      </c>
      <c r="M46547" t="s">
        <v>51575</v>
      </c>
      <c r="N46547">
        <v>4</v>
      </c>
    </row>
    <row r="46548" spans="1:14">
      <c r="A46548">
        <v>4825398</v>
      </c>
      <c r="B46548" t="s">
        <v>3315</v>
      </c>
      <c r="C46548" s="9">
        <v>45862</v>
      </c>
      <c r="D46548">
        <v>18.12</v>
      </c>
      <c r="E46548">
        <v>90.88</v>
      </c>
      <c r="F46548" t="s">
        <v>62742</v>
      </c>
      <c r="G46548" t="s">
        <v>400</v>
      </c>
      <c r="H46548">
        <v>2025</v>
      </c>
      <c r="I46548" t="s">
        <v>62702</v>
      </c>
      <c r="J46548">
        <v>24</v>
      </c>
      <c r="K46548">
        <v>7</v>
      </c>
      <c r="L46548" t="s">
        <v>62703</v>
      </c>
      <c r="M46548" t="s">
        <v>51573</v>
      </c>
      <c r="N46548">
        <v>2</v>
      </c>
    </row>
    <row r="46549" spans="1:14">
      <c r="A46549">
        <v>4005150082</v>
      </c>
      <c r="B46549" t="s">
        <v>3315</v>
      </c>
      <c r="C46549" s="9">
        <v>45862</v>
      </c>
      <c r="D46549">
        <v>24.13</v>
      </c>
      <c r="E46549">
        <v>113.61</v>
      </c>
      <c r="F46549" t="s">
        <v>62741</v>
      </c>
      <c r="G46549" t="s">
        <v>400</v>
      </c>
      <c r="H46549">
        <v>2025</v>
      </c>
      <c r="I46549" t="s">
        <v>62702</v>
      </c>
      <c r="J46549">
        <v>24</v>
      </c>
      <c r="K46549">
        <v>7</v>
      </c>
      <c r="L46549" t="s">
        <v>62703</v>
      </c>
      <c r="M46549" t="s">
        <v>51571</v>
      </c>
      <c r="N46549">
        <v>2</v>
      </c>
    </row>
    <row r="46550" spans="1:14">
      <c r="A46550">
        <v>4005146005</v>
      </c>
      <c r="B46550" t="s">
        <v>3315</v>
      </c>
      <c r="C46550" s="9">
        <v>45862</v>
      </c>
      <c r="D46550">
        <v>58.28</v>
      </c>
      <c r="E46550">
        <v>76.72</v>
      </c>
      <c r="F46550" t="s">
        <v>3345</v>
      </c>
      <c r="G46550" t="s">
        <v>34</v>
      </c>
      <c r="H46550">
        <v>2025</v>
      </c>
      <c r="I46550" t="s">
        <v>62702</v>
      </c>
      <c r="J46550">
        <v>24</v>
      </c>
      <c r="K46550">
        <v>7</v>
      </c>
      <c r="L46550" t="s">
        <v>62703</v>
      </c>
      <c r="M46550" t="s">
        <v>51575</v>
      </c>
      <c r="N46550">
        <v>4</v>
      </c>
    </row>
    <row r="46551" spans="1:14">
      <c r="A46551">
        <v>4005150217</v>
      </c>
      <c r="B46551" t="s">
        <v>3315</v>
      </c>
      <c r="C46551" s="9">
        <v>45862</v>
      </c>
      <c r="D46551">
        <v>5.38</v>
      </c>
      <c r="E46551">
        <v>70.180000000000007</v>
      </c>
      <c r="F46551" t="s">
        <v>62743</v>
      </c>
      <c r="G46551" t="s">
        <v>400</v>
      </c>
      <c r="H46551">
        <v>2025</v>
      </c>
      <c r="I46551" t="s">
        <v>62702</v>
      </c>
      <c r="J46551">
        <v>24</v>
      </c>
      <c r="K46551">
        <v>7</v>
      </c>
      <c r="L46551" t="s">
        <v>62703</v>
      </c>
      <c r="M46551" t="s">
        <v>51578</v>
      </c>
      <c r="N46551">
        <v>3</v>
      </c>
    </row>
    <row r="46552" spans="1:14">
      <c r="A46552">
        <v>4005150247</v>
      </c>
      <c r="B46552" t="s">
        <v>3315</v>
      </c>
      <c r="C46552" s="9">
        <v>45862</v>
      </c>
      <c r="D46552">
        <v>12.22</v>
      </c>
      <c r="E46552">
        <v>75.52</v>
      </c>
      <c r="F46552" t="s">
        <v>62743</v>
      </c>
      <c r="G46552" t="s">
        <v>400</v>
      </c>
      <c r="H46552">
        <v>2025</v>
      </c>
      <c r="I46552" t="s">
        <v>62702</v>
      </c>
      <c r="J46552">
        <v>24</v>
      </c>
      <c r="K46552">
        <v>7</v>
      </c>
      <c r="L46552" t="s">
        <v>62703</v>
      </c>
      <c r="M46552" t="s">
        <v>51578</v>
      </c>
      <c r="N46552">
        <v>3</v>
      </c>
    </row>
    <row r="46553" spans="1:14">
      <c r="A46553">
        <v>4005149410</v>
      </c>
      <c r="B46553" t="s">
        <v>3315</v>
      </c>
      <c r="C46553" s="9">
        <v>45862</v>
      </c>
      <c r="D46553">
        <v>22.98</v>
      </c>
      <c r="E46553">
        <v>66.92</v>
      </c>
      <c r="F46553" t="s">
        <v>62743</v>
      </c>
      <c r="G46553" t="s">
        <v>400</v>
      </c>
      <c r="H46553">
        <v>2025</v>
      </c>
      <c r="I46553" t="s">
        <v>62702</v>
      </c>
      <c r="J46553">
        <v>24</v>
      </c>
      <c r="K46553">
        <v>7</v>
      </c>
      <c r="L46553" t="s">
        <v>62703</v>
      </c>
      <c r="M46553" t="s">
        <v>51578</v>
      </c>
      <c r="N46553">
        <v>3</v>
      </c>
    </row>
    <row r="46554" spans="1:14">
      <c r="A46554">
        <v>4005150127</v>
      </c>
      <c r="B46554" t="s">
        <v>3315</v>
      </c>
      <c r="C46554" s="9">
        <v>45862</v>
      </c>
      <c r="D46554">
        <v>11.5</v>
      </c>
      <c r="E46554">
        <v>69.97</v>
      </c>
      <c r="F46554" t="s">
        <v>62742</v>
      </c>
      <c r="G46554" t="s">
        <v>400</v>
      </c>
      <c r="H46554">
        <v>2025</v>
      </c>
      <c r="I46554" t="s">
        <v>62702</v>
      </c>
      <c r="J46554">
        <v>24</v>
      </c>
      <c r="K46554">
        <v>7</v>
      </c>
      <c r="L46554" t="s">
        <v>62703</v>
      </c>
      <c r="M46554" t="s">
        <v>51579</v>
      </c>
      <c r="N46554">
        <v>2</v>
      </c>
    </row>
    <row r="46555" spans="1:14">
      <c r="A46555">
        <v>4821654</v>
      </c>
      <c r="B46555" t="s">
        <v>3315</v>
      </c>
      <c r="C46555" s="9">
        <v>45862</v>
      </c>
      <c r="D46555">
        <v>66.52</v>
      </c>
      <c r="E46555">
        <v>42.13</v>
      </c>
      <c r="F46555" t="s">
        <v>3345</v>
      </c>
      <c r="G46555" t="s">
        <v>34</v>
      </c>
      <c r="H46555">
        <v>2025</v>
      </c>
      <c r="I46555" t="s">
        <v>62702</v>
      </c>
      <c r="J46555">
        <v>24</v>
      </c>
      <c r="K46555">
        <v>7</v>
      </c>
      <c r="L46555" t="s">
        <v>62703</v>
      </c>
      <c r="M46555" t="s">
        <v>51575</v>
      </c>
      <c r="N46555">
        <v>4</v>
      </c>
    </row>
    <row r="46556" spans="1:14">
      <c r="A46556">
        <v>4005150091</v>
      </c>
      <c r="B46556" t="s">
        <v>3315</v>
      </c>
      <c r="C46556" s="9">
        <v>45862</v>
      </c>
      <c r="D46556">
        <v>17.57</v>
      </c>
      <c r="E46556">
        <v>68.89</v>
      </c>
      <c r="F46556" t="s">
        <v>62742</v>
      </c>
      <c r="G46556" t="s">
        <v>400</v>
      </c>
      <c r="H46556">
        <v>2025</v>
      </c>
      <c r="I46556" t="s">
        <v>62702</v>
      </c>
      <c r="J46556">
        <v>24</v>
      </c>
      <c r="K46556">
        <v>7</v>
      </c>
      <c r="L46556" t="s">
        <v>62703</v>
      </c>
      <c r="M46556" t="s">
        <v>51579</v>
      </c>
      <c r="N46556">
        <v>2</v>
      </c>
    </row>
    <row r="46557" spans="1:14">
      <c r="A46557">
        <v>4005149554</v>
      </c>
      <c r="B46557" t="s">
        <v>3315</v>
      </c>
      <c r="C46557" s="9">
        <v>45862</v>
      </c>
      <c r="D46557">
        <v>69.78</v>
      </c>
      <c r="E46557">
        <v>82.52</v>
      </c>
      <c r="F46557" t="s">
        <v>3345</v>
      </c>
      <c r="G46557" t="s">
        <v>34</v>
      </c>
      <c r="H46557">
        <v>2025</v>
      </c>
      <c r="I46557" t="s">
        <v>62702</v>
      </c>
      <c r="J46557">
        <v>24</v>
      </c>
      <c r="K46557">
        <v>7</v>
      </c>
      <c r="L46557" t="s">
        <v>62703</v>
      </c>
      <c r="M46557" t="s">
        <v>51575</v>
      </c>
      <c r="N46557">
        <v>4</v>
      </c>
    </row>
    <row r="46558" spans="1:14">
      <c r="A46558">
        <v>4005150244</v>
      </c>
      <c r="B46558" t="s">
        <v>3315</v>
      </c>
      <c r="C46558" s="9">
        <v>45862</v>
      </c>
      <c r="D46558">
        <v>7.87</v>
      </c>
      <c r="E46558">
        <v>100.33</v>
      </c>
      <c r="F46558" t="s">
        <v>62741</v>
      </c>
      <c r="G46558" t="s">
        <v>400</v>
      </c>
      <c r="H46558">
        <v>2025</v>
      </c>
      <c r="I46558" t="s">
        <v>62702</v>
      </c>
      <c r="J46558">
        <v>24</v>
      </c>
      <c r="K46558">
        <v>7</v>
      </c>
      <c r="L46558" t="s">
        <v>62703</v>
      </c>
      <c r="M46558" t="s">
        <v>51580</v>
      </c>
      <c r="N46558">
        <v>1</v>
      </c>
    </row>
    <row r="46559" spans="1:14">
      <c r="A46559">
        <v>4005149392</v>
      </c>
      <c r="B46559" t="s">
        <v>3315</v>
      </c>
      <c r="C46559" s="9">
        <v>45862</v>
      </c>
      <c r="D46559">
        <v>3.38</v>
      </c>
      <c r="E46559">
        <v>32.950000000000003</v>
      </c>
      <c r="F46559" t="s">
        <v>62743</v>
      </c>
      <c r="G46559" t="s">
        <v>400</v>
      </c>
      <c r="H46559">
        <v>2025</v>
      </c>
      <c r="I46559" t="s">
        <v>62702</v>
      </c>
      <c r="J46559">
        <v>24</v>
      </c>
      <c r="K46559">
        <v>7</v>
      </c>
      <c r="L46559" t="s">
        <v>62703</v>
      </c>
      <c r="M46559" t="s">
        <v>51583</v>
      </c>
      <c r="N46559">
        <v>3</v>
      </c>
    </row>
    <row r="46560" spans="1:14">
      <c r="A46560">
        <v>4825218</v>
      </c>
      <c r="B46560" t="s">
        <v>3315</v>
      </c>
      <c r="C46560" s="9">
        <v>45862</v>
      </c>
      <c r="D46560">
        <v>12.77</v>
      </c>
      <c r="E46560">
        <v>136.87</v>
      </c>
      <c r="F46560" t="s">
        <v>3057</v>
      </c>
      <c r="G46560" t="s">
        <v>400</v>
      </c>
      <c r="H46560">
        <v>2025</v>
      </c>
      <c r="I46560" t="s">
        <v>62702</v>
      </c>
      <c r="J46560">
        <v>24</v>
      </c>
      <c r="K46560">
        <v>7</v>
      </c>
      <c r="L46560" t="s">
        <v>62703</v>
      </c>
      <c r="M46560" t="s">
        <v>51585</v>
      </c>
      <c r="N46560">
        <v>1</v>
      </c>
    </row>
    <row r="46561" spans="1:14">
      <c r="A46561">
        <v>4827159</v>
      </c>
      <c r="B46561" t="s">
        <v>3315</v>
      </c>
      <c r="C46561" s="9">
        <v>45862</v>
      </c>
      <c r="D46561">
        <v>38.020000000000003</v>
      </c>
      <c r="E46561">
        <v>36.270000000000003</v>
      </c>
      <c r="F46561" t="s">
        <v>62743</v>
      </c>
      <c r="G46561" t="s">
        <v>400</v>
      </c>
      <c r="H46561">
        <v>2025</v>
      </c>
      <c r="I46561" t="s">
        <v>62702</v>
      </c>
      <c r="J46561">
        <v>24</v>
      </c>
      <c r="K46561">
        <v>7</v>
      </c>
      <c r="L46561" t="s">
        <v>62703</v>
      </c>
      <c r="M46561" t="s">
        <v>51583</v>
      </c>
      <c r="N46561">
        <v>3</v>
      </c>
    </row>
    <row r="46562" spans="1:14">
      <c r="A46562">
        <v>4005150787</v>
      </c>
      <c r="B46562" t="s">
        <v>3315</v>
      </c>
      <c r="C46562" s="9">
        <v>45862</v>
      </c>
      <c r="D46562">
        <v>45.58</v>
      </c>
      <c r="E46562">
        <v>83.95</v>
      </c>
      <c r="F46562" t="s">
        <v>3345</v>
      </c>
      <c r="G46562" t="s">
        <v>34</v>
      </c>
      <c r="H46562">
        <v>2025</v>
      </c>
      <c r="I46562" t="s">
        <v>62702</v>
      </c>
      <c r="J46562">
        <v>24</v>
      </c>
      <c r="K46562">
        <v>7</v>
      </c>
      <c r="L46562" t="s">
        <v>62703</v>
      </c>
      <c r="M46562" t="s">
        <v>51588</v>
      </c>
      <c r="N46562">
        <v>1</v>
      </c>
    </row>
    <row r="46563" spans="1:14">
      <c r="A46563">
        <v>4827336</v>
      </c>
      <c r="B46563" t="s">
        <v>3315</v>
      </c>
      <c r="C46563" s="9">
        <v>45862</v>
      </c>
      <c r="D46563">
        <v>11.48</v>
      </c>
      <c r="E46563">
        <v>94.66</v>
      </c>
      <c r="F46563" t="s">
        <v>62741</v>
      </c>
      <c r="G46563" t="s">
        <v>400</v>
      </c>
      <c r="H46563">
        <v>2025</v>
      </c>
      <c r="I46563" t="s">
        <v>62702</v>
      </c>
      <c r="J46563">
        <v>24</v>
      </c>
      <c r="K46563">
        <v>7</v>
      </c>
      <c r="L46563" t="s">
        <v>62703</v>
      </c>
      <c r="M46563" t="s">
        <v>51589</v>
      </c>
      <c r="N46563">
        <v>3</v>
      </c>
    </row>
    <row r="46564" spans="1:14">
      <c r="A46564">
        <v>4824774</v>
      </c>
      <c r="B46564" t="s">
        <v>3315</v>
      </c>
      <c r="C46564" s="9">
        <v>45862</v>
      </c>
      <c r="D46564">
        <v>36.15</v>
      </c>
      <c r="E46564">
        <v>72.22</v>
      </c>
      <c r="F46564" t="s">
        <v>62742</v>
      </c>
      <c r="G46564" t="s">
        <v>400</v>
      </c>
      <c r="H46564">
        <v>2025</v>
      </c>
      <c r="I46564" t="s">
        <v>62702</v>
      </c>
      <c r="J46564">
        <v>24</v>
      </c>
      <c r="K46564">
        <v>7</v>
      </c>
      <c r="L46564" t="s">
        <v>62703</v>
      </c>
      <c r="M46564" t="s">
        <v>51590</v>
      </c>
      <c r="N46564">
        <v>3</v>
      </c>
    </row>
    <row r="46565" spans="1:14">
      <c r="A46565">
        <v>4005150655</v>
      </c>
      <c r="B46565" t="s">
        <v>3315</v>
      </c>
      <c r="C46565" s="9">
        <v>45862</v>
      </c>
      <c r="D46565">
        <v>21.88</v>
      </c>
      <c r="E46565">
        <v>106.41</v>
      </c>
      <c r="F46565" t="s">
        <v>62741</v>
      </c>
      <c r="G46565" t="s">
        <v>400</v>
      </c>
      <c r="H46565">
        <v>2025</v>
      </c>
      <c r="I46565" t="s">
        <v>62702</v>
      </c>
      <c r="J46565">
        <v>24</v>
      </c>
      <c r="K46565">
        <v>7</v>
      </c>
      <c r="L46565" t="s">
        <v>62703</v>
      </c>
      <c r="M46565" t="s">
        <v>51589</v>
      </c>
      <c r="N46565">
        <v>3</v>
      </c>
    </row>
    <row r="46566" spans="1:14">
      <c r="A46566">
        <v>4826973</v>
      </c>
      <c r="B46566" t="s">
        <v>3315</v>
      </c>
      <c r="C46566" s="9">
        <v>45862</v>
      </c>
      <c r="D46566">
        <v>61.65</v>
      </c>
      <c r="E46566">
        <v>51.97</v>
      </c>
      <c r="F46566" t="s">
        <v>62743</v>
      </c>
      <c r="G46566" t="s">
        <v>400</v>
      </c>
      <c r="H46566">
        <v>2025</v>
      </c>
      <c r="I46566" t="s">
        <v>62702</v>
      </c>
      <c r="J46566">
        <v>24</v>
      </c>
      <c r="K46566">
        <v>7</v>
      </c>
      <c r="L46566" t="s">
        <v>62703</v>
      </c>
      <c r="M46566" t="s">
        <v>51583</v>
      </c>
      <c r="N46566">
        <v>3</v>
      </c>
    </row>
    <row r="46567" spans="1:14">
      <c r="A46567">
        <v>4005151057</v>
      </c>
      <c r="B46567" t="s">
        <v>3315</v>
      </c>
      <c r="C46567" s="9">
        <v>45862</v>
      </c>
      <c r="D46567">
        <v>29.98</v>
      </c>
      <c r="E46567">
        <v>49.88</v>
      </c>
      <c r="F46567" t="s">
        <v>62741</v>
      </c>
      <c r="G46567" t="s">
        <v>400</v>
      </c>
      <c r="H46567">
        <v>2025</v>
      </c>
      <c r="I46567" t="s">
        <v>62702</v>
      </c>
      <c r="J46567">
        <v>24</v>
      </c>
      <c r="K46567">
        <v>7</v>
      </c>
      <c r="L46567" t="s">
        <v>62703</v>
      </c>
      <c r="M46567" t="s">
        <v>51589</v>
      </c>
      <c r="N46567">
        <v>3</v>
      </c>
    </row>
    <row r="46568" spans="1:14">
      <c r="A46568">
        <v>4005150628</v>
      </c>
      <c r="B46568" t="s">
        <v>3315</v>
      </c>
      <c r="C46568" s="9">
        <v>45862</v>
      </c>
      <c r="D46568">
        <v>53.02</v>
      </c>
      <c r="E46568">
        <v>59.1</v>
      </c>
      <c r="F46568" t="s">
        <v>62742</v>
      </c>
      <c r="G46568" t="s">
        <v>400</v>
      </c>
      <c r="H46568">
        <v>2025</v>
      </c>
      <c r="I46568" t="s">
        <v>62702</v>
      </c>
      <c r="J46568">
        <v>24</v>
      </c>
      <c r="K46568">
        <v>7</v>
      </c>
      <c r="L46568" t="s">
        <v>62703</v>
      </c>
      <c r="M46568" t="s">
        <v>51590</v>
      </c>
      <c r="N46568">
        <v>3</v>
      </c>
    </row>
    <row r="46569" spans="1:14">
      <c r="A46569">
        <v>4827183</v>
      </c>
      <c r="B46569" t="s">
        <v>3315</v>
      </c>
      <c r="C46569" s="9">
        <v>45862</v>
      </c>
      <c r="D46569">
        <v>75</v>
      </c>
      <c r="E46569">
        <v>82.2</v>
      </c>
      <c r="F46569" t="s">
        <v>62742</v>
      </c>
      <c r="G46569" t="s">
        <v>400</v>
      </c>
      <c r="H46569">
        <v>2025</v>
      </c>
      <c r="I46569" t="s">
        <v>62702</v>
      </c>
      <c r="J46569">
        <v>24</v>
      </c>
      <c r="K46569">
        <v>7</v>
      </c>
      <c r="L46569" t="s">
        <v>62703</v>
      </c>
      <c r="M46569" t="s">
        <v>51590</v>
      </c>
      <c r="N46569">
        <v>3</v>
      </c>
    </row>
    <row r="46570" spans="1:14">
      <c r="A46570">
        <v>4827504</v>
      </c>
      <c r="B46570" t="s">
        <v>3315</v>
      </c>
      <c r="C46570" s="9">
        <v>45862</v>
      </c>
      <c r="D46570">
        <v>33.17</v>
      </c>
      <c r="E46570">
        <v>33.82</v>
      </c>
      <c r="F46570" t="s">
        <v>3057</v>
      </c>
      <c r="G46570" t="s">
        <v>400</v>
      </c>
      <c r="H46570">
        <v>2025</v>
      </c>
      <c r="I46570" t="s">
        <v>62702</v>
      </c>
      <c r="J46570">
        <v>24</v>
      </c>
      <c r="K46570">
        <v>7</v>
      </c>
      <c r="L46570" t="s">
        <v>62703</v>
      </c>
      <c r="M46570" t="s">
        <v>51594</v>
      </c>
      <c r="N46570">
        <v>6</v>
      </c>
    </row>
    <row r="46571" spans="1:14">
      <c r="A46571">
        <v>4827420</v>
      </c>
      <c r="B46571" t="s">
        <v>3315</v>
      </c>
      <c r="C46571" s="9">
        <v>45862</v>
      </c>
      <c r="D46571">
        <v>73.33</v>
      </c>
      <c r="E46571">
        <v>79.64</v>
      </c>
      <c r="F46571" t="s">
        <v>62742</v>
      </c>
      <c r="G46571" t="s">
        <v>400</v>
      </c>
      <c r="H46571">
        <v>2025</v>
      </c>
      <c r="I46571" t="s">
        <v>62702</v>
      </c>
      <c r="J46571">
        <v>24</v>
      </c>
      <c r="K46571">
        <v>7</v>
      </c>
      <c r="L46571" t="s">
        <v>62703</v>
      </c>
      <c r="M46571" t="s">
        <v>51597</v>
      </c>
      <c r="N46571">
        <v>1</v>
      </c>
    </row>
    <row r="46572" spans="1:14">
      <c r="A46572">
        <v>4827981</v>
      </c>
      <c r="B46572" t="s">
        <v>3315</v>
      </c>
      <c r="C46572" s="9">
        <v>45862</v>
      </c>
      <c r="D46572">
        <v>44.5</v>
      </c>
      <c r="E46572">
        <v>52.5</v>
      </c>
      <c r="F46572" t="s">
        <v>3057</v>
      </c>
      <c r="G46572" t="s">
        <v>400</v>
      </c>
      <c r="H46572">
        <v>2025</v>
      </c>
      <c r="I46572" t="s">
        <v>62702</v>
      </c>
      <c r="J46572">
        <v>24</v>
      </c>
      <c r="K46572">
        <v>7</v>
      </c>
      <c r="L46572" t="s">
        <v>62703</v>
      </c>
      <c r="M46572" t="s">
        <v>51594</v>
      </c>
      <c r="N46572">
        <v>6</v>
      </c>
    </row>
    <row r="46573" spans="1:14">
      <c r="A46573">
        <v>4005151567</v>
      </c>
      <c r="B46573" t="s">
        <v>3315</v>
      </c>
      <c r="C46573" s="9">
        <v>45862</v>
      </c>
      <c r="D46573">
        <v>0.13</v>
      </c>
      <c r="E46573">
        <v>60.55</v>
      </c>
      <c r="F46573" t="s">
        <v>62743</v>
      </c>
      <c r="G46573" t="s">
        <v>400</v>
      </c>
      <c r="H46573">
        <v>2025</v>
      </c>
      <c r="I46573" t="s">
        <v>62702</v>
      </c>
      <c r="J46573">
        <v>24</v>
      </c>
      <c r="K46573">
        <v>7</v>
      </c>
      <c r="L46573" t="s">
        <v>62703</v>
      </c>
      <c r="M46573" t="s">
        <v>51598</v>
      </c>
      <c r="N46573">
        <v>3</v>
      </c>
    </row>
    <row r="46574" spans="1:14">
      <c r="A46574">
        <v>4827939</v>
      </c>
      <c r="B46574" t="s">
        <v>3315</v>
      </c>
      <c r="C46574" s="9">
        <v>45862</v>
      </c>
      <c r="D46574">
        <v>51.42</v>
      </c>
      <c r="E46574">
        <v>70.05</v>
      </c>
      <c r="F46574" t="s">
        <v>3057</v>
      </c>
      <c r="G46574" t="s">
        <v>400</v>
      </c>
      <c r="H46574">
        <v>2025</v>
      </c>
      <c r="I46574" t="s">
        <v>62702</v>
      </c>
      <c r="J46574">
        <v>24</v>
      </c>
      <c r="K46574">
        <v>7</v>
      </c>
      <c r="L46574" t="s">
        <v>62703</v>
      </c>
      <c r="M46574" t="s">
        <v>51594</v>
      </c>
      <c r="N46574">
        <v>6</v>
      </c>
    </row>
    <row r="46575" spans="1:14">
      <c r="A46575">
        <v>4005151180</v>
      </c>
      <c r="B46575" t="s">
        <v>3315</v>
      </c>
      <c r="C46575" s="9">
        <v>45862</v>
      </c>
      <c r="D46575">
        <v>59.07</v>
      </c>
      <c r="E46575">
        <v>44.3</v>
      </c>
      <c r="F46575" t="s">
        <v>3057</v>
      </c>
      <c r="G46575" t="s">
        <v>400</v>
      </c>
      <c r="H46575">
        <v>2025</v>
      </c>
      <c r="I46575" t="s">
        <v>62702</v>
      </c>
      <c r="J46575">
        <v>24</v>
      </c>
      <c r="K46575">
        <v>7</v>
      </c>
      <c r="L46575" t="s">
        <v>62703</v>
      </c>
      <c r="M46575" t="s">
        <v>51594</v>
      </c>
      <c r="N46575">
        <v>6</v>
      </c>
    </row>
    <row r="46576" spans="1:14">
      <c r="A46576">
        <v>4005151468</v>
      </c>
      <c r="B46576" t="s">
        <v>3315</v>
      </c>
      <c r="C46576" s="9">
        <v>45862</v>
      </c>
      <c r="D46576">
        <v>16.23</v>
      </c>
      <c r="E46576">
        <v>47.29</v>
      </c>
      <c r="F46576" t="s">
        <v>62743</v>
      </c>
      <c r="G46576" t="s">
        <v>400</v>
      </c>
      <c r="H46576">
        <v>2025</v>
      </c>
      <c r="I46576" t="s">
        <v>62702</v>
      </c>
      <c r="J46576">
        <v>24</v>
      </c>
      <c r="K46576">
        <v>7</v>
      </c>
      <c r="L46576" t="s">
        <v>62703</v>
      </c>
      <c r="M46576" t="s">
        <v>51598</v>
      </c>
      <c r="N46576">
        <v>3</v>
      </c>
    </row>
    <row r="46577" spans="1:14">
      <c r="A46577">
        <v>4005151162</v>
      </c>
      <c r="B46577" t="s">
        <v>3315</v>
      </c>
      <c r="C46577" s="9">
        <v>45862</v>
      </c>
      <c r="D46577">
        <v>70.680000000000007</v>
      </c>
      <c r="E46577">
        <v>39</v>
      </c>
      <c r="F46577" t="s">
        <v>3057</v>
      </c>
      <c r="G46577" t="s">
        <v>400</v>
      </c>
      <c r="H46577">
        <v>2025</v>
      </c>
      <c r="I46577" t="s">
        <v>62702</v>
      </c>
      <c r="J46577">
        <v>24</v>
      </c>
      <c r="K46577">
        <v>7</v>
      </c>
      <c r="L46577" t="s">
        <v>62703</v>
      </c>
      <c r="M46577" t="s">
        <v>51594</v>
      </c>
      <c r="N46577">
        <v>6</v>
      </c>
    </row>
    <row r="46578" spans="1:14">
      <c r="A46578">
        <v>4827903</v>
      </c>
      <c r="B46578" t="s">
        <v>3315</v>
      </c>
      <c r="C46578" s="9">
        <v>45862</v>
      </c>
      <c r="D46578">
        <v>31.08</v>
      </c>
      <c r="E46578">
        <v>102.74</v>
      </c>
      <c r="F46578" t="s">
        <v>62743</v>
      </c>
      <c r="G46578" t="s">
        <v>400</v>
      </c>
      <c r="H46578">
        <v>2025</v>
      </c>
      <c r="I46578" t="s">
        <v>62702</v>
      </c>
      <c r="J46578">
        <v>24</v>
      </c>
      <c r="K46578">
        <v>7</v>
      </c>
      <c r="L46578" t="s">
        <v>62703</v>
      </c>
      <c r="M46578" t="s">
        <v>51598</v>
      </c>
      <c r="N46578">
        <v>3</v>
      </c>
    </row>
    <row r="46579" spans="1:14">
      <c r="A46579">
        <v>4827840</v>
      </c>
      <c r="B46579" t="s">
        <v>3315</v>
      </c>
      <c r="C46579" s="9">
        <v>45862</v>
      </c>
      <c r="D46579">
        <v>78.92</v>
      </c>
      <c r="E46579">
        <v>58.08</v>
      </c>
      <c r="F46579" t="s">
        <v>3057</v>
      </c>
      <c r="G46579" t="s">
        <v>400</v>
      </c>
      <c r="H46579">
        <v>2025</v>
      </c>
      <c r="I46579" t="s">
        <v>62702</v>
      </c>
      <c r="J46579">
        <v>24</v>
      </c>
      <c r="K46579">
        <v>7</v>
      </c>
      <c r="L46579" t="s">
        <v>62703</v>
      </c>
      <c r="M46579" t="s">
        <v>51594</v>
      </c>
      <c r="N46579">
        <v>6</v>
      </c>
    </row>
    <row r="46580" spans="1:14">
      <c r="A46580">
        <v>4005151639</v>
      </c>
      <c r="B46580" t="s">
        <v>3315</v>
      </c>
      <c r="C46580" s="9">
        <v>45862</v>
      </c>
      <c r="D46580">
        <v>12.82</v>
      </c>
      <c r="E46580">
        <v>57.24</v>
      </c>
      <c r="F46580" t="s">
        <v>62741</v>
      </c>
      <c r="G46580" t="s">
        <v>400</v>
      </c>
      <c r="H46580">
        <v>2025</v>
      </c>
      <c r="I46580" t="s">
        <v>62702</v>
      </c>
      <c r="J46580">
        <v>24</v>
      </c>
      <c r="K46580">
        <v>7</v>
      </c>
      <c r="L46580" t="s">
        <v>62703</v>
      </c>
      <c r="M46580" t="s">
        <v>51604</v>
      </c>
      <c r="N46580">
        <v>3</v>
      </c>
    </row>
    <row r="46581" spans="1:14">
      <c r="A46581">
        <v>4005152053</v>
      </c>
      <c r="B46581" t="s">
        <v>3315</v>
      </c>
      <c r="C46581" s="9">
        <v>45862</v>
      </c>
      <c r="D46581">
        <v>24.82</v>
      </c>
      <c r="E46581">
        <v>88.95</v>
      </c>
      <c r="F46581" t="s">
        <v>62741</v>
      </c>
      <c r="G46581" t="s">
        <v>400</v>
      </c>
      <c r="H46581">
        <v>2025</v>
      </c>
      <c r="I46581" t="s">
        <v>62702</v>
      </c>
      <c r="J46581">
        <v>24</v>
      </c>
      <c r="K46581">
        <v>7</v>
      </c>
      <c r="L46581" t="s">
        <v>62703</v>
      </c>
      <c r="M46581" t="s">
        <v>51604</v>
      </c>
      <c r="N46581">
        <v>3</v>
      </c>
    </row>
    <row r="46582" spans="1:14">
      <c r="A46582">
        <v>4827312</v>
      </c>
      <c r="B46582" t="s">
        <v>3315</v>
      </c>
      <c r="C46582" s="9">
        <v>45862</v>
      </c>
      <c r="D46582">
        <v>8.18</v>
      </c>
      <c r="E46582">
        <v>90.93</v>
      </c>
      <c r="F46582" t="s">
        <v>62762</v>
      </c>
      <c r="G46582" t="s">
        <v>400</v>
      </c>
      <c r="H46582">
        <v>2025</v>
      </c>
      <c r="I46582" t="s">
        <v>62702</v>
      </c>
      <c r="J46582">
        <v>24</v>
      </c>
      <c r="K46582">
        <v>7</v>
      </c>
      <c r="L46582" t="s">
        <v>62703</v>
      </c>
      <c r="M46582" t="s">
        <v>51607</v>
      </c>
      <c r="N46582">
        <v>4</v>
      </c>
    </row>
    <row r="46583" spans="1:14">
      <c r="A46583">
        <v>4828623</v>
      </c>
      <c r="B46583" t="s">
        <v>3315</v>
      </c>
      <c r="C46583" s="9">
        <v>45862</v>
      </c>
      <c r="D46583">
        <v>15.33</v>
      </c>
      <c r="E46583">
        <v>86.83</v>
      </c>
      <c r="F46583" t="s">
        <v>62762</v>
      </c>
      <c r="G46583" t="s">
        <v>400</v>
      </c>
      <c r="H46583">
        <v>2025</v>
      </c>
      <c r="I46583" t="s">
        <v>62702</v>
      </c>
      <c r="J46583">
        <v>24</v>
      </c>
      <c r="K46583">
        <v>7</v>
      </c>
      <c r="L46583" t="s">
        <v>62703</v>
      </c>
      <c r="M46583" t="s">
        <v>51607</v>
      </c>
      <c r="N46583">
        <v>4</v>
      </c>
    </row>
    <row r="46584" spans="1:14">
      <c r="A46584">
        <v>4005150235</v>
      </c>
      <c r="B46584" t="s">
        <v>3315</v>
      </c>
      <c r="C46584" s="9">
        <v>45862</v>
      </c>
      <c r="D46584">
        <v>41.73</v>
      </c>
      <c r="E46584">
        <v>54.84</v>
      </c>
      <c r="F46584" t="s">
        <v>62741</v>
      </c>
      <c r="G46584" t="s">
        <v>400</v>
      </c>
      <c r="H46584">
        <v>2025</v>
      </c>
      <c r="I46584" t="s">
        <v>62702</v>
      </c>
      <c r="J46584">
        <v>24</v>
      </c>
      <c r="K46584">
        <v>7</v>
      </c>
      <c r="L46584" t="s">
        <v>62703</v>
      </c>
      <c r="M46584" t="s">
        <v>51604</v>
      </c>
      <c r="N46584">
        <v>3</v>
      </c>
    </row>
    <row r="46585" spans="1:14">
      <c r="A46585">
        <v>4828581</v>
      </c>
      <c r="B46585" t="s">
        <v>3315</v>
      </c>
      <c r="C46585" s="9">
        <v>45862</v>
      </c>
      <c r="D46585">
        <v>43.57</v>
      </c>
      <c r="E46585">
        <v>68.430000000000007</v>
      </c>
      <c r="F46585" t="s">
        <v>62742</v>
      </c>
      <c r="G46585" t="s">
        <v>400</v>
      </c>
      <c r="H46585">
        <v>2025</v>
      </c>
      <c r="I46585" t="s">
        <v>62702</v>
      </c>
      <c r="J46585">
        <v>24</v>
      </c>
      <c r="K46585">
        <v>7</v>
      </c>
      <c r="L46585" t="s">
        <v>62703</v>
      </c>
      <c r="M46585" t="s">
        <v>51609</v>
      </c>
      <c r="N46585">
        <v>3</v>
      </c>
    </row>
    <row r="46586" spans="1:14">
      <c r="A46586">
        <v>4828551</v>
      </c>
      <c r="B46586" t="s">
        <v>3315</v>
      </c>
      <c r="C46586" s="9">
        <v>45862</v>
      </c>
      <c r="D46586">
        <v>30.3</v>
      </c>
      <c r="E46586">
        <v>68.97</v>
      </c>
      <c r="F46586" t="s">
        <v>62762</v>
      </c>
      <c r="G46586" t="s">
        <v>400</v>
      </c>
      <c r="H46586">
        <v>2025</v>
      </c>
      <c r="I46586" t="s">
        <v>62702</v>
      </c>
      <c r="J46586">
        <v>24</v>
      </c>
      <c r="K46586">
        <v>7</v>
      </c>
      <c r="L46586" t="s">
        <v>62703</v>
      </c>
      <c r="M46586" t="s">
        <v>51607</v>
      </c>
      <c r="N46586">
        <v>4</v>
      </c>
    </row>
    <row r="46587" spans="1:14">
      <c r="A46587">
        <v>4005151888</v>
      </c>
      <c r="B46587" t="s">
        <v>3315</v>
      </c>
      <c r="C46587" s="9">
        <v>45862</v>
      </c>
      <c r="D46587">
        <v>38.380000000000003</v>
      </c>
      <c r="E46587">
        <v>76.83</v>
      </c>
      <c r="F46587" t="s">
        <v>62762</v>
      </c>
      <c r="G46587" t="s">
        <v>400</v>
      </c>
      <c r="H46587">
        <v>2025</v>
      </c>
      <c r="I46587" t="s">
        <v>62702</v>
      </c>
      <c r="J46587">
        <v>24</v>
      </c>
      <c r="K46587">
        <v>7</v>
      </c>
      <c r="L46587" t="s">
        <v>62703</v>
      </c>
      <c r="M46587" t="s">
        <v>51607</v>
      </c>
      <c r="N46587">
        <v>4</v>
      </c>
    </row>
    <row r="46588" spans="1:14">
      <c r="A46588">
        <v>4828722</v>
      </c>
      <c r="B46588" t="s">
        <v>3315</v>
      </c>
      <c r="C46588" s="9">
        <v>45862</v>
      </c>
      <c r="D46588">
        <v>62.8</v>
      </c>
      <c r="E46588">
        <v>20.55</v>
      </c>
      <c r="F46588" t="s">
        <v>62742</v>
      </c>
      <c r="G46588" t="s">
        <v>400</v>
      </c>
      <c r="H46588">
        <v>2025</v>
      </c>
      <c r="I46588" t="s">
        <v>62702</v>
      </c>
      <c r="J46588">
        <v>24</v>
      </c>
      <c r="K46588">
        <v>7</v>
      </c>
      <c r="L46588" t="s">
        <v>62703</v>
      </c>
      <c r="M46588" t="s">
        <v>51609</v>
      </c>
      <c r="N46588">
        <v>3</v>
      </c>
    </row>
    <row r="46589" spans="1:14">
      <c r="A46589">
        <v>4828875</v>
      </c>
      <c r="B46589" t="s">
        <v>3315</v>
      </c>
      <c r="C46589" s="9">
        <v>45862</v>
      </c>
      <c r="D46589">
        <v>8</v>
      </c>
      <c r="E46589">
        <v>63.1</v>
      </c>
      <c r="F46589" t="s">
        <v>3057</v>
      </c>
      <c r="G46589" t="s">
        <v>400</v>
      </c>
      <c r="H46589">
        <v>2025</v>
      </c>
      <c r="I46589" t="s">
        <v>62702</v>
      </c>
      <c r="J46589">
        <v>24</v>
      </c>
      <c r="K46589">
        <v>7</v>
      </c>
      <c r="L46589" t="s">
        <v>62703</v>
      </c>
      <c r="M46589" t="s">
        <v>51611</v>
      </c>
      <c r="N46589">
        <v>2</v>
      </c>
    </row>
    <row r="46590" spans="1:14">
      <c r="A46590">
        <v>4005152227</v>
      </c>
      <c r="B46590" t="s">
        <v>3315</v>
      </c>
      <c r="C46590" s="9">
        <v>45862</v>
      </c>
      <c r="D46590">
        <v>0.23</v>
      </c>
      <c r="E46590">
        <v>94.22</v>
      </c>
      <c r="F46590" t="s">
        <v>62743</v>
      </c>
      <c r="G46590" t="s">
        <v>400</v>
      </c>
      <c r="H46590">
        <v>2025</v>
      </c>
      <c r="I46590" t="s">
        <v>62702</v>
      </c>
      <c r="J46590">
        <v>24</v>
      </c>
      <c r="K46590">
        <v>7</v>
      </c>
      <c r="L46590" t="s">
        <v>62703</v>
      </c>
      <c r="M46590" t="s">
        <v>51612</v>
      </c>
      <c r="N46590">
        <v>3</v>
      </c>
    </row>
    <row r="46591" spans="1:14">
      <c r="A46591">
        <v>4828587</v>
      </c>
      <c r="B46591" t="s">
        <v>3315</v>
      </c>
      <c r="C46591" s="9">
        <v>45862</v>
      </c>
      <c r="D46591">
        <v>79.430000000000007</v>
      </c>
      <c r="E46591">
        <v>64.77</v>
      </c>
      <c r="F46591" t="s">
        <v>62742</v>
      </c>
      <c r="G46591" t="s">
        <v>400</v>
      </c>
      <c r="H46591">
        <v>2025</v>
      </c>
      <c r="I46591" t="s">
        <v>62702</v>
      </c>
      <c r="J46591">
        <v>24</v>
      </c>
      <c r="K46591">
        <v>7</v>
      </c>
      <c r="L46591" t="s">
        <v>62703</v>
      </c>
      <c r="M46591" t="s">
        <v>51609</v>
      </c>
      <c r="N46591">
        <v>3</v>
      </c>
    </row>
    <row r="46592" spans="1:14">
      <c r="A46592">
        <v>4005152362</v>
      </c>
      <c r="B46592" t="s">
        <v>3315</v>
      </c>
      <c r="C46592" s="9">
        <v>45862</v>
      </c>
      <c r="D46592">
        <v>18.07</v>
      </c>
      <c r="E46592">
        <v>73.7</v>
      </c>
      <c r="F46592" t="s">
        <v>3057</v>
      </c>
      <c r="G46592" t="s">
        <v>400</v>
      </c>
      <c r="H46592">
        <v>2025</v>
      </c>
      <c r="I46592" t="s">
        <v>62702</v>
      </c>
      <c r="J46592">
        <v>24</v>
      </c>
      <c r="K46592">
        <v>7</v>
      </c>
      <c r="L46592" t="s">
        <v>62703</v>
      </c>
      <c r="M46592" t="s">
        <v>51611</v>
      </c>
      <c r="N46592">
        <v>2</v>
      </c>
    </row>
    <row r="46593" spans="1:14">
      <c r="A46593">
        <v>4005152371</v>
      </c>
      <c r="B46593" t="s">
        <v>3315</v>
      </c>
      <c r="C46593" s="9">
        <v>45862</v>
      </c>
      <c r="D46593">
        <v>9.75</v>
      </c>
      <c r="E46593">
        <v>67.400000000000006</v>
      </c>
      <c r="F46593" t="s">
        <v>62743</v>
      </c>
      <c r="G46593" t="s">
        <v>400</v>
      </c>
      <c r="H46593">
        <v>2025</v>
      </c>
      <c r="I46593" t="s">
        <v>62702</v>
      </c>
      <c r="J46593">
        <v>24</v>
      </c>
      <c r="K46593">
        <v>7</v>
      </c>
      <c r="L46593" t="s">
        <v>62703</v>
      </c>
      <c r="M46593" t="s">
        <v>51612</v>
      </c>
      <c r="N46593">
        <v>3</v>
      </c>
    </row>
    <row r="46594" spans="1:14">
      <c r="A46594">
        <v>4828905</v>
      </c>
      <c r="B46594" t="s">
        <v>3315</v>
      </c>
      <c r="C46594" s="9">
        <v>45862</v>
      </c>
      <c r="D46594">
        <v>14.57</v>
      </c>
      <c r="E46594">
        <v>46.52</v>
      </c>
      <c r="F46594" t="s">
        <v>19605</v>
      </c>
      <c r="G46594" t="s">
        <v>34</v>
      </c>
      <c r="H46594">
        <v>2025</v>
      </c>
      <c r="I46594" t="s">
        <v>62702</v>
      </c>
      <c r="J46594">
        <v>24</v>
      </c>
      <c r="K46594">
        <v>7</v>
      </c>
      <c r="L46594" t="s">
        <v>62703</v>
      </c>
      <c r="M46594" t="s">
        <v>51615</v>
      </c>
      <c r="N46594">
        <v>2</v>
      </c>
    </row>
    <row r="46595" spans="1:14">
      <c r="A46595">
        <v>4828914</v>
      </c>
      <c r="B46595" t="s">
        <v>3315</v>
      </c>
      <c r="C46595" s="9">
        <v>45862</v>
      </c>
      <c r="D46595">
        <v>20.28</v>
      </c>
      <c r="E46595">
        <v>93.27</v>
      </c>
      <c r="F46595" t="s">
        <v>62743</v>
      </c>
      <c r="G46595" t="s">
        <v>400</v>
      </c>
      <c r="H46595">
        <v>2025</v>
      </c>
      <c r="I46595" t="s">
        <v>62702</v>
      </c>
      <c r="J46595">
        <v>24</v>
      </c>
      <c r="K46595">
        <v>7</v>
      </c>
      <c r="L46595" t="s">
        <v>62703</v>
      </c>
      <c r="M46595" t="s">
        <v>51612</v>
      </c>
      <c r="N46595">
        <v>3</v>
      </c>
    </row>
    <row r="46596" spans="1:14">
      <c r="A46596">
        <v>4005152560</v>
      </c>
      <c r="B46596" t="s">
        <v>3315</v>
      </c>
      <c r="C46596" s="9">
        <v>45862</v>
      </c>
      <c r="D46596">
        <v>25.58</v>
      </c>
      <c r="E46596">
        <v>41.83</v>
      </c>
      <c r="F46596" t="s">
        <v>19605</v>
      </c>
      <c r="G46596" t="s">
        <v>34</v>
      </c>
      <c r="H46596">
        <v>2025</v>
      </c>
      <c r="I46596" t="s">
        <v>62702</v>
      </c>
      <c r="J46596">
        <v>24</v>
      </c>
      <c r="K46596">
        <v>7</v>
      </c>
      <c r="L46596" t="s">
        <v>62703</v>
      </c>
      <c r="M46596" t="s">
        <v>51615</v>
      </c>
      <c r="N46596">
        <v>2</v>
      </c>
    </row>
    <row r="46597" spans="1:14">
      <c r="A46597">
        <v>4829193</v>
      </c>
      <c r="B46597" t="s">
        <v>3315</v>
      </c>
      <c r="C46597" s="9">
        <v>45862</v>
      </c>
      <c r="D46597">
        <v>8.08</v>
      </c>
      <c r="E46597">
        <v>124.17</v>
      </c>
      <c r="F46597" t="s">
        <v>11860</v>
      </c>
      <c r="G46597" t="s">
        <v>400</v>
      </c>
      <c r="H46597">
        <v>2025</v>
      </c>
      <c r="I46597" t="s">
        <v>62702</v>
      </c>
      <c r="J46597">
        <v>24</v>
      </c>
      <c r="K46597">
        <v>7</v>
      </c>
      <c r="L46597" t="s">
        <v>62703</v>
      </c>
      <c r="M46597" t="s">
        <v>51618</v>
      </c>
      <c r="N46597">
        <v>2</v>
      </c>
    </row>
    <row r="46598" spans="1:14">
      <c r="A46598">
        <v>4829226</v>
      </c>
      <c r="B46598" t="s">
        <v>3315</v>
      </c>
      <c r="C46598" s="9">
        <v>45862</v>
      </c>
      <c r="D46598">
        <v>16.899999999999999</v>
      </c>
      <c r="E46598">
        <v>62.5</v>
      </c>
      <c r="F46598" t="s">
        <v>3193</v>
      </c>
      <c r="G46598" t="s">
        <v>400</v>
      </c>
      <c r="H46598">
        <v>2025</v>
      </c>
      <c r="I46598" t="s">
        <v>62702</v>
      </c>
      <c r="J46598">
        <v>24</v>
      </c>
      <c r="K46598">
        <v>7</v>
      </c>
      <c r="L46598" t="s">
        <v>62703</v>
      </c>
      <c r="M46598" t="s">
        <v>51620</v>
      </c>
      <c r="N46598">
        <v>3</v>
      </c>
    </row>
    <row r="46599" spans="1:14">
      <c r="A46599">
        <v>4829646</v>
      </c>
      <c r="B46599" t="s">
        <v>3315</v>
      </c>
      <c r="C46599" s="9">
        <v>45862</v>
      </c>
      <c r="D46599">
        <v>12.25</v>
      </c>
      <c r="E46599">
        <v>50.27</v>
      </c>
      <c r="F46599" t="s">
        <v>62742</v>
      </c>
      <c r="G46599" t="s">
        <v>400</v>
      </c>
      <c r="H46599">
        <v>2025</v>
      </c>
      <c r="I46599" t="s">
        <v>62702</v>
      </c>
      <c r="J46599">
        <v>24</v>
      </c>
      <c r="K46599">
        <v>7</v>
      </c>
      <c r="L46599" t="s">
        <v>62703</v>
      </c>
      <c r="M46599" t="s">
        <v>51621</v>
      </c>
      <c r="N46599">
        <v>3</v>
      </c>
    </row>
    <row r="46600" spans="1:14">
      <c r="A46600">
        <v>4005152317</v>
      </c>
      <c r="B46600" t="s">
        <v>3315</v>
      </c>
      <c r="C46600" s="9">
        <v>45862</v>
      </c>
      <c r="D46600">
        <v>31.87</v>
      </c>
      <c r="E46600">
        <v>110.82</v>
      </c>
      <c r="F46600" t="s">
        <v>11860</v>
      </c>
      <c r="G46600" t="s">
        <v>400</v>
      </c>
      <c r="H46600">
        <v>2025</v>
      </c>
      <c r="I46600" t="s">
        <v>62702</v>
      </c>
      <c r="J46600">
        <v>24</v>
      </c>
      <c r="K46600">
        <v>7</v>
      </c>
      <c r="L46600" t="s">
        <v>62703</v>
      </c>
      <c r="M46600" t="s">
        <v>51618</v>
      </c>
      <c r="N46600">
        <v>2</v>
      </c>
    </row>
    <row r="46601" spans="1:14">
      <c r="A46601">
        <v>4829295</v>
      </c>
      <c r="B46601" t="s">
        <v>3315</v>
      </c>
      <c r="C46601" s="9">
        <v>45862</v>
      </c>
      <c r="D46601">
        <v>21.28</v>
      </c>
      <c r="E46601">
        <v>42.93</v>
      </c>
      <c r="F46601" t="s">
        <v>62742</v>
      </c>
      <c r="G46601" t="s">
        <v>400</v>
      </c>
      <c r="H46601">
        <v>2025</v>
      </c>
      <c r="I46601" t="s">
        <v>62702</v>
      </c>
      <c r="J46601">
        <v>24</v>
      </c>
      <c r="K46601">
        <v>7</v>
      </c>
      <c r="L46601" t="s">
        <v>62703</v>
      </c>
      <c r="M46601" t="s">
        <v>51621</v>
      </c>
      <c r="N46601">
        <v>3</v>
      </c>
    </row>
    <row r="46602" spans="1:14">
      <c r="A46602">
        <v>4005152803</v>
      </c>
      <c r="B46602" t="s">
        <v>3315</v>
      </c>
      <c r="C46602" s="9">
        <v>45862</v>
      </c>
      <c r="D46602">
        <v>31.6</v>
      </c>
      <c r="E46602">
        <v>58.52</v>
      </c>
      <c r="F46602" t="s">
        <v>62742</v>
      </c>
      <c r="G46602" t="s">
        <v>400</v>
      </c>
      <c r="H46602">
        <v>2025</v>
      </c>
      <c r="I46602" t="s">
        <v>62702</v>
      </c>
      <c r="J46602">
        <v>24</v>
      </c>
      <c r="K46602">
        <v>7</v>
      </c>
      <c r="L46602" t="s">
        <v>62703</v>
      </c>
      <c r="M46602" t="s">
        <v>51621</v>
      </c>
      <c r="N46602">
        <v>3</v>
      </c>
    </row>
    <row r="46603" spans="1:14">
      <c r="A46603">
        <v>4829640</v>
      </c>
      <c r="B46603" t="s">
        <v>3315</v>
      </c>
      <c r="C46603" s="9">
        <v>45862</v>
      </c>
      <c r="D46603">
        <v>26.37</v>
      </c>
      <c r="E46603">
        <v>83.37</v>
      </c>
      <c r="F46603" t="s">
        <v>3193</v>
      </c>
      <c r="G46603" t="s">
        <v>400</v>
      </c>
      <c r="H46603">
        <v>2025</v>
      </c>
      <c r="I46603" t="s">
        <v>62702</v>
      </c>
      <c r="J46603">
        <v>24</v>
      </c>
      <c r="K46603">
        <v>7</v>
      </c>
      <c r="L46603" t="s">
        <v>62703</v>
      </c>
      <c r="M46603" t="s">
        <v>51620</v>
      </c>
      <c r="N46603">
        <v>3</v>
      </c>
    </row>
    <row r="46604" spans="1:14">
      <c r="A46604">
        <v>4005152698</v>
      </c>
      <c r="B46604" t="s">
        <v>3315</v>
      </c>
      <c r="C46604" s="9">
        <v>45862</v>
      </c>
      <c r="D46604">
        <v>37.380000000000003</v>
      </c>
      <c r="E46604">
        <v>81.38</v>
      </c>
      <c r="F46604" t="s">
        <v>3193</v>
      </c>
      <c r="G46604" t="s">
        <v>400</v>
      </c>
      <c r="H46604">
        <v>2025</v>
      </c>
      <c r="I46604" t="s">
        <v>62702</v>
      </c>
      <c r="J46604">
        <v>24</v>
      </c>
      <c r="K46604">
        <v>7</v>
      </c>
      <c r="L46604" t="s">
        <v>62703</v>
      </c>
      <c r="M46604" t="s">
        <v>51620</v>
      </c>
      <c r="N46604">
        <v>3</v>
      </c>
    </row>
    <row r="46605" spans="1:14">
      <c r="A46605">
        <v>4829553</v>
      </c>
      <c r="B46605" t="s">
        <v>3315</v>
      </c>
      <c r="C46605" s="9">
        <v>45862</v>
      </c>
      <c r="D46605">
        <v>7.23</v>
      </c>
      <c r="E46605">
        <v>130.22</v>
      </c>
      <c r="F46605" t="s">
        <v>3491</v>
      </c>
      <c r="G46605" t="s">
        <v>400</v>
      </c>
      <c r="H46605">
        <v>2025</v>
      </c>
      <c r="I46605" t="s">
        <v>62702</v>
      </c>
      <c r="J46605">
        <v>24</v>
      </c>
      <c r="K46605">
        <v>7</v>
      </c>
      <c r="L46605" t="s">
        <v>62703</v>
      </c>
      <c r="M46605" t="s">
        <v>51625</v>
      </c>
      <c r="N46605">
        <v>3</v>
      </c>
    </row>
    <row r="46606" spans="1:14">
      <c r="A46606">
        <v>4829271</v>
      </c>
      <c r="B46606" t="s">
        <v>3315</v>
      </c>
      <c r="C46606" s="9">
        <v>45862</v>
      </c>
      <c r="D46606">
        <v>16.8</v>
      </c>
      <c r="E46606">
        <v>120.39</v>
      </c>
      <c r="F46606" t="s">
        <v>62762</v>
      </c>
      <c r="G46606" t="s">
        <v>400</v>
      </c>
      <c r="H46606">
        <v>2025</v>
      </c>
      <c r="I46606" t="s">
        <v>62702</v>
      </c>
      <c r="J46606">
        <v>24</v>
      </c>
      <c r="K46606">
        <v>7</v>
      </c>
      <c r="L46606" t="s">
        <v>62703</v>
      </c>
      <c r="M46606" t="s">
        <v>51627</v>
      </c>
      <c r="N46606">
        <v>3</v>
      </c>
    </row>
    <row r="46607" spans="1:14">
      <c r="A46607">
        <v>4829586</v>
      </c>
      <c r="B46607" t="s">
        <v>3315</v>
      </c>
      <c r="C46607" s="9">
        <v>45862</v>
      </c>
      <c r="D46607">
        <v>19.72</v>
      </c>
      <c r="E46607">
        <v>113.52</v>
      </c>
      <c r="F46607" t="s">
        <v>3491</v>
      </c>
      <c r="G46607" t="s">
        <v>400</v>
      </c>
      <c r="H46607">
        <v>2025</v>
      </c>
      <c r="I46607" t="s">
        <v>62702</v>
      </c>
      <c r="J46607">
        <v>24</v>
      </c>
      <c r="K46607">
        <v>7</v>
      </c>
      <c r="L46607" t="s">
        <v>62703</v>
      </c>
      <c r="M46607" t="s">
        <v>51625</v>
      </c>
      <c r="N46607">
        <v>3</v>
      </c>
    </row>
    <row r="46608" spans="1:14">
      <c r="A46608">
        <v>4005152890</v>
      </c>
      <c r="B46608" t="s">
        <v>3315</v>
      </c>
      <c r="C46608" s="9">
        <v>45862</v>
      </c>
      <c r="D46608">
        <v>3.27</v>
      </c>
      <c r="E46608">
        <v>102.17</v>
      </c>
      <c r="F46608" t="s">
        <v>11860</v>
      </c>
      <c r="G46608" t="s">
        <v>400</v>
      </c>
      <c r="H46608">
        <v>2025</v>
      </c>
      <c r="I46608" t="s">
        <v>62702</v>
      </c>
      <c r="J46608">
        <v>24</v>
      </c>
      <c r="K46608">
        <v>7</v>
      </c>
      <c r="L46608" t="s">
        <v>62703</v>
      </c>
      <c r="M46608" t="s">
        <v>51628</v>
      </c>
      <c r="N46608">
        <v>3</v>
      </c>
    </row>
    <row r="46609" spans="1:14">
      <c r="A46609">
        <v>4829658</v>
      </c>
      <c r="B46609" t="s">
        <v>3315</v>
      </c>
      <c r="C46609" s="9">
        <v>45862</v>
      </c>
      <c r="D46609">
        <v>29.6</v>
      </c>
      <c r="E46609">
        <v>59.66</v>
      </c>
      <c r="F46609" t="s">
        <v>62762</v>
      </c>
      <c r="G46609" t="s">
        <v>400</v>
      </c>
      <c r="H46609">
        <v>2025</v>
      </c>
      <c r="I46609" t="s">
        <v>62702</v>
      </c>
      <c r="J46609">
        <v>24</v>
      </c>
      <c r="K46609">
        <v>7</v>
      </c>
      <c r="L46609" t="s">
        <v>62703</v>
      </c>
      <c r="M46609" t="s">
        <v>51627</v>
      </c>
      <c r="N46609">
        <v>3</v>
      </c>
    </row>
    <row r="46610" spans="1:14">
      <c r="A46610">
        <v>4005153121</v>
      </c>
      <c r="B46610" t="s">
        <v>3315</v>
      </c>
      <c r="C46610" s="9">
        <v>45862</v>
      </c>
      <c r="D46610">
        <v>32.950000000000003</v>
      </c>
      <c r="E46610">
        <v>80.25</v>
      </c>
      <c r="F46610" t="s">
        <v>3491</v>
      </c>
      <c r="G46610" t="s">
        <v>400</v>
      </c>
      <c r="H46610">
        <v>2025</v>
      </c>
      <c r="I46610" t="s">
        <v>62702</v>
      </c>
      <c r="J46610">
        <v>24</v>
      </c>
      <c r="K46610">
        <v>7</v>
      </c>
      <c r="L46610" t="s">
        <v>62703</v>
      </c>
      <c r="M46610" t="s">
        <v>51625</v>
      </c>
      <c r="N46610">
        <v>3</v>
      </c>
    </row>
    <row r="46611" spans="1:14">
      <c r="A46611">
        <v>4830189</v>
      </c>
      <c r="B46611" t="s">
        <v>3315</v>
      </c>
      <c r="C46611" s="9">
        <v>45862</v>
      </c>
      <c r="D46611">
        <v>8.3699999999999992</v>
      </c>
      <c r="E46611">
        <v>49.62</v>
      </c>
      <c r="F46611" t="s">
        <v>4076</v>
      </c>
      <c r="G46611" t="s">
        <v>34</v>
      </c>
      <c r="H46611">
        <v>2025</v>
      </c>
      <c r="I46611" t="s">
        <v>62702</v>
      </c>
      <c r="J46611">
        <v>24</v>
      </c>
      <c r="K46611">
        <v>7</v>
      </c>
      <c r="L46611" t="s">
        <v>62703</v>
      </c>
      <c r="M46611" t="s">
        <v>51629</v>
      </c>
      <c r="N46611">
        <v>4</v>
      </c>
    </row>
    <row r="46612" spans="1:14">
      <c r="A46612">
        <v>4005149425</v>
      </c>
      <c r="B46612" t="s">
        <v>3315</v>
      </c>
      <c r="C46612" s="9">
        <v>45862</v>
      </c>
      <c r="D46612">
        <v>58.98</v>
      </c>
      <c r="E46612">
        <v>75.34</v>
      </c>
      <c r="F46612" t="s">
        <v>62762</v>
      </c>
      <c r="G46612" t="s">
        <v>400</v>
      </c>
      <c r="H46612">
        <v>2025</v>
      </c>
      <c r="I46612" t="s">
        <v>62702</v>
      </c>
      <c r="J46612">
        <v>24</v>
      </c>
      <c r="K46612">
        <v>7</v>
      </c>
      <c r="L46612" t="s">
        <v>62703</v>
      </c>
      <c r="M46612" t="s">
        <v>51627</v>
      </c>
      <c r="N46612">
        <v>3</v>
      </c>
    </row>
    <row r="46613" spans="1:14">
      <c r="A46613">
        <v>4005153286</v>
      </c>
      <c r="B46613" t="s">
        <v>3315</v>
      </c>
      <c r="C46613" s="9">
        <v>45862</v>
      </c>
      <c r="D46613">
        <v>23.47</v>
      </c>
      <c r="E46613">
        <v>82.18</v>
      </c>
      <c r="F46613" t="s">
        <v>11860</v>
      </c>
      <c r="G46613" t="s">
        <v>400</v>
      </c>
      <c r="H46613">
        <v>2025</v>
      </c>
      <c r="I46613" t="s">
        <v>62702</v>
      </c>
      <c r="J46613">
        <v>24</v>
      </c>
      <c r="K46613">
        <v>7</v>
      </c>
      <c r="L46613" t="s">
        <v>62703</v>
      </c>
      <c r="M46613" t="s">
        <v>51628</v>
      </c>
      <c r="N46613">
        <v>3</v>
      </c>
    </row>
    <row r="46614" spans="1:14">
      <c r="A46614">
        <v>4829856</v>
      </c>
      <c r="B46614" t="s">
        <v>3315</v>
      </c>
      <c r="C46614" s="9">
        <v>45862</v>
      </c>
      <c r="D46614">
        <v>12.65</v>
      </c>
      <c r="E46614">
        <v>85.47</v>
      </c>
      <c r="F46614" t="s">
        <v>3193</v>
      </c>
      <c r="G46614" t="s">
        <v>400</v>
      </c>
      <c r="H46614">
        <v>2025</v>
      </c>
      <c r="I46614" t="s">
        <v>62702</v>
      </c>
      <c r="J46614">
        <v>24</v>
      </c>
      <c r="K46614">
        <v>7</v>
      </c>
      <c r="L46614" t="s">
        <v>62703</v>
      </c>
      <c r="M46614" t="s">
        <v>51630</v>
      </c>
      <c r="N46614">
        <v>4</v>
      </c>
    </row>
    <row r="46615" spans="1:14">
      <c r="A46615">
        <v>4830018</v>
      </c>
      <c r="B46615" t="s">
        <v>3315</v>
      </c>
      <c r="C46615" s="9">
        <v>45862</v>
      </c>
      <c r="D46615">
        <v>22.33</v>
      </c>
      <c r="E46615">
        <v>78.25</v>
      </c>
      <c r="F46615" t="s">
        <v>3193</v>
      </c>
      <c r="G46615" t="s">
        <v>400</v>
      </c>
      <c r="H46615">
        <v>2025</v>
      </c>
      <c r="I46615" t="s">
        <v>62702</v>
      </c>
      <c r="J46615">
        <v>24</v>
      </c>
      <c r="K46615">
        <v>7</v>
      </c>
      <c r="L46615" t="s">
        <v>62703</v>
      </c>
      <c r="M46615" t="s">
        <v>51630</v>
      </c>
      <c r="N46615">
        <v>4</v>
      </c>
    </row>
    <row r="46616" spans="1:14">
      <c r="A46616">
        <v>4005153220</v>
      </c>
      <c r="B46616" t="s">
        <v>3315</v>
      </c>
      <c r="C46616" s="9">
        <v>45862</v>
      </c>
      <c r="D46616">
        <v>42.55</v>
      </c>
      <c r="E46616">
        <v>69.680000000000007</v>
      </c>
      <c r="F46616" t="s">
        <v>11860</v>
      </c>
      <c r="G46616" t="s">
        <v>400</v>
      </c>
      <c r="H46616">
        <v>2025</v>
      </c>
      <c r="I46616" t="s">
        <v>62702</v>
      </c>
      <c r="J46616">
        <v>24</v>
      </c>
      <c r="K46616">
        <v>7</v>
      </c>
      <c r="L46616" t="s">
        <v>62703</v>
      </c>
      <c r="M46616" t="s">
        <v>51628</v>
      </c>
      <c r="N46616">
        <v>3</v>
      </c>
    </row>
    <row r="46617" spans="1:14">
      <c r="A46617">
        <v>4005153331</v>
      </c>
      <c r="B46617" t="s">
        <v>3315</v>
      </c>
      <c r="C46617" s="9">
        <v>45862</v>
      </c>
      <c r="D46617">
        <v>34.78</v>
      </c>
      <c r="E46617">
        <v>107.18</v>
      </c>
      <c r="F46617" t="s">
        <v>3193</v>
      </c>
      <c r="G46617" t="s">
        <v>400</v>
      </c>
      <c r="H46617">
        <v>2025</v>
      </c>
      <c r="I46617" t="s">
        <v>62702</v>
      </c>
      <c r="J46617">
        <v>24</v>
      </c>
      <c r="K46617">
        <v>7</v>
      </c>
      <c r="L46617" t="s">
        <v>62703</v>
      </c>
      <c r="M46617" t="s">
        <v>51630</v>
      </c>
      <c r="N46617">
        <v>4</v>
      </c>
    </row>
    <row r="46618" spans="1:14">
      <c r="A46618">
        <v>4005153436</v>
      </c>
      <c r="B46618" t="s">
        <v>3315</v>
      </c>
      <c r="C46618" s="9">
        <v>45862</v>
      </c>
      <c r="D46618">
        <v>34.25</v>
      </c>
      <c r="E46618">
        <v>54.92</v>
      </c>
      <c r="F46618" t="s">
        <v>4076</v>
      </c>
      <c r="G46618" t="s">
        <v>34</v>
      </c>
      <c r="H46618">
        <v>2025</v>
      </c>
      <c r="I46618" t="s">
        <v>62702</v>
      </c>
      <c r="J46618">
        <v>24</v>
      </c>
      <c r="K46618">
        <v>7</v>
      </c>
      <c r="L46618" t="s">
        <v>62703</v>
      </c>
      <c r="M46618" t="s">
        <v>51629</v>
      </c>
      <c r="N46618">
        <v>4</v>
      </c>
    </row>
    <row r="46619" spans="1:14">
      <c r="A46619">
        <v>4830036</v>
      </c>
      <c r="B46619" t="s">
        <v>3315</v>
      </c>
      <c r="C46619" s="9">
        <v>45862</v>
      </c>
      <c r="D46619">
        <v>46.3</v>
      </c>
      <c r="E46619">
        <v>105.78</v>
      </c>
      <c r="F46619" t="s">
        <v>3193</v>
      </c>
      <c r="G46619" t="s">
        <v>400</v>
      </c>
      <c r="H46619">
        <v>2025</v>
      </c>
      <c r="I46619" t="s">
        <v>62702</v>
      </c>
      <c r="J46619">
        <v>24</v>
      </c>
      <c r="K46619">
        <v>7</v>
      </c>
      <c r="L46619" t="s">
        <v>62703</v>
      </c>
      <c r="M46619" t="s">
        <v>51630</v>
      </c>
      <c r="N46619">
        <v>4</v>
      </c>
    </row>
    <row r="46620" spans="1:14">
      <c r="A46620">
        <v>4829763</v>
      </c>
      <c r="B46620" t="s">
        <v>3315</v>
      </c>
      <c r="C46620" s="9">
        <v>45862</v>
      </c>
      <c r="D46620">
        <v>42.77</v>
      </c>
      <c r="E46620">
        <v>47.47</v>
      </c>
      <c r="F46620" t="s">
        <v>4076</v>
      </c>
      <c r="G46620" t="s">
        <v>34</v>
      </c>
      <c r="H46620">
        <v>2025</v>
      </c>
      <c r="I46620" t="s">
        <v>62702</v>
      </c>
      <c r="J46620">
        <v>24</v>
      </c>
      <c r="K46620">
        <v>7</v>
      </c>
      <c r="L46620" t="s">
        <v>62703</v>
      </c>
      <c r="M46620" t="s">
        <v>51629</v>
      </c>
      <c r="N46620">
        <v>4</v>
      </c>
    </row>
    <row r="46621" spans="1:14">
      <c r="A46621">
        <v>4829910</v>
      </c>
      <c r="B46621" t="s">
        <v>3315</v>
      </c>
      <c r="C46621" s="9">
        <v>45862</v>
      </c>
      <c r="D46621">
        <v>53.48</v>
      </c>
      <c r="E46621">
        <v>104.58</v>
      </c>
      <c r="F46621" t="s">
        <v>4076</v>
      </c>
      <c r="G46621" t="s">
        <v>34</v>
      </c>
      <c r="H46621">
        <v>2025</v>
      </c>
      <c r="I46621" t="s">
        <v>62702</v>
      </c>
      <c r="J46621">
        <v>24</v>
      </c>
      <c r="K46621">
        <v>7</v>
      </c>
      <c r="L46621" t="s">
        <v>62703</v>
      </c>
      <c r="M46621" t="s">
        <v>51629</v>
      </c>
      <c r="N46621">
        <v>4</v>
      </c>
    </row>
    <row r="46622" spans="1:14">
      <c r="A46622">
        <v>4005153895</v>
      </c>
      <c r="B46622" t="s">
        <v>3315</v>
      </c>
      <c r="C46622" s="9">
        <v>45862</v>
      </c>
      <c r="D46622">
        <v>11.87</v>
      </c>
      <c r="E46622">
        <v>76.28</v>
      </c>
      <c r="F46622" t="s">
        <v>62762</v>
      </c>
      <c r="G46622" t="s">
        <v>400</v>
      </c>
      <c r="H46622">
        <v>2025</v>
      </c>
      <c r="I46622" t="s">
        <v>62702</v>
      </c>
      <c r="J46622">
        <v>24</v>
      </c>
      <c r="K46622">
        <v>7</v>
      </c>
      <c r="L46622" t="s">
        <v>62703</v>
      </c>
      <c r="M46622" t="s">
        <v>51633</v>
      </c>
      <c r="N46622">
        <v>2</v>
      </c>
    </row>
    <row r="46623" spans="1:14">
      <c r="A46623">
        <v>4830615</v>
      </c>
      <c r="B46623" t="s">
        <v>3315</v>
      </c>
      <c r="C46623" s="9">
        <v>45862</v>
      </c>
      <c r="D46623">
        <v>46.45</v>
      </c>
      <c r="E46623">
        <v>50.82</v>
      </c>
      <c r="F46623" t="s">
        <v>62762</v>
      </c>
      <c r="G46623" t="s">
        <v>400</v>
      </c>
      <c r="H46623">
        <v>2025</v>
      </c>
      <c r="I46623" t="s">
        <v>62702</v>
      </c>
      <c r="J46623">
        <v>24</v>
      </c>
      <c r="K46623">
        <v>7</v>
      </c>
      <c r="L46623" t="s">
        <v>62703</v>
      </c>
      <c r="M46623" t="s">
        <v>51633</v>
      </c>
      <c r="N46623">
        <v>2</v>
      </c>
    </row>
    <row r="46624" spans="1:14">
      <c r="A46624">
        <v>4005153859</v>
      </c>
      <c r="B46624" t="s">
        <v>3315</v>
      </c>
      <c r="C46624" s="9">
        <v>45862</v>
      </c>
      <c r="D46624">
        <v>18.97</v>
      </c>
      <c r="E46624">
        <v>79.2</v>
      </c>
      <c r="F46624" t="s">
        <v>19605</v>
      </c>
      <c r="G46624" t="s">
        <v>34</v>
      </c>
      <c r="H46624">
        <v>2025</v>
      </c>
      <c r="I46624" t="s">
        <v>62702</v>
      </c>
      <c r="J46624">
        <v>24</v>
      </c>
      <c r="K46624">
        <v>7</v>
      </c>
      <c r="L46624" t="s">
        <v>62703</v>
      </c>
      <c r="M46624" t="s">
        <v>51634</v>
      </c>
      <c r="N46624">
        <v>4</v>
      </c>
    </row>
    <row r="46625" spans="1:14">
      <c r="A46625">
        <v>4830378</v>
      </c>
      <c r="B46625" t="s">
        <v>3315</v>
      </c>
      <c r="C46625" s="9">
        <v>45862</v>
      </c>
      <c r="D46625">
        <v>15.05</v>
      </c>
      <c r="E46625">
        <v>142.47999999999999</v>
      </c>
      <c r="F46625" t="s">
        <v>3491</v>
      </c>
      <c r="G46625" t="s">
        <v>400</v>
      </c>
      <c r="H46625">
        <v>2025</v>
      </c>
      <c r="I46625" t="s">
        <v>62702</v>
      </c>
      <c r="J46625">
        <v>24</v>
      </c>
      <c r="K46625">
        <v>7</v>
      </c>
      <c r="L46625" t="s">
        <v>62703</v>
      </c>
      <c r="M46625" t="s">
        <v>51635</v>
      </c>
      <c r="N46625">
        <v>2</v>
      </c>
    </row>
    <row r="46626" spans="1:14">
      <c r="A46626">
        <v>4005153592</v>
      </c>
      <c r="B46626" t="s">
        <v>3315</v>
      </c>
      <c r="C46626" s="9">
        <v>45862</v>
      </c>
      <c r="D46626">
        <v>25.87</v>
      </c>
      <c r="E46626">
        <v>94.76</v>
      </c>
      <c r="F46626" t="s">
        <v>3491</v>
      </c>
      <c r="G46626" t="s">
        <v>400</v>
      </c>
      <c r="H46626">
        <v>2025</v>
      </c>
      <c r="I46626" t="s">
        <v>62702</v>
      </c>
      <c r="J46626">
        <v>24</v>
      </c>
      <c r="K46626">
        <v>7</v>
      </c>
      <c r="L46626" t="s">
        <v>62703</v>
      </c>
      <c r="M46626" t="s">
        <v>51635</v>
      </c>
      <c r="N46626">
        <v>2</v>
      </c>
    </row>
    <row r="46627" spans="1:14">
      <c r="A46627">
        <v>4827897</v>
      </c>
      <c r="B46627" t="s">
        <v>3315</v>
      </c>
      <c r="C46627" s="9">
        <v>45862</v>
      </c>
      <c r="D46627">
        <v>38.17</v>
      </c>
      <c r="E46627">
        <v>66.77</v>
      </c>
      <c r="F46627" t="s">
        <v>19605</v>
      </c>
      <c r="G46627" t="s">
        <v>34</v>
      </c>
      <c r="H46627">
        <v>2025</v>
      </c>
      <c r="I46627" t="s">
        <v>62702</v>
      </c>
      <c r="J46627">
        <v>24</v>
      </c>
      <c r="K46627">
        <v>7</v>
      </c>
      <c r="L46627" t="s">
        <v>62703</v>
      </c>
      <c r="M46627" t="s">
        <v>51634</v>
      </c>
      <c r="N46627">
        <v>4</v>
      </c>
    </row>
    <row r="46628" spans="1:14">
      <c r="A46628">
        <v>4830195</v>
      </c>
      <c r="B46628" t="s">
        <v>3315</v>
      </c>
      <c r="C46628" s="9">
        <v>45862</v>
      </c>
      <c r="D46628">
        <v>47.38</v>
      </c>
      <c r="E46628">
        <v>76.67</v>
      </c>
      <c r="F46628" t="s">
        <v>19605</v>
      </c>
      <c r="G46628" t="s">
        <v>34</v>
      </c>
      <c r="H46628">
        <v>2025</v>
      </c>
      <c r="I46628" t="s">
        <v>62702</v>
      </c>
      <c r="J46628">
        <v>24</v>
      </c>
      <c r="K46628">
        <v>7</v>
      </c>
      <c r="L46628" t="s">
        <v>62703</v>
      </c>
      <c r="M46628" t="s">
        <v>51634</v>
      </c>
      <c r="N46628">
        <v>4</v>
      </c>
    </row>
    <row r="46629" spans="1:14">
      <c r="A46629">
        <v>4005151465</v>
      </c>
      <c r="B46629" t="s">
        <v>3315</v>
      </c>
      <c r="C46629" s="9">
        <v>45862</v>
      </c>
      <c r="D46629">
        <v>64.75</v>
      </c>
      <c r="E46629">
        <v>50.63</v>
      </c>
      <c r="F46629" t="s">
        <v>19605</v>
      </c>
      <c r="G46629" t="s">
        <v>34</v>
      </c>
      <c r="H46629">
        <v>2025</v>
      </c>
      <c r="I46629" t="s">
        <v>62702</v>
      </c>
      <c r="J46629">
        <v>24</v>
      </c>
      <c r="K46629">
        <v>7</v>
      </c>
      <c r="L46629" t="s">
        <v>62703</v>
      </c>
      <c r="M46629" t="s">
        <v>51634</v>
      </c>
      <c r="N46629">
        <v>4</v>
      </c>
    </row>
    <row r="46630" spans="1:14">
      <c r="A46630">
        <v>4005154027</v>
      </c>
      <c r="B46630" t="s">
        <v>3315</v>
      </c>
      <c r="C46630" s="9">
        <v>45862</v>
      </c>
      <c r="D46630">
        <v>9.4499999999999993</v>
      </c>
      <c r="E46630">
        <v>105.45</v>
      </c>
      <c r="F46630" t="s">
        <v>11860</v>
      </c>
      <c r="G46630" t="s">
        <v>400</v>
      </c>
      <c r="H46630">
        <v>2025</v>
      </c>
      <c r="I46630" t="s">
        <v>62702</v>
      </c>
      <c r="J46630">
        <v>24</v>
      </c>
      <c r="K46630">
        <v>7</v>
      </c>
      <c r="L46630" t="s">
        <v>62703</v>
      </c>
      <c r="M46630" t="s">
        <v>51641</v>
      </c>
      <c r="N46630">
        <v>5</v>
      </c>
    </row>
    <row r="46631" spans="1:14">
      <c r="A46631">
        <v>4005154147</v>
      </c>
      <c r="B46631" t="s">
        <v>3315</v>
      </c>
      <c r="C46631" s="9">
        <v>45862</v>
      </c>
      <c r="D46631">
        <v>26.13</v>
      </c>
      <c r="E46631">
        <v>4.43</v>
      </c>
      <c r="F46631" t="s">
        <v>11860</v>
      </c>
      <c r="G46631" t="s">
        <v>400</v>
      </c>
      <c r="H46631">
        <v>2025</v>
      </c>
      <c r="I46631" t="s">
        <v>62702</v>
      </c>
      <c r="J46631">
        <v>24</v>
      </c>
      <c r="K46631">
        <v>7</v>
      </c>
      <c r="L46631" t="s">
        <v>62703</v>
      </c>
      <c r="M46631" t="s">
        <v>51641</v>
      </c>
      <c r="N46631">
        <v>5</v>
      </c>
    </row>
    <row r="46632" spans="1:14">
      <c r="A46632">
        <v>4830546</v>
      </c>
      <c r="B46632" t="s">
        <v>3315</v>
      </c>
      <c r="C46632" s="9">
        <v>45862</v>
      </c>
      <c r="D46632">
        <v>31.12</v>
      </c>
      <c r="E46632">
        <v>78.22</v>
      </c>
      <c r="F46632" t="s">
        <v>11860</v>
      </c>
      <c r="G46632" t="s">
        <v>400</v>
      </c>
      <c r="H46632">
        <v>2025</v>
      </c>
      <c r="I46632" t="s">
        <v>62702</v>
      </c>
      <c r="J46632">
        <v>24</v>
      </c>
      <c r="K46632">
        <v>7</v>
      </c>
      <c r="L46632" t="s">
        <v>62703</v>
      </c>
      <c r="M46632" t="s">
        <v>51641</v>
      </c>
      <c r="N46632">
        <v>5</v>
      </c>
    </row>
    <row r="46633" spans="1:14">
      <c r="A46633">
        <v>4005153925</v>
      </c>
      <c r="B46633" t="s">
        <v>3315</v>
      </c>
      <c r="C46633" s="9">
        <v>45862</v>
      </c>
      <c r="D46633">
        <v>0.35</v>
      </c>
      <c r="E46633">
        <v>121.14</v>
      </c>
      <c r="F46633" t="s">
        <v>3193</v>
      </c>
      <c r="G46633" t="s">
        <v>400</v>
      </c>
      <c r="H46633">
        <v>2025</v>
      </c>
      <c r="I46633" t="s">
        <v>62702</v>
      </c>
      <c r="J46633">
        <v>24</v>
      </c>
      <c r="K46633">
        <v>7</v>
      </c>
      <c r="L46633" t="s">
        <v>62703</v>
      </c>
      <c r="M46633" t="s">
        <v>51643</v>
      </c>
      <c r="N46633">
        <v>6</v>
      </c>
    </row>
    <row r="46634" spans="1:14">
      <c r="A46634">
        <v>4831698</v>
      </c>
      <c r="B46634" t="s">
        <v>3315</v>
      </c>
      <c r="C46634" s="9">
        <v>45862</v>
      </c>
      <c r="D46634">
        <v>5.97</v>
      </c>
      <c r="E46634">
        <v>110.47</v>
      </c>
      <c r="F46634" t="s">
        <v>3193</v>
      </c>
      <c r="G46634" t="s">
        <v>400</v>
      </c>
      <c r="H46634">
        <v>2025</v>
      </c>
      <c r="I46634" t="s">
        <v>62702</v>
      </c>
      <c r="J46634">
        <v>24</v>
      </c>
      <c r="K46634">
        <v>7</v>
      </c>
      <c r="L46634" t="s">
        <v>62703</v>
      </c>
      <c r="M46634" t="s">
        <v>51643</v>
      </c>
      <c r="N46634">
        <v>6</v>
      </c>
    </row>
    <row r="46635" spans="1:14">
      <c r="A46635">
        <v>4005154459</v>
      </c>
      <c r="B46635" t="s">
        <v>3315</v>
      </c>
      <c r="C46635" s="9">
        <v>45862</v>
      </c>
      <c r="D46635">
        <v>46.17</v>
      </c>
      <c r="E46635">
        <v>76.23</v>
      </c>
      <c r="F46635" t="s">
        <v>11860</v>
      </c>
      <c r="G46635" t="s">
        <v>400</v>
      </c>
      <c r="H46635">
        <v>2025</v>
      </c>
      <c r="I46635" t="s">
        <v>62702</v>
      </c>
      <c r="J46635">
        <v>24</v>
      </c>
      <c r="K46635">
        <v>7</v>
      </c>
      <c r="L46635" t="s">
        <v>62703</v>
      </c>
      <c r="M46635" t="s">
        <v>51641</v>
      </c>
      <c r="N46635">
        <v>5</v>
      </c>
    </row>
    <row r="46636" spans="1:14">
      <c r="A46636">
        <v>4005153973</v>
      </c>
      <c r="B46636" t="s">
        <v>3315</v>
      </c>
      <c r="C46636" s="9">
        <v>45862</v>
      </c>
      <c r="D46636">
        <v>47.38</v>
      </c>
      <c r="E46636">
        <v>39.82</v>
      </c>
      <c r="F46636" t="s">
        <v>11860</v>
      </c>
      <c r="G46636" t="s">
        <v>400</v>
      </c>
      <c r="H46636">
        <v>2025</v>
      </c>
      <c r="I46636" t="s">
        <v>62702</v>
      </c>
      <c r="J46636">
        <v>24</v>
      </c>
      <c r="K46636">
        <v>7</v>
      </c>
      <c r="L46636" t="s">
        <v>62703</v>
      </c>
      <c r="M46636" t="s">
        <v>51641</v>
      </c>
      <c r="N46636">
        <v>5</v>
      </c>
    </row>
    <row r="46637" spans="1:14">
      <c r="A46637">
        <v>4005153940</v>
      </c>
      <c r="B46637" t="s">
        <v>3315</v>
      </c>
      <c r="C46637" s="9">
        <v>45862</v>
      </c>
      <c r="D46637">
        <v>15.33</v>
      </c>
      <c r="E46637">
        <v>139.16999999999999</v>
      </c>
      <c r="F46637" t="s">
        <v>3193</v>
      </c>
      <c r="G46637" t="s">
        <v>400</v>
      </c>
      <c r="H46637">
        <v>2025</v>
      </c>
      <c r="I46637" t="s">
        <v>62702</v>
      </c>
      <c r="J46637">
        <v>24</v>
      </c>
      <c r="K46637">
        <v>7</v>
      </c>
      <c r="L46637" t="s">
        <v>62703</v>
      </c>
      <c r="M46637" t="s">
        <v>51643</v>
      </c>
      <c r="N46637">
        <v>6</v>
      </c>
    </row>
    <row r="46638" spans="1:14">
      <c r="A46638">
        <v>4829316</v>
      </c>
      <c r="B46638" t="s">
        <v>3315</v>
      </c>
      <c r="C46638" s="9">
        <v>45862</v>
      </c>
      <c r="D46638">
        <v>41.67</v>
      </c>
      <c r="E46638">
        <v>82.07</v>
      </c>
      <c r="F46638" t="s">
        <v>3193</v>
      </c>
      <c r="G46638" t="s">
        <v>400</v>
      </c>
      <c r="H46638">
        <v>2025</v>
      </c>
      <c r="I46638" t="s">
        <v>62702</v>
      </c>
      <c r="J46638">
        <v>24</v>
      </c>
      <c r="K46638">
        <v>7</v>
      </c>
      <c r="L46638" t="s">
        <v>62703</v>
      </c>
      <c r="M46638" t="s">
        <v>51643</v>
      </c>
      <c r="N46638">
        <v>6</v>
      </c>
    </row>
    <row r="46639" spans="1:14">
      <c r="A46639">
        <v>4005154432</v>
      </c>
      <c r="B46639" t="s">
        <v>3315</v>
      </c>
      <c r="C46639" s="9">
        <v>45862</v>
      </c>
      <c r="D46639">
        <v>54</v>
      </c>
      <c r="E46639">
        <v>101.47</v>
      </c>
      <c r="F46639" t="s">
        <v>3193</v>
      </c>
      <c r="G46639" t="s">
        <v>400</v>
      </c>
      <c r="H46639">
        <v>2025</v>
      </c>
      <c r="I46639" t="s">
        <v>62702</v>
      </c>
      <c r="J46639">
        <v>24</v>
      </c>
      <c r="K46639">
        <v>7</v>
      </c>
      <c r="L46639" t="s">
        <v>62703</v>
      </c>
      <c r="M46639" t="s">
        <v>51643</v>
      </c>
      <c r="N46639">
        <v>6</v>
      </c>
    </row>
    <row r="46640" spans="1:14">
      <c r="A46640">
        <v>4005154384</v>
      </c>
      <c r="B46640" t="s">
        <v>3315</v>
      </c>
      <c r="C46640" s="9">
        <v>45862</v>
      </c>
      <c r="D46640">
        <v>41.88</v>
      </c>
      <c r="E46640">
        <v>80.87</v>
      </c>
      <c r="F46640" t="s">
        <v>62762</v>
      </c>
      <c r="G46640" t="s">
        <v>400</v>
      </c>
      <c r="H46640">
        <v>2025</v>
      </c>
      <c r="I46640" t="s">
        <v>62702</v>
      </c>
      <c r="J46640">
        <v>24</v>
      </c>
      <c r="K46640">
        <v>7</v>
      </c>
      <c r="L46640" t="s">
        <v>62703</v>
      </c>
      <c r="M46640" t="s">
        <v>51646</v>
      </c>
      <c r="N46640">
        <v>2</v>
      </c>
    </row>
    <row r="46641" spans="1:14">
      <c r="A46641">
        <v>4831209</v>
      </c>
      <c r="B46641" t="s">
        <v>3315</v>
      </c>
      <c r="C46641" s="9">
        <v>45862</v>
      </c>
      <c r="D46641">
        <v>5.37</v>
      </c>
      <c r="E46641">
        <v>31.69</v>
      </c>
      <c r="F46641" t="s">
        <v>3491</v>
      </c>
      <c r="G46641" t="s">
        <v>400</v>
      </c>
      <c r="H46641">
        <v>2025</v>
      </c>
      <c r="I46641" t="s">
        <v>62702</v>
      </c>
      <c r="J46641">
        <v>24</v>
      </c>
      <c r="K46641">
        <v>7</v>
      </c>
      <c r="L46641" t="s">
        <v>62703</v>
      </c>
      <c r="M46641" t="s">
        <v>51647</v>
      </c>
      <c r="N46641">
        <v>4</v>
      </c>
    </row>
    <row r="46642" spans="1:14">
      <c r="A46642">
        <v>4831098</v>
      </c>
      <c r="B46642" t="s">
        <v>3315</v>
      </c>
      <c r="C46642" s="9">
        <v>45862</v>
      </c>
      <c r="D46642">
        <v>15.63</v>
      </c>
      <c r="E46642">
        <v>93.64</v>
      </c>
      <c r="F46642" t="s">
        <v>3491</v>
      </c>
      <c r="G46642" t="s">
        <v>400</v>
      </c>
      <c r="H46642">
        <v>2025</v>
      </c>
      <c r="I46642" t="s">
        <v>62702</v>
      </c>
      <c r="J46642">
        <v>24</v>
      </c>
      <c r="K46642">
        <v>7</v>
      </c>
      <c r="L46642" t="s">
        <v>62703</v>
      </c>
      <c r="M46642" t="s">
        <v>51647</v>
      </c>
      <c r="N46642">
        <v>4</v>
      </c>
    </row>
    <row r="46643" spans="1:14">
      <c r="A46643">
        <v>4005154363</v>
      </c>
      <c r="B46643" t="s">
        <v>3315</v>
      </c>
      <c r="C46643" s="9">
        <v>45862</v>
      </c>
      <c r="D46643">
        <v>65.319999999999993</v>
      </c>
      <c r="E46643">
        <v>93.22</v>
      </c>
      <c r="F46643" t="s">
        <v>3193</v>
      </c>
      <c r="G46643" t="s">
        <v>400</v>
      </c>
      <c r="H46643">
        <v>2025</v>
      </c>
      <c r="I46643" t="s">
        <v>62702</v>
      </c>
      <c r="J46643">
        <v>24</v>
      </c>
      <c r="K46643">
        <v>7</v>
      </c>
      <c r="L46643" t="s">
        <v>62703</v>
      </c>
      <c r="M46643" t="s">
        <v>51643</v>
      </c>
      <c r="N46643">
        <v>6</v>
      </c>
    </row>
    <row r="46644" spans="1:14">
      <c r="A46644">
        <v>4005154135</v>
      </c>
      <c r="B46644" t="s">
        <v>3315</v>
      </c>
      <c r="C46644" s="9">
        <v>45862</v>
      </c>
      <c r="D46644">
        <v>54.67</v>
      </c>
      <c r="E46644">
        <v>83.53</v>
      </c>
      <c r="F46644" t="s">
        <v>62762</v>
      </c>
      <c r="G46644" t="s">
        <v>400</v>
      </c>
      <c r="H46644">
        <v>2025</v>
      </c>
      <c r="I46644" t="s">
        <v>62702</v>
      </c>
      <c r="J46644">
        <v>24</v>
      </c>
      <c r="K46644">
        <v>7</v>
      </c>
      <c r="L46644" t="s">
        <v>62703</v>
      </c>
      <c r="M46644" t="s">
        <v>51646</v>
      </c>
      <c r="N46644">
        <v>2</v>
      </c>
    </row>
    <row r="46645" spans="1:14">
      <c r="A46645">
        <v>4005154480</v>
      </c>
      <c r="B46645" t="s">
        <v>3315</v>
      </c>
      <c r="C46645" s="9">
        <v>45862</v>
      </c>
      <c r="D46645">
        <v>9.23</v>
      </c>
      <c r="E46645">
        <v>99.97</v>
      </c>
      <c r="F46645" t="s">
        <v>19605</v>
      </c>
      <c r="G46645" t="s">
        <v>34</v>
      </c>
      <c r="H46645">
        <v>2025</v>
      </c>
      <c r="I46645" t="s">
        <v>62702</v>
      </c>
      <c r="J46645">
        <v>24</v>
      </c>
      <c r="K46645">
        <v>7</v>
      </c>
      <c r="L46645" t="s">
        <v>62703</v>
      </c>
      <c r="M46645" t="s">
        <v>51649</v>
      </c>
      <c r="N46645">
        <v>5</v>
      </c>
    </row>
    <row r="46646" spans="1:14">
      <c r="A46646">
        <v>4005154636</v>
      </c>
      <c r="B46646" t="s">
        <v>3315</v>
      </c>
      <c r="C46646" s="9">
        <v>45862</v>
      </c>
      <c r="D46646">
        <v>13.77</v>
      </c>
      <c r="E46646">
        <v>101.18</v>
      </c>
      <c r="F46646" t="s">
        <v>19605</v>
      </c>
      <c r="G46646" t="s">
        <v>34</v>
      </c>
      <c r="H46646">
        <v>2025</v>
      </c>
      <c r="I46646" t="s">
        <v>62702</v>
      </c>
      <c r="J46646">
        <v>24</v>
      </c>
      <c r="K46646">
        <v>7</v>
      </c>
      <c r="L46646" t="s">
        <v>62703</v>
      </c>
      <c r="M46646" t="s">
        <v>51649</v>
      </c>
      <c r="N46646">
        <v>5</v>
      </c>
    </row>
    <row r="46647" spans="1:14">
      <c r="A46647">
        <v>4832373</v>
      </c>
      <c r="B46647" t="s">
        <v>3315</v>
      </c>
      <c r="C46647" s="9">
        <v>45862</v>
      </c>
      <c r="D46647">
        <v>27.63</v>
      </c>
      <c r="E46647">
        <v>43.75</v>
      </c>
      <c r="F46647" t="s">
        <v>3491</v>
      </c>
      <c r="G46647" t="s">
        <v>400</v>
      </c>
      <c r="H46647">
        <v>2025</v>
      </c>
      <c r="I46647" t="s">
        <v>62702</v>
      </c>
      <c r="J46647">
        <v>24</v>
      </c>
      <c r="K46647">
        <v>7</v>
      </c>
      <c r="L46647" t="s">
        <v>62703</v>
      </c>
      <c r="M46647" t="s">
        <v>51647</v>
      </c>
      <c r="N46647">
        <v>4</v>
      </c>
    </row>
    <row r="46648" spans="1:14">
      <c r="A46648">
        <v>4830930</v>
      </c>
      <c r="B46648" t="s">
        <v>3315</v>
      </c>
      <c r="C46648" s="9">
        <v>45862</v>
      </c>
      <c r="D46648">
        <v>33.03</v>
      </c>
      <c r="E46648">
        <v>78.62</v>
      </c>
      <c r="F46648" t="s">
        <v>3491</v>
      </c>
      <c r="G46648" t="s">
        <v>400</v>
      </c>
      <c r="H46648">
        <v>2025</v>
      </c>
      <c r="I46648" t="s">
        <v>62702</v>
      </c>
      <c r="J46648">
        <v>24</v>
      </c>
      <c r="K46648">
        <v>7</v>
      </c>
      <c r="L46648" t="s">
        <v>62703</v>
      </c>
      <c r="M46648" t="s">
        <v>51647</v>
      </c>
      <c r="N46648">
        <v>4</v>
      </c>
    </row>
    <row r="46649" spans="1:14">
      <c r="A46649">
        <v>4830738</v>
      </c>
      <c r="B46649" t="s">
        <v>3315</v>
      </c>
      <c r="C46649" s="9">
        <v>45862</v>
      </c>
      <c r="D46649">
        <v>18.12</v>
      </c>
      <c r="E46649">
        <v>80.5</v>
      </c>
      <c r="F46649" t="s">
        <v>19605</v>
      </c>
      <c r="G46649" t="s">
        <v>34</v>
      </c>
      <c r="H46649">
        <v>2025</v>
      </c>
      <c r="I46649" t="s">
        <v>62702</v>
      </c>
      <c r="J46649">
        <v>24</v>
      </c>
      <c r="K46649">
        <v>7</v>
      </c>
      <c r="L46649" t="s">
        <v>62703</v>
      </c>
      <c r="M46649" t="s">
        <v>51649</v>
      </c>
      <c r="N46649">
        <v>5</v>
      </c>
    </row>
    <row r="46650" spans="1:14">
      <c r="A46650">
        <v>4831377</v>
      </c>
      <c r="B46650" t="s">
        <v>3315</v>
      </c>
      <c r="C46650" s="9">
        <v>45862</v>
      </c>
      <c r="D46650">
        <v>3.57</v>
      </c>
      <c r="E46650">
        <v>114.1</v>
      </c>
      <c r="F46650" t="s">
        <v>4076</v>
      </c>
      <c r="G46650" t="s">
        <v>34</v>
      </c>
      <c r="H46650">
        <v>2025</v>
      </c>
      <c r="I46650" t="s">
        <v>62702</v>
      </c>
      <c r="J46650">
        <v>24</v>
      </c>
      <c r="K46650">
        <v>7</v>
      </c>
      <c r="L46650" t="s">
        <v>62703</v>
      </c>
      <c r="M46650" t="s">
        <v>51653</v>
      </c>
      <c r="N46650">
        <v>6</v>
      </c>
    </row>
    <row r="46651" spans="1:14">
      <c r="A46651">
        <v>4831221</v>
      </c>
      <c r="B46651" t="s">
        <v>3315</v>
      </c>
      <c r="C46651" s="9">
        <v>45862</v>
      </c>
      <c r="D46651">
        <v>47.02</v>
      </c>
      <c r="E46651">
        <v>78.63</v>
      </c>
      <c r="F46651" t="s">
        <v>19605</v>
      </c>
      <c r="G46651" t="s">
        <v>34</v>
      </c>
      <c r="H46651">
        <v>2025</v>
      </c>
      <c r="I46651" t="s">
        <v>62702</v>
      </c>
      <c r="J46651">
        <v>24</v>
      </c>
      <c r="K46651">
        <v>7</v>
      </c>
      <c r="L46651" t="s">
        <v>62703</v>
      </c>
      <c r="M46651" t="s">
        <v>51649</v>
      </c>
      <c r="N46651">
        <v>5</v>
      </c>
    </row>
    <row r="46652" spans="1:14">
      <c r="A46652">
        <v>4831371</v>
      </c>
      <c r="B46652" t="s">
        <v>3315</v>
      </c>
      <c r="C46652" s="9">
        <v>45862</v>
      </c>
      <c r="D46652">
        <v>60.75</v>
      </c>
      <c r="E46652">
        <v>68.05</v>
      </c>
      <c r="F46652" t="s">
        <v>19605</v>
      </c>
      <c r="G46652" t="s">
        <v>34</v>
      </c>
      <c r="H46652">
        <v>2025</v>
      </c>
      <c r="I46652" t="s">
        <v>62702</v>
      </c>
      <c r="J46652">
        <v>24</v>
      </c>
      <c r="K46652">
        <v>7</v>
      </c>
      <c r="L46652" t="s">
        <v>62703</v>
      </c>
      <c r="M46652" t="s">
        <v>51649</v>
      </c>
      <c r="N46652">
        <v>5</v>
      </c>
    </row>
    <row r="46653" spans="1:14">
      <c r="A46653">
        <v>4005143155</v>
      </c>
      <c r="B46653" t="s">
        <v>3315</v>
      </c>
      <c r="C46653" s="9">
        <v>45862</v>
      </c>
      <c r="D46653">
        <v>18.88</v>
      </c>
      <c r="E46653">
        <v>90.93</v>
      </c>
      <c r="F46653" t="s">
        <v>4076</v>
      </c>
      <c r="G46653" t="s">
        <v>34</v>
      </c>
      <c r="H46653">
        <v>2025</v>
      </c>
      <c r="I46653" t="s">
        <v>62702</v>
      </c>
      <c r="J46653">
        <v>24</v>
      </c>
      <c r="K46653">
        <v>7</v>
      </c>
      <c r="L46653" t="s">
        <v>62703</v>
      </c>
      <c r="M46653" t="s">
        <v>51653</v>
      </c>
      <c r="N46653">
        <v>6</v>
      </c>
    </row>
    <row r="46654" spans="1:14">
      <c r="A46654">
        <v>4005154870</v>
      </c>
      <c r="B46654" t="s">
        <v>3315</v>
      </c>
      <c r="C46654" s="9">
        <v>45862</v>
      </c>
      <c r="D46654">
        <v>26.2</v>
      </c>
      <c r="E46654">
        <v>103.33</v>
      </c>
      <c r="F46654" t="s">
        <v>11860</v>
      </c>
      <c r="G46654" t="s">
        <v>400</v>
      </c>
      <c r="H46654">
        <v>2025</v>
      </c>
      <c r="I46654" t="s">
        <v>62702</v>
      </c>
      <c r="J46654">
        <v>24</v>
      </c>
      <c r="K46654">
        <v>7</v>
      </c>
      <c r="L46654" t="s">
        <v>62703</v>
      </c>
      <c r="M46654" t="s">
        <v>51658</v>
      </c>
      <c r="N46654">
        <v>4</v>
      </c>
    </row>
    <row r="46655" spans="1:14">
      <c r="A46655">
        <v>4832010</v>
      </c>
      <c r="B46655" t="s">
        <v>3315</v>
      </c>
      <c r="C46655" s="9">
        <v>45862</v>
      </c>
      <c r="D46655">
        <v>27.07</v>
      </c>
      <c r="E46655">
        <v>100.27</v>
      </c>
      <c r="F46655" t="s">
        <v>11860</v>
      </c>
      <c r="G46655" t="s">
        <v>400</v>
      </c>
      <c r="H46655">
        <v>2025</v>
      </c>
      <c r="I46655" t="s">
        <v>62702</v>
      </c>
      <c r="J46655">
        <v>24</v>
      </c>
      <c r="K46655">
        <v>7</v>
      </c>
      <c r="L46655" t="s">
        <v>62703</v>
      </c>
      <c r="M46655" t="s">
        <v>51658</v>
      </c>
      <c r="N46655">
        <v>4</v>
      </c>
    </row>
    <row r="46656" spans="1:14">
      <c r="A46656">
        <v>4005154912</v>
      </c>
      <c r="B46656" t="s">
        <v>3315</v>
      </c>
      <c r="C46656" s="9">
        <v>45862</v>
      </c>
      <c r="D46656">
        <v>15.28</v>
      </c>
      <c r="E46656">
        <v>76.099999999999994</v>
      </c>
      <c r="F46656" t="s">
        <v>62762</v>
      </c>
      <c r="G46656" t="s">
        <v>400</v>
      </c>
      <c r="H46656">
        <v>2025</v>
      </c>
      <c r="I46656" t="s">
        <v>62702</v>
      </c>
      <c r="J46656">
        <v>24</v>
      </c>
      <c r="K46656">
        <v>7</v>
      </c>
      <c r="L46656" t="s">
        <v>62703</v>
      </c>
      <c r="M46656" t="s">
        <v>51659</v>
      </c>
      <c r="N46656">
        <v>1</v>
      </c>
    </row>
    <row r="46657" spans="1:14">
      <c r="A46657">
        <v>4005154786</v>
      </c>
      <c r="B46657" t="s">
        <v>3315</v>
      </c>
      <c r="C46657" s="9">
        <v>45862</v>
      </c>
      <c r="D46657">
        <v>11.83</v>
      </c>
      <c r="E46657">
        <v>68.16</v>
      </c>
      <c r="F46657" t="s">
        <v>3609</v>
      </c>
      <c r="G46657" t="s">
        <v>400</v>
      </c>
      <c r="H46657">
        <v>2025</v>
      </c>
      <c r="I46657" t="s">
        <v>62702</v>
      </c>
      <c r="J46657">
        <v>24</v>
      </c>
      <c r="K46657">
        <v>7</v>
      </c>
      <c r="L46657" t="s">
        <v>62703</v>
      </c>
      <c r="M46657" t="s">
        <v>51660</v>
      </c>
      <c r="N46657">
        <v>4</v>
      </c>
    </row>
    <row r="46658" spans="1:14">
      <c r="A46658">
        <v>4831611</v>
      </c>
      <c r="B46658" t="s">
        <v>3315</v>
      </c>
      <c r="C46658" s="9">
        <v>45862</v>
      </c>
      <c r="D46658">
        <v>28.82</v>
      </c>
      <c r="E46658">
        <v>77.27</v>
      </c>
      <c r="F46658" t="s">
        <v>11860</v>
      </c>
      <c r="G46658" t="s">
        <v>400</v>
      </c>
      <c r="H46658">
        <v>2025</v>
      </c>
      <c r="I46658" t="s">
        <v>62702</v>
      </c>
      <c r="J46658">
        <v>24</v>
      </c>
      <c r="K46658">
        <v>7</v>
      </c>
      <c r="L46658" t="s">
        <v>62703</v>
      </c>
      <c r="M46658" t="s">
        <v>51658</v>
      </c>
      <c r="N46658">
        <v>4</v>
      </c>
    </row>
    <row r="46659" spans="1:14">
      <c r="A46659">
        <v>4005143290</v>
      </c>
      <c r="B46659" t="s">
        <v>3315</v>
      </c>
      <c r="C46659" s="9">
        <v>45862</v>
      </c>
      <c r="D46659">
        <v>40.98</v>
      </c>
      <c r="E46659">
        <v>118.68</v>
      </c>
      <c r="F46659" t="s">
        <v>4076</v>
      </c>
      <c r="G46659" t="s">
        <v>34</v>
      </c>
      <c r="H46659">
        <v>2025</v>
      </c>
      <c r="I46659" t="s">
        <v>62702</v>
      </c>
      <c r="J46659">
        <v>24</v>
      </c>
      <c r="K46659">
        <v>7</v>
      </c>
      <c r="L46659" t="s">
        <v>62703</v>
      </c>
      <c r="M46659" t="s">
        <v>51653</v>
      </c>
      <c r="N46659">
        <v>6</v>
      </c>
    </row>
    <row r="46660" spans="1:14">
      <c r="A46660">
        <v>4005154666</v>
      </c>
      <c r="B46660" t="s">
        <v>3315</v>
      </c>
      <c r="C46660" s="9">
        <v>45863</v>
      </c>
      <c r="D46660">
        <v>29.98</v>
      </c>
      <c r="E46660">
        <v>47.21</v>
      </c>
      <c r="F46660" t="s">
        <v>3609</v>
      </c>
      <c r="G46660" t="s">
        <v>400</v>
      </c>
      <c r="H46660">
        <v>2025</v>
      </c>
      <c r="I46660" t="s">
        <v>62702</v>
      </c>
      <c r="J46660">
        <v>25</v>
      </c>
      <c r="K46660">
        <v>7</v>
      </c>
      <c r="L46660" t="s">
        <v>62703</v>
      </c>
      <c r="M46660" t="s">
        <v>51660</v>
      </c>
      <c r="N46660">
        <v>4</v>
      </c>
    </row>
    <row r="46661" spans="1:14">
      <c r="A46661">
        <v>4005153028</v>
      </c>
      <c r="B46661" t="s">
        <v>3315</v>
      </c>
      <c r="C46661" s="9">
        <v>45863</v>
      </c>
      <c r="D46661">
        <v>40.43</v>
      </c>
      <c r="E46661">
        <v>112.73</v>
      </c>
      <c r="F46661" t="s">
        <v>4076</v>
      </c>
      <c r="G46661" t="s">
        <v>34</v>
      </c>
      <c r="H46661">
        <v>2025</v>
      </c>
      <c r="I46661" t="s">
        <v>62702</v>
      </c>
      <c r="J46661">
        <v>25</v>
      </c>
      <c r="K46661">
        <v>7</v>
      </c>
      <c r="L46661" t="s">
        <v>62703</v>
      </c>
      <c r="M46661" t="s">
        <v>51653</v>
      </c>
      <c r="N46661">
        <v>6</v>
      </c>
    </row>
    <row r="46662" spans="1:14">
      <c r="A46662">
        <v>4005155704</v>
      </c>
      <c r="B46662" t="s">
        <v>3315</v>
      </c>
      <c r="C46662" s="9">
        <v>45863</v>
      </c>
      <c r="D46662">
        <v>37.65</v>
      </c>
      <c r="E46662">
        <v>33.21</v>
      </c>
      <c r="F46662" t="s">
        <v>3609</v>
      </c>
      <c r="G46662" t="s">
        <v>400</v>
      </c>
      <c r="H46662">
        <v>2025</v>
      </c>
      <c r="I46662" t="s">
        <v>62702</v>
      </c>
      <c r="J46662">
        <v>25</v>
      </c>
      <c r="K46662">
        <v>7</v>
      </c>
      <c r="L46662" t="s">
        <v>62703</v>
      </c>
      <c r="M46662" t="s">
        <v>51660</v>
      </c>
      <c r="N46662">
        <v>4</v>
      </c>
    </row>
    <row r="46663" spans="1:14">
      <c r="A46663">
        <v>4005154903</v>
      </c>
      <c r="B46663" t="s">
        <v>3315</v>
      </c>
      <c r="C46663" s="9">
        <v>45863</v>
      </c>
      <c r="D46663">
        <v>61.55</v>
      </c>
      <c r="E46663">
        <v>69.05</v>
      </c>
      <c r="F46663" t="s">
        <v>11860</v>
      </c>
      <c r="G46663" t="s">
        <v>400</v>
      </c>
      <c r="H46663">
        <v>2025</v>
      </c>
      <c r="I46663" t="s">
        <v>62702</v>
      </c>
      <c r="J46663">
        <v>25</v>
      </c>
      <c r="K46663">
        <v>7</v>
      </c>
      <c r="L46663" t="s">
        <v>62703</v>
      </c>
      <c r="M46663" t="s">
        <v>51658</v>
      </c>
      <c r="N46663">
        <v>4</v>
      </c>
    </row>
    <row r="46664" spans="1:14">
      <c r="A46664">
        <v>4831746</v>
      </c>
      <c r="B46664" t="s">
        <v>3315</v>
      </c>
      <c r="C46664" s="9">
        <v>45863</v>
      </c>
      <c r="D46664">
        <v>49.55</v>
      </c>
      <c r="E46664">
        <v>63.66</v>
      </c>
      <c r="F46664" t="s">
        <v>3609</v>
      </c>
      <c r="G46664" t="s">
        <v>400</v>
      </c>
      <c r="H46664">
        <v>2025</v>
      </c>
      <c r="I46664" t="s">
        <v>62702</v>
      </c>
      <c r="J46664">
        <v>25</v>
      </c>
      <c r="K46664">
        <v>7</v>
      </c>
      <c r="L46664" t="s">
        <v>62703</v>
      </c>
      <c r="M46664" t="s">
        <v>51660</v>
      </c>
      <c r="N46664">
        <v>4</v>
      </c>
    </row>
    <row r="46665" spans="1:14">
      <c r="A46665">
        <v>4005145282</v>
      </c>
      <c r="B46665" t="s">
        <v>3315</v>
      </c>
      <c r="C46665" s="9">
        <v>45863</v>
      </c>
      <c r="D46665">
        <v>40.65</v>
      </c>
      <c r="E46665">
        <v>137.66999999999999</v>
      </c>
      <c r="F46665" t="s">
        <v>4076</v>
      </c>
      <c r="G46665" t="s">
        <v>34</v>
      </c>
      <c r="H46665">
        <v>2025</v>
      </c>
      <c r="I46665" t="s">
        <v>62702</v>
      </c>
      <c r="J46665">
        <v>25</v>
      </c>
      <c r="K46665">
        <v>7</v>
      </c>
      <c r="L46665" t="s">
        <v>62703</v>
      </c>
      <c r="M46665" t="s">
        <v>51653</v>
      </c>
      <c r="N46665">
        <v>6</v>
      </c>
    </row>
    <row r="46666" spans="1:14">
      <c r="A46666">
        <v>4005155278</v>
      </c>
      <c r="B46666" t="s">
        <v>3315</v>
      </c>
      <c r="C46666" s="9">
        <v>45863</v>
      </c>
      <c r="D46666">
        <v>10.28</v>
      </c>
      <c r="E46666">
        <v>134.03</v>
      </c>
      <c r="F46666" t="s">
        <v>19605</v>
      </c>
      <c r="G46666" t="s">
        <v>34</v>
      </c>
      <c r="H46666">
        <v>2025</v>
      </c>
      <c r="I46666" t="s">
        <v>62702</v>
      </c>
      <c r="J46666">
        <v>25</v>
      </c>
      <c r="K46666">
        <v>7</v>
      </c>
      <c r="L46666" t="s">
        <v>62703</v>
      </c>
      <c r="M46666" t="s">
        <v>51666</v>
      </c>
      <c r="N46666">
        <v>4</v>
      </c>
    </row>
    <row r="46667" spans="1:14">
      <c r="A46667">
        <v>4831950</v>
      </c>
      <c r="B46667" t="s">
        <v>3315</v>
      </c>
      <c r="C46667" s="9">
        <v>45863</v>
      </c>
      <c r="D46667">
        <v>39.35</v>
      </c>
      <c r="E46667">
        <v>84.73</v>
      </c>
      <c r="F46667" t="s">
        <v>3491</v>
      </c>
      <c r="G46667" t="s">
        <v>400</v>
      </c>
      <c r="H46667">
        <v>2025</v>
      </c>
      <c r="I46667" t="s">
        <v>62702</v>
      </c>
      <c r="J46667">
        <v>25</v>
      </c>
      <c r="K46667">
        <v>7</v>
      </c>
      <c r="L46667" t="s">
        <v>62703</v>
      </c>
      <c r="M46667" t="s">
        <v>51667</v>
      </c>
      <c r="N46667">
        <v>4</v>
      </c>
    </row>
    <row r="46668" spans="1:14">
      <c r="A46668">
        <v>4830111</v>
      </c>
      <c r="B46668" t="s">
        <v>3315</v>
      </c>
      <c r="C46668" s="9">
        <v>45863</v>
      </c>
      <c r="D46668">
        <v>41.18</v>
      </c>
      <c r="E46668">
        <v>103.32</v>
      </c>
      <c r="F46668" t="s">
        <v>4076</v>
      </c>
      <c r="G46668" t="s">
        <v>34</v>
      </c>
      <c r="H46668">
        <v>2025</v>
      </c>
      <c r="I46668" t="s">
        <v>62702</v>
      </c>
      <c r="J46668">
        <v>25</v>
      </c>
      <c r="K46668">
        <v>7</v>
      </c>
      <c r="L46668" t="s">
        <v>62703</v>
      </c>
      <c r="M46668" t="s">
        <v>51653</v>
      </c>
      <c r="N46668">
        <v>6</v>
      </c>
    </row>
    <row r="46669" spans="1:14">
      <c r="A46669">
        <v>4005155515</v>
      </c>
      <c r="B46669" t="s">
        <v>3315</v>
      </c>
      <c r="C46669" s="9">
        <v>45863</v>
      </c>
      <c r="D46669">
        <v>15.15</v>
      </c>
      <c r="E46669">
        <v>137</v>
      </c>
      <c r="F46669" t="s">
        <v>19605</v>
      </c>
      <c r="G46669" t="s">
        <v>34</v>
      </c>
      <c r="H46669">
        <v>2025</v>
      </c>
      <c r="I46669" t="s">
        <v>62702</v>
      </c>
      <c r="J46669">
        <v>25</v>
      </c>
      <c r="K46669">
        <v>7</v>
      </c>
      <c r="L46669" t="s">
        <v>62703</v>
      </c>
      <c r="M46669" t="s">
        <v>51666</v>
      </c>
      <c r="N46669">
        <v>4</v>
      </c>
    </row>
    <row r="46670" spans="1:14">
      <c r="A46670">
        <v>4824084</v>
      </c>
      <c r="B46670" t="s">
        <v>3315</v>
      </c>
      <c r="C46670" s="9">
        <v>45863</v>
      </c>
      <c r="D46670">
        <v>21.78</v>
      </c>
      <c r="E46670">
        <v>79.73</v>
      </c>
      <c r="F46670" t="s">
        <v>19605</v>
      </c>
      <c r="G46670" t="s">
        <v>34</v>
      </c>
      <c r="H46670">
        <v>2025</v>
      </c>
      <c r="I46670" t="s">
        <v>62702</v>
      </c>
      <c r="J46670">
        <v>25</v>
      </c>
      <c r="K46670">
        <v>7</v>
      </c>
      <c r="L46670" t="s">
        <v>62703</v>
      </c>
      <c r="M46670" t="s">
        <v>51666</v>
      </c>
      <c r="N46670">
        <v>4</v>
      </c>
    </row>
    <row r="46671" spans="1:14">
      <c r="A46671">
        <v>4005155599</v>
      </c>
      <c r="B46671" t="s">
        <v>3315</v>
      </c>
      <c r="C46671" s="9">
        <v>45863</v>
      </c>
      <c r="D46671">
        <v>52.02</v>
      </c>
      <c r="E46671">
        <v>46.27</v>
      </c>
      <c r="F46671" t="s">
        <v>3491</v>
      </c>
      <c r="G46671" t="s">
        <v>400</v>
      </c>
      <c r="H46671">
        <v>2025</v>
      </c>
      <c r="I46671" t="s">
        <v>62702</v>
      </c>
      <c r="J46671">
        <v>25</v>
      </c>
      <c r="K46671">
        <v>7</v>
      </c>
      <c r="L46671" t="s">
        <v>62703</v>
      </c>
      <c r="M46671" t="s">
        <v>51667</v>
      </c>
      <c r="N46671">
        <v>4</v>
      </c>
    </row>
    <row r="46672" spans="1:14">
      <c r="A46672">
        <v>4005155740</v>
      </c>
      <c r="B46672" t="s">
        <v>3315</v>
      </c>
      <c r="C46672" s="9">
        <v>45863</v>
      </c>
      <c r="D46672">
        <v>49.3</v>
      </c>
      <c r="E46672">
        <v>56.88</v>
      </c>
      <c r="F46672" t="s">
        <v>19605</v>
      </c>
      <c r="G46672" t="s">
        <v>34</v>
      </c>
      <c r="H46672">
        <v>2025</v>
      </c>
      <c r="I46672" t="s">
        <v>62702</v>
      </c>
      <c r="J46672">
        <v>25</v>
      </c>
      <c r="K46672">
        <v>7</v>
      </c>
      <c r="L46672" t="s">
        <v>62703</v>
      </c>
      <c r="M46672" t="s">
        <v>51666</v>
      </c>
      <c r="N46672">
        <v>4</v>
      </c>
    </row>
    <row r="46673" spans="1:14">
      <c r="A46673">
        <v>4005155587</v>
      </c>
      <c r="B46673" t="s">
        <v>3315</v>
      </c>
      <c r="C46673" s="9">
        <v>45863</v>
      </c>
      <c r="D46673">
        <v>74.33</v>
      </c>
      <c r="E46673">
        <v>36.65</v>
      </c>
      <c r="F46673" t="s">
        <v>3491</v>
      </c>
      <c r="G46673" t="s">
        <v>400</v>
      </c>
      <c r="H46673">
        <v>2025</v>
      </c>
      <c r="I46673" t="s">
        <v>62702</v>
      </c>
      <c r="J46673">
        <v>25</v>
      </c>
      <c r="K46673">
        <v>7</v>
      </c>
      <c r="L46673" t="s">
        <v>62703</v>
      </c>
      <c r="M46673" t="s">
        <v>51667</v>
      </c>
      <c r="N46673">
        <v>4</v>
      </c>
    </row>
    <row r="46674" spans="1:14">
      <c r="A46674">
        <v>4005155620</v>
      </c>
      <c r="B46674" t="s">
        <v>3315</v>
      </c>
      <c r="C46674" s="9">
        <v>45863</v>
      </c>
      <c r="D46674">
        <v>84.68</v>
      </c>
      <c r="E46674">
        <v>39.35</v>
      </c>
      <c r="F46674" t="s">
        <v>3491</v>
      </c>
      <c r="G46674" t="s">
        <v>400</v>
      </c>
      <c r="H46674">
        <v>2025</v>
      </c>
      <c r="I46674" t="s">
        <v>62702</v>
      </c>
      <c r="J46674">
        <v>25</v>
      </c>
      <c r="K46674">
        <v>7</v>
      </c>
      <c r="L46674" t="s">
        <v>62703</v>
      </c>
      <c r="M46674" t="s">
        <v>51667</v>
      </c>
      <c r="N46674">
        <v>4</v>
      </c>
    </row>
    <row r="46675" spans="1:14">
      <c r="A46675">
        <v>4005148666</v>
      </c>
      <c r="B46675" t="s">
        <v>3637</v>
      </c>
      <c r="C46675" s="9">
        <v>45862</v>
      </c>
      <c r="D46675">
        <v>16.420000000000002</v>
      </c>
      <c r="E46675">
        <v>93.17</v>
      </c>
      <c r="F46675" t="s">
        <v>1216</v>
      </c>
      <c r="G46675" t="s">
        <v>400</v>
      </c>
      <c r="H46675">
        <v>2025</v>
      </c>
      <c r="I46675" t="s">
        <v>62702</v>
      </c>
      <c r="J46675">
        <v>24</v>
      </c>
      <c r="K46675">
        <v>7</v>
      </c>
      <c r="L46675" t="s">
        <v>62703</v>
      </c>
      <c r="M46675" t="s">
        <v>51670</v>
      </c>
      <c r="N46675">
        <v>2</v>
      </c>
    </row>
    <row r="46676" spans="1:14">
      <c r="A46676">
        <v>4825446</v>
      </c>
      <c r="B46676" t="s">
        <v>3637</v>
      </c>
      <c r="C46676" s="9">
        <v>45862</v>
      </c>
      <c r="D46676">
        <v>11.28</v>
      </c>
      <c r="E46676">
        <v>108.54</v>
      </c>
      <c r="F46676" t="s">
        <v>431</v>
      </c>
      <c r="G46676" t="s">
        <v>34</v>
      </c>
      <c r="H46676">
        <v>2025</v>
      </c>
      <c r="I46676" t="s">
        <v>62702</v>
      </c>
      <c r="J46676">
        <v>24</v>
      </c>
      <c r="K46676">
        <v>7</v>
      </c>
      <c r="L46676" t="s">
        <v>62703</v>
      </c>
      <c r="M46676" t="s">
        <v>51671</v>
      </c>
      <c r="N46676">
        <v>3</v>
      </c>
    </row>
    <row r="46677" spans="1:14">
      <c r="A46677">
        <v>4005148528</v>
      </c>
      <c r="B46677" t="s">
        <v>3637</v>
      </c>
      <c r="C46677" s="9">
        <v>45862</v>
      </c>
      <c r="D46677">
        <v>26.03</v>
      </c>
      <c r="E46677">
        <v>61.64</v>
      </c>
      <c r="F46677" t="s">
        <v>431</v>
      </c>
      <c r="G46677" t="s">
        <v>34</v>
      </c>
      <c r="H46677">
        <v>2025</v>
      </c>
      <c r="I46677" t="s">
        <v>62702</v>
      </c>
      <c r="J46677">
        <v>24</v>
      </c>
      <c r="K46677">
        <v>7</v>
      </c>
      <c r="L46677" t="s">
        <v>62703</v>
      </c>
      <c r="M46677" t="s">
        <v>51671</v>
      </c>
      <c r="N46677">
        <v>3</v>
      </c>
    </row>
    <row r="46678" spans="1:14">
      <c r="A46678">
        <v>4825311</v>
      </c>
      <c r="B46678" t="s">
        <v>3637</v>
      </c>
      <c r="C46678" s="9">
        <v>45862</v>
      </c>
      <c r="D46678">
        <v>33.97</v>
      </c>
      <c r="E46678">
        <v>84.42</v>
      </c>
      <c r="F46678" t="s">
        <v>1216</v>
      </c>
      <c r="G46678" t="s">
        <v>400</v>
      </c>
      <c r="H46678">
        <v>2025</v>
      </c>
      <c r="I46678" t="s">
        <v>62702</v>
      </c>
      <c r="J46678">
        <v>24</v>
      </c>
      <c r="K46678">
        <v>7</v>
      </c>
      <c r="L46678" t="s">
        <v>62703</v>
      </c>
      <c r="M46678" t="s">
        <v>51670</v>
      </c>
      <c r="N46678">
        <v>2</v>
      </c>
    </row>
    <row r="46679" spans="1:14">
      <c r="A46679">
        <v>4825542</v>
      </c>
      <c r="B46679" t="s">
        <v>3637</v>
      </c>
      <c r="C46679" s="9">
        <v>45862</v>
      </c>
      <c r="D46679">
        <v>9.52</v>
      </c>
      <c r="E46679">
        <v>117.57</v>
      </c>
      <c r="F46679" t="s">
        <v>14777</v>
      </c>
      <c r="G46679" t="s">
        <v>34</v>
      </c>
      <c r="H46679">
        <v>2025</v>
      </c>
      <c r="I46679" t="s">
        <v>62702</v>
      </c>
      <c r="J46679">
        <v>24</v>
      </c>
      <c r="K46679">
        <v>7</v>
      </c>
      <c r="L46679" t="s">
        <v>62703</v>
      </c>
      <c r="M46679" t="s">
        <v>51676</v>
      </c>
      <c r="N46679">
        <v>1</v>
      </c>
    </row>
    <row r="46680" spans="1:14">
      <c r="A46680">
        <v>4825878</v>
      </c>
      <c r="B46680" t="s">
        <v>3637</v>
      </c>
      <c r="C46680" s="9">
        <v>45862</v>
      </c>
      <c r="D46680">
        <v>10.4</v>
      </c>
      <c r="E46680">
        <v>70</v>
      </c>
      <c r="F46680" t="s">
        <v>3642</v>
      </c>
      <c r="G46680" t="s">
        <v>400</v>
      </c>
      <c r="H46680">
        <v>2025</v>
      </c>
      <c r="I46680" t="s">
        <v>62702</v>
      </c>
      <c r="J46680">
        <v>24</v>
      </c>
      <c r="K46680">
        <v>7</v>
      </c>
      <c r="L46680" t="s">
        <v>62703</v>
      </c>
      <c r="M46680" t="s">
        <v>51677</v>
      </c>
      <c r="N46680">
        <v>3</v>
      </c>
    </row>
    <row r="46681" spans="1:14">
      <c r="A46681">
        <v>4005148444</v>
      </c>
      <c r="B46681" t="s">
        <v>3637</v>
      </c>
      <c r="C46681" s="9">
        <v>45862</v>
      </c>
      <c r="D46681">
        <v>39.520000000000003</v>
      </c>
      <c r="E46681">
        <v>113.17</v>
      </c>
      <c r="F46681" t="s">
        <v>431</v>
      </c>
      <c r="G46681" t="s">
        <v>34</v>
      </c>
      <c r="H46681">
        <v>2025</v>
      </c>
      <c r="I46681" t="s">
        <v>62702</v>
      </c>
      <c r="J46681">
        <v>24</v>
      </c>
      <c r="K46681">
        <v>7</v>
      </c>
      <c r="L46681" t="s">
        <v>62703</v>
      </c>
      <c r="M46681" t="s">
        <v>51671</v>
      </c>
      <c r="N46681">
        <v>3</v>
      </c>
    </row>
    <row r="46682" spans="1:14">
      <c r="A46682">
        <v>4820403</v>
      </c>
      <c r="B46682" t="s">
        <v>3637</v>
      </c>
      <c r="C46682" s="9">
        <v>45862</v>
      </c>
      <c r="D46682">
        <v>23.33</v>
      </c>
      <c r="E46682">
        <v>38.57</v>
      </c>
      <c r="F46682" t="s">
        <v>3642</v>
      </c>
      <c r="G46682" t="s">
        <v>400</v>
      </c>
      <c r="H46682">
        <v>2025</v>
      </c>
      <c r="I46682" t="s">
        <v>62702</v>
      </c>
      <c r="J46682">
        <v>24</v>
      </c>
      <c r="K46682">
        <v>7</v>
      </c>
      <c r="L46682" t="s">
        <v>62703</v>
      </c>
      <c r="M46682" t="s">
        <v>51677</v>
      </c>
      <c r="N46682">
        <v>3</v>
      </c>
    </row>
    <row r="46683" spans="1:14">
      <c r="A46683">
        <v>4826010</v>
      </c>
      <c r="B46683" t="s">
        <v>3637</v>
      </c>
      <c r="C46683" s="9">
        <v>45862</v>
      </c>
      <c r="D46683">
        <v>31.9</v>
      </c>
      <c r="E46683">
        <v>70.23</v>
      </c>
      <c r="F46683" t="s">
        <v>3642</v>
      </c>
      <c r="G46683" t="s">
        <v>400</v>
      </c>
      <c r="H46683">
        <v>2025</v>
      </c>
      <c r="I46683" t="s">
        <v>62702</v>
      </c>
      <c r="J46683">
        <v>24</v>
      </c>
      <c r="K46683">
        <v>7</v>
      </c>
      <c r="L46683" t="s">
        <v>62703</v>
      </c>
      <c r="M46683" t="s">
        <v>51677</v>
      </c>
      <c r="N46683">
        <v>3</v>
      </c>
    </row>
    <row r="46684" spans="1:14">
      <c r="A46684">
        <v>4825749</v>
      </c>
      <c r="B46684" t="s">
        <v>3637</v>
      </c>
      <c r="C46684" s="9">
        <v>45862</v>
      </c>
      <c r="D46684">
        <v>9.3000000000000007</v>
      </c>
      <c r="E46684">
        <v>84.95</v>
      </c>
      <c r="F46684" t="s">
        <v>1216</v>
      </c>
      <c r="G46684" t="s">
        <v>400</v>
      </c>
      <c r="H46684">
        <v>2025</v>
      </c>
      <c r="I46684" t="s">
        <v>62702</v>
      </c>
      <c r="J46684">
        <v>24</v>
      </c>
      <c r="K46684">
        <v>7</v>
      </c>
      <c r="L46684" t="s">
        <v>62703</v>
      </c>
      <c r="M46684" t="s">
        <v>51679</v>
      </c>
      <c r="N46684">
        <v>1</v>
      </c>
    </row>
    <row r="46685" spans="1:14">
      <c r="A46685">
        <v>4826394</v>
      </c>
      <c r="B46685" t="s">
        <v>3637</v>
      </c>
      <c r="C46685" s="9">
        <v>45862</v>
      </c>
      <c r="D46685">
        <v>0.3</v>
      </c>
      <c r="E46685">
        <v>90.51</v>
      </c>
      <c r="F46685" t="s">
        <v>665</v>
      </c>
      <c r="G46685" t="s">
        <v>400</v>
      </c>
      <c r="H46685">
        <v>2025</v>
      </c>
      <c r="I46685" t="s">
        <v>62702</v>
      </c>
      <c r="J46685">
        <v>24</v>
      </c>
      <c r="K46685">
        <v>7</v>
      </c>
      <c r="L46685" t="s">
        <v>62703</v>
      </c>
      <c r="M46685" t="s">
        <v>51681</v>
      </c>
      <c r="N46685">
        <v>1</v>
      </c>
    </row>
    <row r="46686" spans="1:14">
      <c r="A46686">
        <v>4825032</v>
      </c>
      <c r="B46686" t="s">
        <v>3637</v>
      </c>
      <c r="C46686" s="9">
        <v>45862</v>
      </c>
      <c r="D46686">
        <v>28.6</v>
      </c>
      <c r="E46686">
        <v>52.63</v>
      </c>
      <c r="F46686" t="s">
        <v>6638</v>
      </c>
      <c r="G46686" t="s">
        <v>400</v>
      </c>
      <c r="H46686">
        <v>2025</v>
      </c>
      <c r="I46686" t="s">
        <v>62702</v>
      </c>
      <c r="J46686">
        <v>24</v>
      </c>
      <c r="K46686">
        <v>7</v>
      </c>
      <c r="L46686" t="s">
        <v>62703</v>
      </c>
      <c r="M46686" t="s">
        <v>51683</v>
      </c>
      <c r="N46686">
        <v>2</v>
      </c>
    </row>
    <row r="46687" spans="1:14">
      <c r="A46687">
        <v>4826163</v>
      </c>
      <c r="B46687" t="s">
        <v>3637</v>
      </c>
      <c r="C46687" s="9">
        <v>45862</v>
      </c>
      <c r="D46687">
        <v>42.42</v>
      </c>
      <c r="E46687">
        <v>74.7</v>
      </c>
      <c r="F46687" t="s">
        <v>6638</v>
      </c>
      <c r="G46687" t="s">
        <v>400</v>
      </c>
      <c r="H46687">
        <v>2025</v>
      </c>
      <c r="I46687" t="s">
        <v>62702</v>
      </c>
      <c r="J46687">
        <v>24</v>
      </c>
      <c r="K46687">
        <v>7</v>
      </c>
      <c r="L46687" t="s">
        <v>62703</v>
      </c>
      <c r="M46687" t="s">
        <v>51683</v>
      </c>
      <c r="N46687">
        <v>2</v>
      </c>
    </row>
    <row r="46688" spans="1:14">
      <c r="A46688">
        <v>4822431</v>
      </c>
      <c r="B46688" t="s">
        <v>3637</v>
      </c>
      <c r="C46688" s="9">
        <v>45862</v>
      </c>
      <c r="D46688">
        <v>12.65</v>
      </c>
      <c r="E46688">
        <v>51.59</v>
      </c>
      <c r="F46688" t="s">
        <v>14777</v>
      </c>
      <c r="G46688" t="s">
        <v>34</v>
      </c>
      <c r="H46688">
        <v>2025</v>
      </c>
      <c r="I46688" t="s">
        <v>62702</v>
      </c>
      <c r="J46688">
        <v>24</v>
      </c>
      <c r="K46688">
        <v>7</v>
      </c>
      <c r="L46688" t="s">
        <v>62703</v>
      </c>
      <c r="M46688" t="s">
        <v>51685</v>
      </c>
      <c r="N46688">
        <v>4</v>
      </c>
    </row>
    <row r="46689" spans="1:14">
      <c r="A46689">
        <v>4822710</v>
      </c>
      <c r="B46689" t="s">
        <v>3637</v>
      </c>
      <c r="C46689" s="9">
        <v>45862</v>
      </c>
      <c r="D46689">
        <v>32.020000000000003</v>
      </c>
      <c r="E46689">
        <v>77.25</v>
      </c>
      <c r="F46689" t="s">
        <v>14777</v>
      </c>
      <c r="G46689" t="s">
        <v>34</v>
      </c>
      <c r="H46689">
        <v>2025</v>
      </c>
      <c r="I46689" t="s">
        <v>62702</v>
      </c>
      <c r="J46689">
        <v>24</v>
      </c>
      <c r="K46689">
        <v>7</v>
      </c>
      <c r="L46689" t="s">
        <v>62703</v>
      </c>
      <c r="M46689" t="s">
        <v>51685</v>
      </c>
      <c r="N46689">
        <v>4</v>
      </c>
    </row>
    <row r="46690" spans="1:14">
      <c r="A46690">
        <v>4005149164</v>
      </c>
      <c r="B46690" t="s">
        <v>3637</v>
      </c>
      <c r="C46690" s="9">
        <v>45862</v>
      </c>
      <c r="D46690">
        <v>26.78</v>
      </c>
      <c r="E46690">
        <v>113.62</v>
      </c>
      <c r="F46690" t="s">
        <v>431</v>
      </c>
      <c r="G46690" t="s">
        <v>34</v>
      </c>
      <c r="H46690">
        <v>2025</v>
      </c>
      <c r="I46690" t="s">
        <v>62702</v>
      </c>
      <c r="J46690">
        <v>24</v>
      </c>
      <c r="K46690">
        <v>7</v>
      </c>
      <c r="L46690" t="s">
        <v>62703</v>
      </c>
      <c r="M46690" t="s">
        <v>51687</v>
      </c>
      <c r="N46690">
        <v>6</v>
      </c>
    </row>
    <row r="46691" spans="1:14">
      <c r="A46691">
        <v>4821582</v>
      </c>
      <c r="B46691" t="s">
        <v>3637</v>
      </c>
      <c r="C46691" s="9">
        <v>45862</v>
      </c>
      <c r="D46691">
        <v>49.23</v>
      </c>
      <c r="E46691">
        <v>26.25</v>
      </c>
      <c r="F46691" t="s">
        <v>14777</v>
      </c>
      <c r="G46691" t="s">
        <v>34</v>
      </c>
      <c r="H46691">
        <v>2025</v>
      </c>
      <c r="I46691" t="s">
        <v>62702</v>
      </c>
      <c r="J46691">
        <v>24</v>
      </c>
      <c r="K46691">
        <v>7</v>
      </c>
      <c r="L46691" t="s">
        <v>62703</v>
      </c>
      <c r="M46691" t="s">
        <v>51685</v>
      </c>
      <c r="N46691">
        <v>4</v>
      </c>
    </row>
    <row r="46692" spans="1:14">
      <c r="A46692">
        <v>4789086</v>
      </c>
      <c r="B46692" t="s">
        <v>3637</v>
      </c>
      <c r="C46692" s="9">
        <v>45862</v>
      </c>
      <c r="D46692">
        <v>38.799999999999997</v>
      </c>
      <c r="E46692">
        <v>39.28</v>
      </c>
      <c r="F46692" t="s">
        <v>431</v>
      </c>
      <c r="G46692" t="s">
        <v>34</v>
      </c>
      <c r="H46692">
        <v>2025</v>
      </c>
      <c r="I46692" t="s">
        <v>62702</v>
      </c>
      <c r="J46692">
        <v>24</v>
      </c>
      <c r="K46692">
        <v>7</v>
      </c>
      <c r="L46692" t="s">
        <v>62703</v>
      </c>
      <c r="M46692" t="s">
        <v>51687</v>
      </c>
      <c r="N46692">
        <v>6</v>
      </c>
    </row>
    <row r="46693" spans="1:14">
      <c r="A46693">
        <v>4825236</v>
      </c>
      <c r="B46693" t="s">
        <v>3637</v>
      </c>
      <c r="C46693" s="9">
        <v>45862</v>
      </c>
      <c r="D46693">
        <v>0.15</v>
      </c>
      <c r="E46693">
        <v>91.52</v>
      </c>
      <c r="F46693" t="s">
        <v>665</v>
      </c>
      <c r="G46693" t="s">
        <v>400</v>
      </c>
      <c r="H46693">
        <v>2025</v>
      </c>
      <c r="I46693" t="s">
        <v>62702</v>
      </c>
      <c r="J46693">
        <v>24</v>
      </c>
      <c r="K46693">
        <v>7</v>
      </c>
      <c r="L46693" t="s">
        <v>62703</v>
      </c>
      <c r="M46693" t="s">
        <v>51689</v>
      </c>
      <c r="N46693">
        <v>3</v>
      </c>
    </row>
    <row r="46694" spans="1:14">
      <c r="A46694">
        <v>4826202</v>
      </c>
      <c r="B46694" t="s">
        <v>3637</v>
      </c>
      <c r="C46694" s="9">
        <v>45862</v>
      </c>
      <c r="D46694">
        <v>0.15</v>
      </c>
      <c r="E46694">
        <v>90.3</v>
      </c>
      <c r="F46694" t="s">
        <v>665</v>
      </c>
      <c r="G46694" t="s">
        <v>400</v>
      </c>
      <c r="H46694">
        <v>2025</v>
      </c>
      <c r="I46694" t="s">
        <v>62702</v>
      </c>
      <c r="J46694">
        <v>24</v>
      </c>
      <c r="K46694">
        <v>7</v>
      </c>
      <c r="L46694" t="s">
        <v>62703</v>
      </c>
      <c r="M46694" t="s">
        <v>51689</v>
      </c>
      <c r="N46694">
        <v>3</v>
      </c>
    </row>
    <row r="46695" spans="1:14">
      <c r="A46695">
        <v>4005149122</v>
      </c>
      <c r="B46695" t="s">
        <v>3637</v>
      </c>
      <c r="C46695" s="9">
        <v>45862</v>
      </c>
      <c r="D46695">
        <v>2.58</v>
      </c>
      <c r="E46695">
        <v>91.33</v>
      </c>
      <c r="F46695" t="s">
        <v>665</v>
      </c>
      <c r="G46695" t="s">
        <v>400</v>
      </c>
      <c r="H46695">
        <v>2025</v>
      </c>
      <c r="I46695" t="s">
        <v>62702</v>
      </c>
      <c r="J46695">
        <v>24</v>
      </c>
      <c r="K46695">
        <v>7</v>
      </c>
      <c r="L46695" t="s">
        <v>62703</v>
      </c>
      <c r="M46695" t="s">
        <v>51689</v>
      </c>
      <c r="N46695">
        <v>3</v>
      </c>
    </row>
    <row r="46696" spans="1:14">
      <c r="A46696">
        <v>4821819</v>
      </c>
      <c r="B46696" t="s">
        <v>3637</v>
      </c>
      <c r="C46696" s="9">
        <v>45862</v>
      </c>
      <c r="D46696">
        <v>48.57</v>
      </c>
      <c r="E46696">
        <v>65.2</v>
      </c>
      <c r="F46696" t="s">
        <v>431</v>
      </c>
      <c r="G46696" t="s">
        <v>34</v>
      </c>
      <c r="H46696">
        <v>2025</v>
      </c>
      <c r="I46696" t="s">
        <v>62702</v>
      </c>
      <c r="J46696">
        <v>24</v>
      </c>
      <c r="K46696">
        <v>7</v>
      </c>
      <c r="L46696" t="s">
        <v>62703</v>
      </c>
      <c r="M46696" t="s">
        <v>51687</v>
      </c>
      <c r="N46696">
        <v>6</v>
      </c>
    </row>
    <row r="46697" spans="1:14">
      <c r="A46697">
        <v>4818489</v>
      </c>
      <c r="B46697" t="s">
        <v>3637</v>
      </c>
      <c r="C46697" s="9">
        <v>45862</v>
      </c>
      <c r="D46697">
        <v>71.5</v>
      </c>
      <c r="E46697">
        <v>83.58</v>
      </c>
      <c r="F46697" t="s">
        <v>14777</v>
      </c>
      <c r="G46697" t="s">
        <v>34</v>
      </c>
      <c r="H46697">
        <v>2025</v>
      </c>
      <c r="I46697" t="s">
        <v>62702</v>
      </c>
      <c r="J46697">
        <v>24</v>
      </c>
      <c r="K46697">
        <v>7</v>
      </c>
      <c r="L46697" t="s">
        <v>62703</v>
      </c>
      <c r="M46697" t="s">
        <v>51685</v>
      </c>
      <c r="N46697">
        <v>4</v>
      </c>
    </row>
    <row r="46698" spans="1:14">
      <c r="A46698">
        <v>4005150043</v>
      </c>
      <c r="B46698" t="s">
        <v>3637</v>
      </c>
      <c r="C46698" s="9">
        <v>45862</v>
      </c>
      <c r="D46698">
        <v>14.45</v>
      </c>
      <c r="E46698">
        <v>92.38</v>
      </c>
      <c r="F46698" t="s">
        <v>3642</v>
      </c>
      <c r="G46698" t="s">
        <v>400</v>
      </c>
      <c r="H46698">
        <v>2025</v>
      </c>
      <c r="I46698" t="s">
        <v>62702</v>
      </c>
      <c r="J46698">
        <v>24</v>
      </c>
      <c r="K46698">
        <v>7</v>
      </c>
      <c r="L46698" t="s">
        <v>62703</v>
      </c>
      <c r="M46698" t="s">
        <v>51691</v>
      </c>
      <c r="N46698">
        <v>3</v>
      </c>
    </row>
    <row r="46699" spans="1:14">
      <c r="A46699">
        <v>4822122</v>
      </c>
      <c r="B46699" t="s">
        <v>3637</v>
      </c>
      <c r="C46699" s="9">
        <v>45862</v>
      </c>
      <c r="D46699">
        <v>61.78</v>
      </c>
      <c r="E46699">
        <v>46.15</v>
      </c>
      <c r="F46699" t="s">
        <v>431</v>
      </c>
      <c r="G46699" t="s">
        <v>34</v>
      </c>
      <c r="H46699">
        <v>2025</v>
      </c>
      <c r="I46699" t="s">
        <v>62702</v>
      </c>
      <c r="J46699">
        <v>24</v>
      </c>
      <c r="K46699">
        <v>7</v>
      </c>
      <c r="L46699" t="s">
        <v>62703</v>
      </c>
      <c r="M46699" t="s">
        <v>51687</v>
      </c>
      <c r="N46699">
        <v>6</v>
      </c>
    </row>
    <row r="46700" spans="1:14">
      <c r="A46700">
        <v>4821291</v>
      </c>
      <c r="B46700" t="s">
        <v>3637</v>
      </c>
      <c r="C46700" s="9">
        <v>45862</v>
      </c>
      <c r="D46700">
        <v>62.45</v>
      </c>
      <c r="E46700">
        <v>55.85</v>
      </c>
      <c r="F46700" t="s">
        <v>431</v>
      </c>
      <c r="G46700" t="s">
        <v>34</v>
      </c>
      <c r="H46700">
        <v>2025</v>
      </c>
      <c r="I46700" t="s">
        <v>62702</v>
      </c>
      <c r="J46700">
        <v>24</v>
      </c>
      <c r="K46700">
        <v>7</v>
      </c>
      <c r="L46700" t="s">
        <v>62703</v>
      </c>
      <c r="M46700" t="s">
        <v>51687</v>
      </c>
      <c r="N46700">
        <v>6</v>
      </c>
    </row>
    <row r="46701" spans="1:14">
      <c r="A46701">
        <v>4820865</v>
      </c>
      <c r="B46701" t="s">
        <v>3637</v>
      </c>
      <c r="C46701" s="9">
        <v>45862</v>
      </c>
      <c r="D46701">
        <v>62.55</v>
      </c>
      <c r="E46701">
        <v>77.930000000000007</v>
      </c>
      <c r="F46701" t="s">
        <v>431</v>
      </c>
      <c r="G46701" t="s">
        <v>34</v>
      </c>
      <c r="H46701">
        <v>2025</v>
      </c>
      <c r="I46701" t="s">
        <v>62702</v>
      </c>
      <c r="J46701">
        <v>24</v>
      </c>
      <c r="K46701">
        <v>7</v>
      </c>
      <c r="L46701" t="s">
        <v>62703</v>
      </c>
      <c r="M46701" t="s">
        <v>51687</v>
      </c>
      <c r="N46701">
        <v>6</v>
      </c>
    </row>
    <row r="46702" spans="1:14">
      <c r="A46702">
        <v>4005149767</v>
      </c>
      <c r="B46702" t="s">
        <v>3637</v>
      </c>
      <c r="C46702" s="9">
        <v>45862</v>
      </c>
      <c r="D46702">
        <v>4.0199999999999996</v>
      </c>
      <c r="E46702">
        <v>103.95</v>
      </c>
      <c r="F46702" t="s">
        <v>1216</v>
      </c>
      <c r="G46702" t="s">
        <v>400</v>
      </c>
      <c r="H46702">
        <v>2025</v>
      </c>
      <c r="I46702" t="s">
        <v>62702</v>
      </c>
      <c r="J46702">
        <v>24</v>
      </c>
      <c r="K46702">
        <v>7</v>
      </c>
      <c r="L46702" t="s">
        <v>62703</v>
      </c>
      <c r="M46702" t="s">
        <v>51695</v>
      </c>
      <c r="N46702">
        <v>2</v>
      </c>
    </row>
    <row r="46703" spans="1:14">
      <c r="A46703">
        <v>4825758</v>
      </c>
      <c r="B46703" t="s">
        <v>3637</v>
      </c>
      <c r="C46703" s="9">
        <v>45862</v>
      </c>
      <c r="D46703">
        <v>30.23</v>
      </c>
      <c r="E46703">
        <v>63.9</v>
      </c>
      <c r="F46703" t="s">
        <v>3642</v>
      </c>
      <c r="G46703" t="s">
        <v>400</v>
      </c>
      <c r="H46703">
        <v>2025</v>
      </c>
      <c r="I46703" t="s">
        <v>62702</v>
      </c>
      <c r="J46703">
        <v>24</v>
      </c>
      <c r="K46703">
        <v>7</v>
      </c>
      <c r="L46703" t="s">
        <v>62703</v>
      </c>
      <c r="M46703" t="s">
        <v>51691</v>
      </c>
      <c r="N46703">
        <v>3</v>
      </c>
    </row>
    <row r="46704" spans="1:14">
      <c r="A46704">
        <v>4005149641</v>
      </c>
      <c r="B46704" t="s">
        <v>3637</v>
      </c>
      <c r="C46704" s="9">
        <v>45862</v>
      </c>
      <c r="D46704">
        <v>26.27</v>
      </c>
      <c r="E46704">
        <v>107.26</v>
      </c>
      <c r="F46704" t="s">
        <v>1216</v>
      </c>
      <c r="G46704" t="s">
        <v>400</v>
      </c>
      <c r="H46704">
        <v>2025</v>
      </c>
      <c r="I46704" t="s">
        <v>62702</v>
      </c>
      <c r="J46704">
        <v>24</v>
      </c>
      <c r="K46704">
        <v>7</v>
      </c>
      <c r="L46704" t="s">
        <v>62703</v>
      </c>
      <c r="M46704" t="s">
        <v>51695</v>
      </c>
      <c r="N46704">
        <v>2</v>
      </c>
    </row>
    <row r="46705" spans="1:14">
      <c r="A46705">
        <v>4005150049</v>
      </c>
      <c r="B46705" t="s">
        <v>3637</v>
      </c>
      <c r="C46705" s="9">
        <v>45862</v>
      </c>
      <c r="D46705">
        <v>44.58</v>
      </c>
      <c r="E46705">
        <v>101.1</v>
      </c>
      <c r="F46705" t="s">
        <v>3642</v>
      </c>
      <c r="G46705" t="s">
        <v>400</v>
      </c>
      <c r="H46705">
        <v>2025</v>
      </c>
      <c r="I46705" t="s">
        <v>62702</v>
      </c>
      <c r="J46705">
        <v>24</v>
      </c>
      <c r="K46705">
        <v>7</v>
      </c>
      <c r="L46705" t="s">
        <v>62703</v>
      </c>
      <c r="M46705" t="s">
        <v>51691</v>
      </c>
      <c r="N46705">
        <v>3</v>
      </c>
    </row>
    <row r="46706" spans="1:14">
      <c r="A46706">
        <v>4824057</v>
      </c>
      <c r="B46706" t="s">
        <v>3637</v>
      </c>
      <c r="C46706" s="9">
        <v>45862</v>
      </c>
      <c r="D46706">
        <v>0.32</v>
      </c>
      <c r="E46706">
        <v>84.27</v>
      </c>
      <c r="F46706" t="s">
        <v>665</v>
      </c>
      <c r="G46706" t="s">
        <v>400</v>
      </c>
      <c r="H46706">
        <v>2025</v>
      </c>
      <c r="I46706" t="s">
        <v>62702</v>
      </c>
      <c r="J46706">
        <v>24</v>
      </c>
      <c r="K46706">
        <v>7</v>
      </c>
      <c r="L46706" t="s">
        <v>62703</v>
      </c>
      <c r="M46706" t="s">
        <v>51700</v>
      </c>
      <c r="N46706">
        <v>2</v>
      </c>
    </row>
    <row r="46707" spans="1:14">
      <c r="A46707">
        <v>4005150607</v>
      </c>
      <c r="B46707" t="s">
        <v>3637</v>
      </c>
      <c r="C46707" s="9">
        <v>45862</v>
      </c>
      <c r="D46707">
        <v>4.8499999999999996</v>
      </c>
      <c r="E46707">
        <v>93.83</v>
      </c>
      <c r="F46707" t="s">
        <v>665</v>
      </c>
      <c r="G46707" t="s">
        <v>400</v>
      </c>
      <c r="H46707">
        <v>2025</v>
      </c>
      <c r="I46707" t="s">
        <v>62702</v>
      </c>
      <c r="J46707">
        <v>24</v>
      </c>
      <c r="K46707">
        <v>7</v>
      </c>
      <c r="L46707" t="s">
        <v>62703</v>
      </c>
      <c r="M46707" t="s">
        <v>51700</v>
      </c>
      <c r="N46707">
        <v>2</v>
      </c>
    </row>
    <row r="46708" spans="1:14">
      <c r="A46708">
        <v>4005150490</v>
      </c>
      <c r="B46708" t="s">
        <v>3637</v>
      </c>
      <c r="C46708" s="9">
        <v>45862</v>
      </c>
      <c r="D46708">
        <v>21.32</v>
      </c>
      <c r="E46708">
        <v>73.83</v>
      </c>
      <c r="F46708" t="s">
        <v>6638</v>
      </c>
      <c r="G46708" t="s">
        <v>400</v>
      </c>
      <c r="H46708">
        <v>2025</v>
      </c>
      <c r="I46708" t="s">
        <v>62702</v>
      </c>
      <c r="J46708">
        <v>24</v>
      </c>
      <c r="K46708">
        <v>7</v>
      </c>
      <c r="L46708" t="s">
        <v>62703</v>
      </c>
      <c r="M46708" t="s">
        <v>51702</v>
      </c>
      <c r="N46708">
        <v>2</v>
      </c>
    </row>
    <row r="46709" spans="1:14">
      <c r="A46709">
        <v>4826799</v>
      </c>
      <c r="B46709" t="s">
        <v>3637</v>
      </c>
      <c r="C46709" s="9">
        <v>45862</v>
      </c>
      <c r="D46709">
        <v>44.78</v>
      </c>
      <c r="E46709">
        <v>78.819999999999993</v>
      </c>
      <c r="F46709" t="s">
        <v>6638</v>
      </c>
      <c r="G46709" t="s">
        <v>400</v>
      </c>
      <c r="H46709">
        <v>2025</v>
      </c>
      <c r="I46709" t="s">
        <v>62702</v>
      </c>
      <c r="J46709">
        <v>24</v>
      </c>
      <c r="K46709">
        <v>7</v>
      </c>
      <c r="L46709" t="s">
        <v>62703</v>
      </c>
      <c r="M46709" t="s">
        <v>51702</v>
      </c>
      <c r="N46709">
        <v>2</v>
      </c>
    </row>
    <row r="46710" spans="1:14">
      <c r="A46710">
        <v>4005148723</v>
      </c>
      <c r="B46710" t="s">
        <v>3637</v>
      </c>
      <c r="C46710" s="9">
        <v>45862</v>
      </c>
      <c r="D46710">
        <v>6.43</v>
      </c>
      <c r="E46710">
        <v>100.88</v>
      </c>
      <c r="F46710" t="s">
        <v>14777</v>
      </c>
      <c r="G46710" t="s">
        <v>34</v>
      </c>
      <c r="H46710">
        <v>2025</v>
      </c>
      <c r="I46710" t="s">
        <v>62702</v>
      </c>
      <c r="J46710">
        <v>24</v>
      </c>
      <c r="K46710">
        <v>7</v>
      </c>
      <c r="L46710" t="s">
        <v>62703</v>
      </c>
      <c r="M46710" t="s">
        <v>51703</v>
      </c>
      <c r="N46710">
        <v>1</v>
      </c>
    </row>
    <row r="46711" spans="1:14">
      <c r="A46711">
        <v>4826751</v>
      </c>
      <c r="B46711" t="s">
        <v>3637</v>
      </c>
      <c r="C46711" s="9">
        <v>45862</v>
      </c>
      <c r="D46711">
        <v>16.47</v>
      </c>
      <c r="E46711">
        <v>103.05</v>
      </c>
      <c r="F46711" t="s">
        <v>1216</v>
      </c>
      <c r="G46711" t="s">
        <v>400</v>
      </c>
      <c r="H46711">
        <v>2025</v>
      </c>
      <c r="I46711" t="s">
        <v>62702</v>
      </c>
      <c r="J46711">
        <v>24</v>
      </c>
      <c r="K46711">
        <v>7</v>
      </c>
      <c r="L46711" t="s">
        <v>62703</v>
      </c>
      <c r="M46711" t="s">
        <v>51704</v>
      </c>
      <c r="N46711">
        <v>2</v>
      </c>
    </row>
    <row r="46712" spans="1:14">
      <c r="A46712">
        <v>4005150973</v>
      </c>
      <c r="B46712" t="s">
        <v>3637</v>
      </c>
      <c r="C46712" s="9">
        <v>45862</v>
      </c>
      <c r="D46712">
        <v>28.77</v>
      </c>
      <c r="E46712">
        <v>86.57</v>
      </c>
      <c r="F46712" t="s">
        <v>1216</v>
      </c>
      <c r="G46712" t="s">
        <v>400</v>
      </c>
      <c r="H46712">
        <v>2025</v>
      </c>
      <c r="I46712" t="s">
        <v>62702</v>
      </c>
      <c r="J46712">
        <v>24</v>
      </c>
      <c r="K46712">
        <v>7</v>
      </c>
      <c r="L46712" t="s">
        <v>62703</v>
      </c>
      <c r="M46712" t="s">
        <v>51704</v>
      </c>
      <c r="N46712">
        <v>2</v>
      </c>
    </row>
    <row r="46713" spans="1:14">
      <c r="A46713">
        <v>4005150715</v>
      </c>
      <c r="B46713" t="s">
        <v>3637</v>
      </c>
      <c r="C46713" s="9">
        <v>45862</v>
      </c>
      <c r="D46713">
        <v>11.48</v>
      </c>
      <c r="E46713">
        <v>108.85</v>
      </c>
      <c r="F46713" t="s">
        <v>3642</v>
      </c>
      <c r="G46713" t="s">
        <v>400</v>
      </c>
      <c r="H46713">
        <v>2025</v>
      </c>
      <c r="I46713" t="s">
        <v>62702</v>
      </c>
      <c r="J46713">
        <v>24</v>
      </c>
      <c r="K46713">
        <v>7</v>
      </c>
      <c r="L46713" t="s">
        <v>62703</v>
      </c>
      <c r="M46713" t="s">
        <v>51708</v>
      </c>
      <c r="N46713">
        <v>3</v>
      </c>
    </row>
    <row r="46714" spans="1:14">
      <c r="A46714">
        <v>4827549</v>
      </c>
      <c r="B46714" t="s">
        <v>3637</v>
      </c>
      <c r="C46714" s="9">
        <v>45862</v>
      </c>
      <c r="D46714">
        <v>2.2999999999999998</v>
      </c>
      <c r="E46714">
        <v>133.30000000000001</v>
      </c>
      <c r="F46714" t="s">
        <v>665</v>
      </c>
      <c r="G46714" t="s">
        <v>400</v>
      </c>
      <c r="H46714">
        <v>2025</v>
      </c>
      <c r="I46714" t="s">
        <v>62702</v>
      </c>
      <c r="J46714">
        <v>24</v>
      </c>
      <c r="K46714">
        <v>7</v>
      </c>
      <c r="L46714" t="s">
        <v>62703</v>
      </c>
      <c r="M46714" t="s">
        <v>51710</v>
      </c>
      <c r="N46714">
        <v>3</v>
      </c>
    </row>
    <row r="46715" spans="1:14">
      <c r="A46715">
        <v>4827834</v>
      </c>
      <c r="B46715" t="s">
        <v>3637</v>
      </c>
      <c r="C46715" s="9">
        <v>45862</v>
      </c>
      <c r="D46715">
        <v>2.2999999999999998</v>
      </c>
      <c r="E46715">
        <v>88.08</v>
      </c>
      <c r="F46715" t="s">
        <v>665</v>
      </c>
      <c r="G46715" t="s">
        <v>400</v>
      </c>
      <c r="H46715">
        <v>2025</v>
      </c>
      <c r="I46715" t="s">
        <v>62702</v>
      </c>
      <c r="J46715">
        <v>24</v>
      </c>
      <c r="K46715">
        <v>7</v>
      </c>
      <c r="L46715" t="s">
        <v>62703</v>
      </c>
      <c r="M46715" t="s">
        <v>51710</v>
      </c>
      <c r="N46715">
        <v>3</v>
      </c>
    </row>
    <row r="46716" spans="1:14">
      <c r="A46716">
        <v>4827507</v>
      </c>
      <c r="B46716" t="s">
        <v>3637</v>
      </c>
      <c r="C46716" s="9">
        <v>45862</v>
      </c>
      <c r="D46716">
        <v>39.28</v>
      </c>
      <c r="E46716">
        <v>90.45</v>
      </c>
      <c r="F46716" t="s">
        <v>3642</v>
      </c>
      <c r="G46716" t="s">
        <v>400</v>
      </c>
      <c r="H46716">
        <v>2025</v>
      </c>
      <c r="I46716" t="s">
        <v>62702</v>
      </c>
      <c r="J46716">
        <v>24</v>
      </c>
      <c r="K46716">
        <v>7</v>
      </c>
      <c r="L46716" t="s">
        <v>62703</v>
      </c>
      <c r="M46716" t="s">
        <v>51708</v>
      </c>
      <c r="N46716">
        <v>3</v>
      </c>
    </row>
    <row r="46717" spans="1:14">
      <c r="A46717">
        <v>4827864</v>
      </c>
      <c r="B46717" t="s">
        <v>3637</v>
      </c>
      <c r="C46717" s="9">
        <v>45862</v>
      </c>
      <c r="D46717">
        <v>11.92</v>
      </c>
      <c r="E46717">
        <v>92.52</v>
      </c>
      <c r="F46717" t="s">
        <v>665</v>
      </c>
      <c r="G46717" t="s">
        <v>400</v>
      </c>
      <c r="H46717">
        <v>2025</v>
      </c>
      <c r="I46717" t="s">
        <v>62702</v>
      </c>
      <c r="J46717">
        <v>24</v>
      </c>
      <c r="K46717">
        <v>7</v>
      </c>
      <c r="L46717" t="s">
        <v>62703</v>
      </c>
      <c r="M46717" t="s">
        <v>51710</v>
      </c>
      <c r="N46717">
        <v>3</v>
      </c>
    </row>
    <row r="46718" spans="1:14">
      <c r="A46718">
        <v>4825860</v>
      </c>
      <c r="B46718" t="s">
        <v>3637</v>
      </c>
      <c r="C46718" s="9">
        <v>45862</v>
      </c>
      <c r="D46718">
        <v>49.22</v>
      </c>
      <c r="E46718">
        <v>64.58</v>
      </c>
      <c r="F46718" t="s">
        <v>3642</v>
      </c>
      <c r="G46718" t="s">
        <v>400</v>
      </c>
      <c r="H46718">
        <v>2025</v>
      </c>
      <c r="I46718" t="s">
        <v>62702</v>
      </c>
      <c r="J46718">
        <v>24</v>
      </c>
      <c r="K46718">
        <v>7</v>
      </c>
      <c r="L46718" t="s">
        <v>62703</v>
      </c>
      <c r="M46718" t="s">
        <v>51708</v>
      </c>
      <c r="N46718">
        <v>3</v>
      </c>
    </row>
    <row r="46719" spans="1:14">
      <c r="A46719">
        <v>4827891</v>
      </c>
      <c r="B46719" t="s">
        <v>3637</v>
      </c>
      <c r="C46719" s="9">
        <v>45862</v>
      </c>
      <c r="D46719">
        <v>4.47</v>
      </c>
      <c r="E46719">
        <v>108.7</v>
      </c>
      <c r="F46719" t="s">
        <v>89</v>
      </c>
      <c r="G46719" t="s">
        <v>400</v>
      </c>
      <c r="H46719">
        <v>2025</v>
      </c>
      <c r="I46719" t="s">
        <v>62702</v>
      </c>
      <c r="J46719">
        <v>24</v>
      </c>
      <c r="K46719">
        <v>7</v>
      </c>
      <c r="L46719" t="s">
        <v>62703</v>
      </c>
      <c r="M46719" t="s">
        <v>51714</v>
      </c>
      <c r="N46719">
        <v>1</v>
      </c>
    </row>
    <row r="46720" spans="1:14">
      <c r="A46720">
        <v>4827768</v>
      </c>
      <c r="B46720" t="s">
        <v>3637</v>
      </c>
      <c r="C46720" s="9">
        <v>45862</v>
      </c>
      <c r="D46720">
        <v>46.97</v>
      </c>
      <c r="E46720">
        <v>106.51</v>
      </c>
      <c r="F46720" t="s">
        <v>6638</v>
      </c>
      <c r="G46720" t="s">
        <v>400</v>
      </c>
      <c r="H46720">
        <v>2025</v>
      </c>
      <c r="I46720" t="s">
        <v>62702</v>
      </c>
      <c r="J46720">
        <v>24</v>
      </c>
      <c r="K46720">
        <v>7</v>
      </c>
      <c r="L46720" t="s">
        <v>62703</v>
      </c>
      <c r="M46720" t="s">
        <v>51715</v>
      </c>
      <c r="N46720">
        <v>3</v>
      </c>
    </row>
    <row r="46721" spans="1:14">
      <c r="A46721">
        <v>4005151135</v>
      </c>
      <c r="B46721" t="s">
        <v>3637</v>
      </c>
      <c r="C46721" s="9">
        <v>45862</v>
      </c>
      <c r="D46721">
        <v>58.68</v>
      </c>
      <c r="E46721">
        <v>105.2</v>
      </c>
      <c r="F46721" t="s">
        <v>6638</v>
      </c>
      <c r="G46721" t="s">
        <v>400</v>
      </c>
      <c r="H46721">
        <v>2025</v>
      </c>
      <c r="I46721" t="s">
        <v>62702</v>
      </c>
      <c r="J46721">
        <v>24</v>
      </c>
      <c r="K46721">
        <v>7</v>
      </c>
      <c r="L46721" t="s">
        <v>62703</v>
      </c>
      <c r="M46721" t="s">
        <v>51715</v>
      </c>
      <c r="N46721">
        <v>3</v>
      </c>
    </row>
    <row r="46722" spans="1:14">
      <c r="A46722">
        <v>4827825</v>
      </c>
      <c r="B46722" t="s">
        <v>3637</v>
      </c>
      <c r="C46722" s="9">
        <v>45862</v>
      </c>
      <c r="D46722">
        <v>58.78</v>
      </c>
      <c r="E46722">
        <v>84.49</v>
      </c>
      <c r="F46722" t="s">
        <v>6638</v>
      </c>
      <c r="G46722" t="s">
        <v>400</v>
      </c>
      <c r="H46722">
        <v>2025</v>
      </c>
      <c r="I46722" t="s">
        <v>62702</v>
      </c>
      <c r="J46722">
        <v>24</v>
      </c>
      <c r="K46722">
        <v>7</v>
      </c>
      <c r="L46722" t="s">
        <v>62703</v>
      </c>
      <c r="M46722" t="s">
        <v>51715</v>
      </c>
      <c r="N46722">
        <v>3</v>
      </c>
    </row>
    <row r="46723" spans="1:14">
      <c r="A46723">
        <v>4005151039</v>
      </c>
      <c r="B46723" t="s">
        <v>3637</v>
      </c>
      <c r="C46723" s="9">
        <v>45862</v>
      </c>
      <c r="D46723">
        <v>2.15</v>
      </c>
      <c r="E46723">
        <v>153.97</v>
      </c>
      <c r="F46723" t="s">
        <v>1216</v>
      </c>
      <c r="G46723" t="s">
        <v>400</v>
      </c>
      <c r="H46723">
        <v>2025</v>
      </c>
      <c r="I46723" t="s">
        <v>62702</v>
      </c>
      <c r="J46723">
        <v>24</v>
      </c>
      <c r="K46723">
        <v>7</v>
      </c>
      <c r="L46723" t="s">
        <v>62703</v>
      </c>
      <c r="M46723" t="s">
        <v>51717</v>
      </c>
      <c r="N46723">
        <v>2</v>
      </c>
    </row>
    <row r="46724" spans="1:14">
      <c r="A46724">
        <v>4828179</v>
      </c>
      <c r="B46724" t="s">
        <v>3637</v>
      </c>
      <c r="C46724" s="9">
        <v>45862</v>
      </c>
      <c r="D46724">
        <v>36.020000000000003</v>
      </c>
      <c r="E46724">
        <v>61.18</v>
      </c>
      <c r="F46724" t="s">
        <v>14777</v>
      </c>
      <c r="G46724" t="s">
        <v>34</v>
      </c>
      <c r="H46724">
        <v>2025</v>
      </c>
      <c r="I46724" t="s">
        <v>62702</v>
      </c>
      <c r="J46724">
        <v>24</v>
      </c>
      <c r="K46724">
        <v>7</v>
      </c>
      <c r="L46724" t="s">
        <v>62703</v>
      </c>
      <c r="M46724" t="s">
        <v>51718</v>
      </c>
      <c r="N46724">
        <v>2</v>
      </c>
    </row>
    <row r="46725" spans="1:14">
      <c r="A46725">
        <v>4005151852</v>
      </c>
      <c r="B46725" t="s">
        <v>3637</v>
      </c>
      <c r="C46725" s="9">
        <v>45862</v>
      </c>
      <c r="D46725">
        <v>15.42</v>
      </c>
      <c r="E46725">
        <v>39.94</v>
      </c>
      <c r="F46725" t="s">
        <v>14777</v>
      </c>
      <c r="G46725" t="s">
        <v>34</v>
      </c>
      <c r="H46725">
        <v>2025</v>
      </c>
      <c r="I46725" t="s">
        <v>62702</v>
      </c>
      <c r="J46725">
        <v>24</v>
      </c>
      <c r="K46725">
        <v>7</v>
      </c>
      <c r="L46725" t="s">
        <v>62703</v>
      </c>
      <c r="M46725" t="s">
        <v>51719</v>
      </c>
      <c r="N46725">
        <v>1</v>
      </c>
    </row>
    <row r="46726" spans="1:14">
      <c r="A46726">
        <v>4828023</v>
      </c>
      <c r="B46726" t="s">
        <v>3637</v>
      </c>
      <c r="C46726" s="9">
        <v>45862</v>
      </c>
      <c r="D46726">
        <v>40.28</v>
      </c>
      <c r="E46726">
        <v>75.2</v>
      </c>
      <c r="F46726" t="s">
        <v>1216</v>
      </c>
      <c r="G46726" t="s">
        <v>400</v>
      </c>
      <c r="H46726">
        <v>2025</v>
      </c>
      <c r="I46726" t="s">
        <v>62702</v>
      </c>
      <c r="J46726">
        <v>24</v>
      </c>
      <c r="K46726">
        <v>7</v>
      </c>
      <c r="L46726" t="s">
        <v>62703</v>
      </c>
      <c r="M46726" t="s">
        <v>51717</v>
      </c>
      <c r="N46726">
        <v>2</v>
      </c>
    </row>
    <row r="46727" spans="1:14">
      <c r="A46727">
        <v>4828173</v>
      </c>
      <c r="B46727" t="s">
        <v>3637</v>
      </c>
      <c r="C46727" s="9">
        <v>45862</v>
      </c>
      <c r="D46727">
        <v>18.079999999999998</v>
      </c>
      <c r="E46727">
        <v>113.79</v>
      </c>
      <c r="F46727" t="s">
        <v>3734</v>
      </c>
      <c r="G46727" t="s">
        <v>400</v>
      </c>
      <c r="H46727">
        <v>2025</v>
      </c>
      <c r="I46727" t="s">
        <v>62702</v>
      </c>
      <c r="J46727">
        <v>24</v>
      </c>
      <c r="K46727">
        <v>7</v>
      </c>
      <c r="L46727" t="s">
        <v>62703</v>
      </c>
      <c r="M46727" t="s">
        <v>51722</v>
      </c>
      <c r="N46727">
        <v>2</v>
      </c>
    </row>
    <row r="46728" spans="1:14">
      <c r="A46728">
        <v>4828050</v>
      </c>
      <c r="B46728" t="s">
        <v>3637</v>
      </c>
      <c r="C46728" s="9">
        <v>45862</v>
      </c>
      <c r="D46728">
        <v>0.53</v>
      </c>
      <c r="E46728">
        <v>154.93</v>
      </c>
      <c r="F46728" t="s">
        <v>7216</v>
      </c>
      <c r="G46728" t="s">
        <v>34</v>
      </c>
      <c r="H46728">
        <v>2025</v>
      </c>
      <c r="I46728" t="s">
        <v>62702</v>
      </c>
      <c r="J46728">
        <v>24</v>
      </c>
      <c r="K46728">
        <v>7</v>
      </c>
      <c r="L46728" t="s">
        <v>62703</v>
      </c>
      <c r="M46728" t="s">
        <v>51723</v>
      </c>
      <c r="N46728">
        <v>4</v>
      </c>
    </row>
    <row r="46729" spans="1:14">
      <c r="A46729">
        <v>4005151597</v>
      </c>
      <c r="B46729" t="s">
        <v>3637</v>
      </c>
      <c r="C46729" s="9">
        <v>45862</v>
      </c>
      <c r="D46729">
        <v>1.18</v>
      </c>
      <c r="E46729">
        <v>170.02</v>
      </c>
      <c r="F46729" t="s">
        <v>1852</v>
      </c>
      <c r="G46729" t="s">
        <v>400</v>
      </c>
      <c r="H46729">
        <v>2025</v>
      </c>
      <c r="I46729" t="s">
        <v>62702</v>
      </c>
      <c r="J46729">
        <v>24</v>
      </c>
      <c r="K46729">
        <v>7</v>
      </c>
      <c r="L46729" t="s">
        <v>62703</v>
      </c>
      <c r="M46729" t="s">
        <v>51724</v>
      </c>
      <c r="N46729">
        <v>3</v>
      </c>
    </row>
    <row r="46730" spans="1:14">
      <c r="A46730">
        <v>4828461</v>
      </c>
      <c r="B46730" t="s">
        <v>3637</v>
      </c>
      <c r="C46730" s="9">
        <v>45862</v>
      </c>
      <c r="D46730">
        <v>18.3</v>
      </c>
      <c r="E46730">
        <v>42.85</v>
      </c>
      <c r="F46730" t="s">
        <v>89</v>
      </c>
      <c r="G46730" t="s">
        <v>400</v>
      </c>
      <c r="H46730">
        <v>2025</v>
      </c>
      <c r="I46730" t="s">
        <v>62702</v>
      </c>
      <c r="J46730">
        <v>24</v>
      </c>
      <c r="K46730">
        <v>7</v>
      </c>
      <c r="L46730" t="s">
        <v>62703</v>
      </c>
      <c r="M46730" t="s">
        <v>51725</v>
      </c>
      <c r="N46730">
        <v>2</v>
      </c>
    </row>
    <row r="46731" spans="1:14">
      <c r="A46731">
        <v>4005151525</v>
      </c>
      <c r="B46731" t="s">
        <v>3637</v>
      </c>
      <c r="C46731" s="9">
        <v>45862</v>
      </c>
      <c r="D46731">
        <v>71.819999999999993</v>
      </c>
      <c r="E46731">
        <v>81.22</v>
      </c>
      <c r="F46731" t="s">
        <v>14777</v>
      </c>
      <c r="G46731" t="s">
        <v>34</v>
      </c>
      <c r="H46731">
        <v>2025</v>
      </c>
      <c r="I46731" t="s">
        <v>62702</v>
      </c>
      <c r="J46731">
        <v>24</v>
      </c>
      <c r="K46731">
        <v>7</v>
      </c>
      <c r="L46731" t="s">
        <v>62703</v>
      </c>
      <c r="M46731" t="s">
        <v>51718</v>
      </c>
      <c r="N46731">
        <v>2</v>
      </c>
    </row>
    <row r="46732" spans="1:14">
      <c r="A46732">
        <v>4005152182</v>
      </c>
      <c r="B46732" t="s">
        <v>3637</v>
      </c>
      <c r="C46732" s="9">
        <v>45862</v>
      </c>
      <c r="D46732">
        <v>7.37</v>
      </c>
      <c r="E46732">
        <v>57.41</v>
      </c>
      <c r="F46732" t="s">
        <v>3722</v>
      </c>
      <c r="G46732" t="s">
        <v>400</v>
      </c>
      <c r="H46732">
        <v>2025</v>
      </c>
      <c r="I46732" t="s">
        <v>62702</v>
      </c>
      <c r="J46732">
        <v>24</v>
      </c>
      <c r="K46732">
        <v>7</v>
      </c>
      <c r="L46732" t="s">
        <v>62703</v>
      </c>
      <c r="M46732" t="s">
        <v>51728</v>
      </c>
      <c r="N46732">
        <v>3</v>
      </c>
    </row>
    <row r="46733" spans="1:14">
      <c r="A46733">
        <v>4829067</v>
      </c>
      <c r="B46733" t="s">
        <v>3637</v>
      </c>
      <c r="C46733" s="9">
        <v>45862</v>
      </c>
      <c r="D46733">
        <v>15.93</v>
      </c>
      <c r="E46733">
        <v>117.91</v>
      </c>
      <c r="F46733" t="s">
        <v>3722</v>
      </c>
      <c r="G46733" t="s">
        <v>400</v>
      </c>
      <c r="H46733">
        <v>2025</v>
      </c>
      <c r="I46733" t="s">
        <v>62702</v>
      </c>
      <c r="J46733">
        <v>24</v>
      </c>
      <c r="K46733">
        <v>7</v>
      </c>
      <c r="L46733" t="s">
        <v>62703</v>
      </c>
      <c r="M46733" t="s">
        <v>51728</v>
      </c>
      <c r="N46733">
        <v>3</v>
      </c>
    </row>
    <row r="46734" spans="1:14">
      <c r="A46734">
        <v>4005151648</v>
      </c>
      <c r="B46734" t="s">
        <v>3637</v>
      </c>
      <c r="C46734" s="9">
        <v>45862</v>
      </c>
      <c r="D46734">
        <v>43.8</v>
      </c>
      <c r="E46734">
        <v>29.59</v>
      </c>
      <c r="F46734" t="s">
        <v>3734</v>
      </c>
      <c r="G46734" t="s">
        <v>400</v>
      </c>
      <c r="H46734">
        <v>2025</v>
      </c>
      <c r="I46734" t="s">
        <v>62702</v>
      </c>
      <c r="J46734">
        <v>24</v>
      </c>
      <c r="K46734">
        <v>7</v>
      </c>
      <c r="L46734" t="s">
        <v>62703</v>
      </c>
      <c r="M46734" t="s">
        <v>51722</v>
      </c>
      <c r="N46734">
        <v>2</v>
      </c>
    </row>
    <row r="46735" spans="1:14">
      <c r="A46735">
        <v>4828671</v>
      </c>
      <c r="B46735" t="s">
        <v>3637</v>
      </c>
      <c r="C46735" s="9">
        <v>45862</v>
      </c>
      <c r="D46735">
        <v>36.229999999999997</v>
      </c>
      <c r="E46735">
        <v>109.78</v>
      </c>
      <c r="F46735" t="s">
        <v>1852</v>
      </c>
      <c r="G46735" t="s">
        <v>400</v>
      </c>
      <c r="H46735">
        <v>2025</v>
      </c>
      <c r="I46735" t="s">
        <v>62702</v>
      </c>
      <c r="J46735">
        <v>24</v>
      </c>
      <c r="K46735">
        <v>7</v>
      </c>
      <c r="L46735" t="s">
        <v>62703</v>
      </c>
      <c r="M46735" t="s">
        <v>51724</v>
      </c>
      <c r="N46735">
        <v>3</v>
      </c>
    </row>
    <row r="46736" spans="1:14">
      <c r="A46736">
        <v>4005152470</v>
      </c>
      <c r="B46736" t="s">
        <v>3637</v>
      </c>
      <c r="C46736" s="9">
        <v>45862</v>
      </c>
      <c r="D46736">
        <v>38.22</v>
      </c>
      <c r="E46736">
        <v>59.8</v>
      </c>
      <c r="F46736" t="s">
        <v>3722</v>
      </c>
      <c r="G46736" t="s">
        <v>400</v>
      </c>
      <c r="H46736">
        <v>2025</v>
      </c>
      <c r="I46736" t="s">
        <v>62702</v>
      </c>
      <c r="J46736">
        <v>24</v>
      </c>
      <c r="K46736">
        <v>7</v>
      </c>
      <c r="L46736" t="s">
        <v>62703</v>
      </c>
      <c r="M46736" t="s">
        <v>51728</v>
      </c>
      <c r="N46736">
        <v>3</v>
      </c>
    </row>
    <row r="46737" spans="1:14">
      <c r="A46737">
        <v>4005151894</v>
      </c>
      <c r="B46737" t="s">
        <v>3637</v>
      </c>
      <c r="C46737" s="9">
        <v>45862</v>
      </c>
      <c r="D46737">
        <v>66.12</v>
      </c>
      <c r="E46737">
        <v>99.92</v>
      </c>
      <c r="F46737" t="s">
        <v>1852</v>
      </c>
      <c r="G46737" t="s">
        <v>400</v>
      </c>
      <c r="H46737">
        <v>2025</v>
      </c>
      <c r="I46737" t="s">
        <v>62702</v>
      </c>
      <c r="J46737">
        <v>24</v>
      </c>
      <c r="K46737">
        <v>7</v>
      </c>
      <c r="L46737" t="s">
        <v>62703</v>
      </c>
      <c r="M46737" t="s">
        <v>51724</v>
      </c>
      <c r="N46737">
        <v>3</v>
      </c>
    </row>
    <row r="46738" spans="1:14">
      <c r="A46738">
        <v>4005151873</v>
      </c>
      <c r="B46738" t="s">
        <v>3637</v>
      </c>
      <c r="C46738" s="9">
        <v>45862</v>
      </c>
      <c r="D46738">
        <v>55.9</v>
      </c>
      <c r="E46738">
        <v>51.12</v>
      </c>
      <c r="F46738" t="s">
        <v>7216</v>
      </c>
      <c r="G46738" t="s">
        <v>34</v>
      </c>
      <c r="H46738">
        <v>2025</v>
      </c>
      <c r="I46738" t="s">
        <v>62702</v>
      </c>
      <c r="J46738">
        <v>24</v>
      </c>
      <c r="K46738">
        <v>7</v>
      </c>
      <c r="L46738" t="s">
        <v>62703</v>
      </c>
      <c r="M46738" t="s">
        <v>51723</v>
      </c>
      <c r="N46738">
        <v>4</v>
      </c>
    </row>
    <row r="46739" spans="1:14">
      <c r="A46739">
        <v>4005151642</v>
      </c>
      <c r="B46739" t="s">
        <v>3637</v>
      </c>
      <c r="C46739" s="9">
        <v>45862</v>
      </c>
      <c r="D46739">
        <v>31.48</v>
      </c>
      <c r="E46739">
        <v>116.75</v>
      </c>
      <c r="F46739" t="s">
        <v>7255</v>
      </c>
      <c r="G46739" t="s">
        <v>400</v>
      </c>
      <c r="H46739">
        <v>2025</v>
      </c>
      <c r="I46739" t="s">
        <v>62702</v>
      </c>
      <c r="J46739">
        <v>24</v>
      </c>
      <c r="K46739">
        <v>7</v>
      </c>
      <c r="L46739" t="s">
        <v>62703</v>
      </c>
      <c r="M46739" t="s">
        <v>51731</v>
      </c>
      <c r="N46739">
        <v>3</v>
      </c>
    </row>
    <row r="46740" spans="1:14">
      <c r="A46740">
        <v>4828833</v>
      </c>
      <c r="B46740" t="s">
        <v>3637</v>
      </c>
      <c r="C46740" s="9">
        <v>45862</v>
      </c>
      <c r="D46740">
        <v>73.150000000000006</v>
      </c>
      <c r="E46740">
        <v>27.12</v>
      </c>
      <c r="F46740" t="s">
        <v>89</v>
      </c>
      <c r="G46740" t="s">
        <v>400</v>
      </c>
      <c r="H46740">
        <v>2025</v>
      </c>
      <c r="I46740" t="s">
        <v>62702</v>
      </c>
      <c r="J46740">
        <v>24</v>
      </c>
      <c r="K46740">
        <v>7</v>
      </c>
      <c r="L46740" t="s">
        <v>62703</v>
      </c>
      <c r="M46740" t="s">
        <v>51725</v>
      </c>
      <c r="N46740">
        <v>2</v>
      </c>
    </row>
    <row r="46741" spans="1:14">
      <c r="A46741">
        <v>4005151864</v>
      </c>
      <c r="B46741" t="s">
        <v>3637</v>
      </c>
      <c r="C46741" s="9">
        <v>45862</v>
      </c>
      <c r="D46741">
        <v>65.349999999999994</v>
      </c>
      <c r="E46741">
        <v>68.400000000000006</v>
      </c>
      <c r="F46741" t="s">
        <v>7216</v>
      </c>
      <c r="G46741" t="s">
        <v>34</v>
      </c>
      <c r="H46741">
        <v>2025</v>
      </c>
      <c r="I46741" t="s">
        <v>62702</v>
      </c>
      <c r="J46741">
        <v>24</v>
      </c>
      <c r="K46741">
        <v>7</v>
      </c>
      <c r="L46741" t="s">
        <v>62703</v>
      </c>
      <c r="M46741" t="s">
        <v>51723</v>
      </c>
      <c r="N46741">
        <v>4</v>
      </c>
    </row>
    <row r="46742" spans="1:14">
      <c r="A46742">
        <v>4005152089</v>
      </c>
      <c r="B46742" t="s">
        <v>3637</v>
      </c>
      <c r="C46742" s="9">
        <v>45862</v>
      </c>
      <c r="D46742">
        <v>16.55</v>
      </c>
      <c r="E46742">
        <v>115.2</v>
      </c>
      <c r="F46742" t="s">
        <v>3719</v>
      </c>
      <c r="G46742" t="s">
        <v>400</v>
      </c>
      <c r="H46742">
        <v>2025</v>
      </c>
      <c r="I46742" t="s">
        <v>62702</v>
      </c>
      <c r="J46742">
        <v>24</v>
      </c>
      <c r="K46742">
        <v>7</v>
      </c>
      <c r="L46742" t="s">
        <v>62703</v>
      </c>
      <c r="M46742" t="s">
        <v>51734</v>
      </c>
      <c r="N46742">
        <v>2</v>
      </c>
    </row>
    <row r="46743" spans="1:14">
      <c r="A46743">
        <v>4005152842</v>
      </c>
      <c r="B46743" t="s">
        <v>3637</v>
      </c>
      <c r="C46743" s="9">
        <v>45862</v>
      </c>
      <c r="D46743">
        <v>27.35</v>
      </c>
      <c r="E46743">
        <v>36.1</v>
      </c>
      <c r="F46743" t="s">
        <v>3719</v>
      </c>
      <c r="G46743" t="s">
        <v>400</v>
      </c>
      <c r="H46743">
        <v>2025</v>
      </c>
      <c r="I46743" t="s">
        <v>62702</v>
      </c>
      <c r="J46743">
        <v>24</v>
      </c>
      <c r="K46743">
        <v>7</v>
      </c>
      <c r="L46743" t="s">
        <v>62703</v>
      </c>
      <c r="M46743" t="s">
        <v>51734</v>
      </c>
      <c r="N46743">
        <v>2</v>
      </c>
    </row>
    <row r="46744" spans="1:14">
      <c r="A46744">
        <v>4005149299</v>
      </c>
      <c r="B46744" t="s">
        <v>3637</v>
      </c>
      <c r="C46744" s="9">
        <v>45862</v>
      </c>
      <c r="D46744">
        <v>56.23</v>
      </c>
      <c r="E46744">
        <v>57.35</v>
      </c>
      <c r="F46744" t="s">
        <v>7255</v>
      </c>
      <c r="G46744" t="s">
        <v>400</v>
      </c>
      <c r="H46744">
        <v>2025</v>
      </c>
      <c r="I46744" t="s">
        <v>62702</v>
      </c>
      <c r="J46744">
        <v>24</v>
      </c>
      <c r="K46744">
        <v>7</v>
      </c>
      <c r="L46744" t="s">
        <v>62703</v>
      </c>
      <c r="M46744" t="s">
        <v>51731</v>
      </c>
      <c r="N46744">
        <v>3</v>
      </c>
    </row>
    <row r="46745" spans="1:14">
      <c r="A46745">
        <v>4005152506</v>
      </c>
      <c r="B46745" t="s">
        <v>3637</v>
      </c>
      <c r="C46745" s="9">
        <v>45862</v>
      </c>
      <c r="D46745">
        <v>36.4</v>
      </c>
      <c r="E46745">
        <v>106.5</v>
      </c>
      <c r="F46745" t="s">
        <v>3726</v>
      </c>
      <c r="G46745" t="s">
        <v>400</v>
      </c>
      <c r="H46745">
        <v>2025</v>
      </c>
      <c r="I46745" t="s">
        <v>62702</v>
      </c>
      <c r="J46745">
        <v>24</v>
      </c>
      <c r="K46745">
        <v>7</v>
      </c>
      <c r="L46745" t="s">
        <v>62703</v>
      </c>
      <c r="M46745" t="s">
        <v>51735</v>
      </c>
      <c r="N46745">
        <v>1</v>
      </c>
    </row>
    <row r="46746" spans="1:14">
      <c r="A46746">
        <v>4005152392</v>
      </c>
      <c r="B46746" t="s">
        <v>3637</v>
      </c>
      <c r="C46746" s="9">
        <v>45862</v>
      </c>
      <c r="D46746">
        <v>88.88</v>
      </c>
      <c r="E46746">
        <v>78.52</v>
      </c>
      <c r="F46746" t="s">
        <v>7255</v>
      </c>
      <c r="G46746" t="s">
        <v>400</v>
      </c>
      <c r="H46746">
        <v>2025</v>
      </c>
      <c r="I46746" t="s">
        <v>62702</v>
      </c>
      <c r="J46746">
        <v>24</v>
      </c>
      <c r="K46746">
        <v>7</v>
      </c>
      <c r="L46746" t="s">
        <v>62703</v>
      </c>
      <c r="M46746" t="s">
        <v>51731</v>
      </c>
      <c r="N46746">
        <v>3</v>
      </c>
    </row>
    <row r="46747" spans="1:14">
      <c r="A46747">
        <v>4829118</v>
      </c>
      <c r="B46747" t="s">
        <v>3637</v>
      </c>
      <c r="C46747" s="9">
        <v>45862</v>
      </c>
      <c r="D46747">
        <v>122.55</v>
      </c>
      <c r="E46747">
        <v>43.62</v>
      </c>
      <c r="F46747" t="s">
        <v>7216</v>
      </c>
      <c r="G46747" t="s">
        <v>34</v>
      </c>
      <c r="H46747">
        <v>2025</v>
      </c>
      <c r="I46747" t="s">
        <v>62702</v>
      </c>
      <c r="J46747">
        <v>24</v>
      </c>
      <c r="K46747">
        <v>7</v>
      </c>
      <c r="L46747" t="s">
        <v>62703</v>
      </c>
      <c r="M46747" t="s">
        <v>51723</v>
      </c>
      <c r="N46747">
        <v>4</v>
      </c>
    </row>
    <row r="46748" spans="1:14">
      <c r="A46748">
        <v>4829733</v>
      </c>
      <c r="B46748" t="s">
        <v>3637</v>
      </c>
      <c r="C46748" s="9">
        <v>45862</v>
      </c>
      <c r="D46748">
        <v>71.97</v>
      </c>
      <c r="E46748">
        <v>31.84</v>
      </c>
      <c r="F46748" t="s">
        <v>3734</v>
      </c>
      <c r="G46748" t="s">
        <v>400</v>
      </c>
      <c r="H46748">
        <v>2025</v>
      </c>
      <c r="I46748" t="s">
        <v>62702</v>
      </c>
      <c r="J46748">
        <v>24</v>
      </c>
      <c r="K46748">
        <v>7</v>
      </c>
      <c r="L46748" t="s">
        <v>62703</v>
      </c>
      <c r="M46748" t="s">
        <v>51739</v>
      </c>
      <c r="N46748">
        <v>1</v>
      </c>
    </row>
    <row r="46749" spans="1:14">
      <c r="A46749">
        <v>4005154342</v>
      </c>
      <c r="B46749" t="s">
        <v>3637</v>
      </c>
      <c r="C46749" s="9">
        <v>45862</v>
      </c>
      <c r="D46749">
        <v>22.8</v>
      </c>
      <c r="E46749">
        <v>55.11</v>
      </c>
      <c r="F46749" t="s">
        <v>1852</v>
      </c>
      <c r="G46749" t="s">
        <v>400</v>
      </c>
      <c r="H46749">
        <v>2025</v>
      </c>
      <c r="I46749" t="s">
        <v>62702</v>
      </c>
      <c r="J46749">
        <v>24</v>
      </c>
      <c r="K46749">
        <v>7</v>
      </c>
      <c r="L46749" t="s">
        <v>62703</v>
      </c>
      <c r="M46749" t="s">
        <v>51740</v>
      </c>
      <c r="N46749">
        <v>4</v>
      </c>
    </row>
    <row r="46750" spans="1:14">
      <c r="A46750">
        <v>4829541</v>
      </c>
      <c r="B46750" t="s">
        <v>3637</v>
      </c>
      <c r="C46750" s="9">
        <v>45862</v>
      </c>
      <c r="D46750">
        <v>2.0299999999999998</v>
      </c>
      <c r="E46750">
        <v>96.17</v>
      </c>
      <c r="F46750" t="s">
        <v>6638</v>
      </c>
      <c r="G46750" t="s">
        <v>400</v>
      </c>
      <c r="H46750">
        <v>2025</v>
      </c>
      <c r="I46750" t="s">
        <v>62702</v>
      </c>
      <c r="J46750">
        <v>24</v>
      </c>
      <c r="K46750">
        <v>7</v>
      </c>
      <c r="L46750" t="s">
        <v>62703</v>
      </c>
      <c r="M46750" t="s">
        <v>51741</v>
      </c>
      <c r="N46750">
        <v>2</v>
      </c>
    </row>
    <row r="46751" spans="1:14">
      <c r="A46751">
        <v>4005152974</v>
      </c>
      <c r="B46751" t="s">
        <v>3637</v>
      </c>
      <c r="C46751" s="9">
        <v>45862</v>
      </c>
      <c r="D46751">
        <v>8.5500000000000007</v>
      </c>
      <c r="E46751">
        <v>134.84</v>
      </c>
      <c r="F46751" t="s">
        <v>6638</v>
      </c>
      <c r="G46751" t="s">
        <v>400</v>
      </c>
      <c r="H46751">
        <v>2025</v>
      </c>
      <c r="I46751" t="s">
        <v>62702</v>
      </c>
      <c r="J46751">
        <v>24</v>
      </c>
      <c r="K46751">
        <v>7</v>
      </c>
      <c r="L46751" t="s">
        <v>62703</v>
      </c>
      <c r="M46751" t="s">
        <v>51741</v>
      </c>
      <c r="N46751">
        <v>2</v>
      </c>
    </row>
    <row r="46752" spans="1:14">
      <c r="A46752">
        <v>4829742</v>
      </c>
      <c r="B46752" t="s">
        <v>3637</v>
      </c>
      <c r="C46752" s="9">
        <v>45862</v>
      </c>
      <c r="D46752">
        <v>42.68</v>
      </c>
      <c r="E46752">
        <v>83.87</v>
      </c>
      <c r="F46752" t="s">
        <v>1852</v>
      </c>
      <c r="G46752" t="s">
        <v>400</v>
      </c>
      <c r="H46752">
        <v>2025</v>
      </c>
      <c r="I46752" t="s">
        <v>62702</v>
      </c>
      <c r="J46752">
        <v>24</v>
      </c>
      <c r="K46752">
        <v>7</v>
      </c>
      <c r="L46752" t="s">
        <v>62703</v>
      </c>
      <c r="M46752" t="s">
        <v>51740</v>
      </c>
      <c r="N46752">
        <v>4</v>
      </c>
    </row>
    <row r="46753" spans="1:14">
      <c r="A46753">
        <v>4005153268</v>
      </c>
      <c r="B46753" t="s">
        <v>3637</v>
      </c>
      <c r="C46753" s="9">
        <v>45862</v>
      </c>
      <c r="D46753">
        <v>48.07</v>
      </c>
      <c r="E46753">
        <v>64.28</v>
      </c>
      <c r="F46753" t="s">
        <v>1852</v>
      </c>
      <c r="G46753" t="s">
        <v>400</v>
      </c>
      <c r="H46753">
        <v>2025</v>
      </c>
      <c r="I46753" t="s">
        <v>62702</v>
      </c>
      <c r="J46753">
        <v>24</v>
      </c>
      <c r="K46753">
        <v>7</v>
      </c>
      <c r="L46753" t="s">
        <v>62703</v>
      </c>
      <c r="M46753" t="s">
        <v>51740</v>
      </c>
      <c r="N46753">
        <v>4</v>
      </c>
    </row>
    <row r="46754" spans="1:14">
      <c r="A46754">
        <v>4005153532</v>
      </c>
      <c r="B46754" t="s">
        <v>3637</v>
      </c>
      <c r="C46754" s="9">
        <v>45862</v>
      </c>
      <c r="D46754">
        <v>12.5</v>
      </c>
      <c r="E46754">
        <v>100.91</v>
      </c>
      <c r="F46754" t="s">
        <v>3722</v>
      </c>
      <c r="G46754" t="s">
        <v>400</v>
      </c>
      <c r="H46754">
        <v>2025</v>
      </c>
      <c r="I46754" t="s">
        <v>62702</v>
      </c>
      <c r="J46754">
        <v>24</v>
      </c>
      <c r="K46754">
        <v>7</v>
      </c>
      <c r="L46754" t="s">
        <v>62703</v>
      </c>
      <c r="M46754" t="s">
        <v>51742</v>
      </c>
      <c r="N46754">
        <v>4</v>
      </c>
    </row>
    <row r="46755" spans="1:14">
      <c r="A46755">
        <v>4005153508</v>
      </c>
      <c r="B46755" t="s">
        <v>3637</v>
      </c>
      <c r="C46755" s="9">
        <v>45862</v>
      </c>
      <c r="D46755">
        <v>66.7</v>
      </c>
      <c r="E46755">
        <v>58.82</v>
      </c>
      <c r="F46755" t="s">
        <v>1852</v>
      </c>
      <c r="G46755" t="s">
        <v>400</v>
      </c>
      <c r="H46755">
        <v>2025</v>
      </c>
      <c r="I46755" t="s">
        <v>62702</v>
      </c>
      <c r="J46755">
        <v>24</v>
      </c>
      <c r="K46755">
        <v>7</v>
      </c>
      <c r="L46755" t="s">
        <v>62703</v>
      </c>
      <c r="M46755" t="s">
        <v>51740</v>
      </c>
      <c r="N46755">
        <v>4</v>
      </c>
    </row>
    <row r="46756" spans="1:14">
      <c r="A46756">
        <v>4005152992</v>
      </c>
      <c r="B46756" t="s">
        <v>3637</v>
      </c>
      <c r="C46756" s="9">
        <v>45862</v>
      </c>
      <c r="D46756">
        <v>20.62</v>
      </c>
      <c r="E46756">
        <v>97.61</v>
      </c>
      <c r="F46756" t="s">
        <v>3722</v>
      </c>
      <c r="G46756" t="s">
        <v>400</v>
      </c>
      <c r="H46756">
        <v>2025</v>
      </c>
      <c r="I46756" t="s">
        <v>62702</v>
      </c>
      <c r="J46756">
        <v>24</v>
      </c>
      <c r="K46756">
        <v>7</v>
      </c>
      <c r="L46756" t="s">
        <v>62703</v>
      </c>
      <c r="M46756" t="s">
        <v>51742</v>
      </c>
      <c r="N46756">
        <v>4</v>
      </c>
    </row>
    <row r="46757" spans="1:14">
      <c r="A46757">
        <v>4830198</v>
      </c>
      <c r="B46757" t="s">
        <v>3637</v>
      </c>
      <c r="C46757" s="9">
        <v>45862</v>
      </c>
      <c r="D46757">
        <v>38.75</v>
      </c>
      <c r="E46757">
        <v>113.86</v>
      </c>
      <c r="F46757" t="s">
        <v>89</v>
      </c>
      <c r="G46757" t="s">
        <v>400</v>
      </c>
      <c r="H46757">
        <v>2025</v>
      </c>
      <c r="I46757" t="s">
        <v>62702</v>
      </c>
      <c r="J46757">
        <v>24</v>
      </c>
      <c r="K46757">
        <v>7</v>
      </c>
      <c r="L46757" t="s">
        <v>62703</v>
      </c>
      <c r="M46757" t="s">
        <v>51743</v>
      </c>
      <c r="N46757">
        <v>2</v>
      </c>
    </row>
    <row r="46758" spans="1:14">
      <c r="A46758">
        <v>4005153262</v>
      </c>
      <c r="B46758" t="s">
        <v>3637</v>
      </c>
      <c r="C46758" s="9">
        <v>45862</v>
      </c>
      <c r="D46758">
        <v>28.67</v>
      </c>
      <c r="E46758">
        <v>107.49</v>
      </c>
      <c r="F46758" t="s">
        <v>3722</v>
      </c>
      <c r="G46758" t="s">
        <v>400</v>
      </c>
      <c r="H46758">
        <v>2025</v>
      </c>
      <c r="I46758" t="s">
        <v>62702</v>
      </c>
      <c r="J46758">
        <v>24</v>
      </c>
      <c r="K46758">
        <v>7</v>
      </c>
      <c r="L46758" t="s">
        <v>62703</v>
      </c>
      <c r="M46758" t="s">
        <v>51742</v>
      </c>
      <c r="N46758">
        <v>4</v>
      </c>
    </row>
    <row r="46759" spans="1:14">
      <c r="A46759">
        <v>4005153469</v>
      </c>
      <c r="B46759" t="s">
        <v>3637</v>
      </c>
      <c r="C46759" s="9">
        <v>45862</v>
      </c>
      <c r="D46759">
        <v>44.72</v>
      </c>
      <c r="E46759">
        <v>119.69</v>
      </c>
      <c r="F46759" t="s">
        <v>3722</v>
      </c>
      <c r="G46759" t="s">
        <v>400</v>
      </c>
      <c r="H46759">
        <v>2025</v>
      </c>
      <c r="I46759" t="s">
        <v>62702</v>
      </c>
      <c r="J46759">
        <v>24</v>
      </c>
      <c r="K46759">
        <v>7</v>
      </c>
      <c r="L46759" t="s">
        <v>62703</v>
      </c>
      <c r="M46759" t="s">
        <v>51742</v>
      </c>
      <c r="N46759">
        <v>4</v>
      </c>
    </row>
    <row r="46760" spans="1:14">
      <c r="A46760">
        <v>4005153307</v>
      </c>
      <c r="B46760" t="s">
        <v>3637</v>
      </c>
      <c r="C46760" s="9">
        <v>45862</v>
      </c>
      <c r="D46760">
        <v>13.58</v>
      </c>
      <c r="E46760">
        <v>102.29</v>
      </c>
      <c r="F46760" t="s">
        <v>5702</v>
      </c>
      <c r="G46760" t="s">
        <v>34</v>
      </c>
      <c r="H46760">
        <v>2025</v>
      </c>
      <c r="I46760" t="s">
        <v>62702</v>
      </c>
      <c r="J46760">
        <v>24</v>
      </c>
      <c r="K46760">
        <v>7</v>
      </c>
      <c r="L46760" t="s">
        <v>62703</v>
      </c>
      <c r="M46760" t="s">
        <v>51744</v>
      </c>
      <c r="N46760">
        <v>4</v>
      </c>
    </row>
    <row r="46761" spans="1:14">
      <c r="A46761">
        <v>4005153373</v>
      </c>
      <c r="B46761" t="s">
        <v>3637</v>
      </c>
      <c r="C46761" s="9">
        <v>45862</v>
      </c>
      <c r="D46761">
        <v>14.07</v>
      </c>
      <c r="E46761">
        <v>119.12</v>
      </c>
      <c r="F46761" t="s">
        <v>5702</v>
      </c>
      <c r="G46761" t="s">
        <v>34</v>
      </c>
      <c r="H46761">
        <v>2025</v>
      </c>
      <c r="I46761" t="s">
        <v>62702</v>
      </c>
      <c r="J46761">
        <v>24</v>
      </c>
      <c r="K46761">
        <v>7</v>
      </c>
      <c r="L46761" t="s">
        <v>62703</v>
      </c>
      <c r="M46761" t="s">
        <v>51744</v>
      </c>
      <c r="N46761">
        <v>4</v>
      </c>
    </row>
    <row r="46762" spans="1:14">
      <c r="A46762">
        <v>4005153559</v>
      </c>
      <c r="B46762" t="s">
        <v>3637</v>
      </c>
      <c r="C46762" s="9">
        <v>45862</v>
      </c>
      <c r="D46762">
        <v>14.43</v>
      </c>
      <c r="E46762">
        <v>71.7</v>
      </c>
      <c r="F46762" t="s">
        <v>3726</v>
      </c>
      <c r="G46762" t="s">
        <v>400</v>
      </c>
      <c r="H46762">
        <v>2025</v>
      </c>
      <c r="I46762" t="s">
        <v>62702</v>
      </c>
      <c r="J46762">
        <v>24</v>
      </c>
      <c r="K46762">
        <v>7</v>
      </c>
      <c r="L46762" t="s">
        <v>62703</v>
      </c>
      <c r="M46762" t="s">
        <v>51745</v>
      </c>
      <c r="N46762">
        <v>3</v>
      </c>
    </row>
    <row r="46763" spans="1:14">
      <c r="A46763">
        <v>4830807</v>
      </c>
      <c r="B46763" t="s">
        <v>3637</v>
      </c>
      <c r="C46763" s="9">
        <v>45862</v>
      </c>
      <c r="D46763">
        <v>58.12</v>
      </c>
      <c r="E46763">
        <v>55.89</v>
      </c>
      <c r="F46763" t="s">
        <v>89</v>
      </c>
      <c r="G46763" t="s">
        <v>400</v>
      </c>
      <c r="H46763">
        <v>2025</v>
      </c>
      <c r="I46763" t="s">
        <v>62702</v>
      </c>
      <c r="J46763">
        <v>24</v>
      </c>
      <c r="K46763">
        <v>7</v>
      </c>
      <c r="L46763" t="s">
        <v>62703</v>
      </c>
      <c r="M46763" t="s">
        <v>51743</v>
      </c>
      <c r="N46763">
        <v>2</v>
      </c>
    </row>
    <row r="46764" spans="1:14">
      <c r="A46764">
        <v>4827921</v>
      </c>
      <c r="B46764" t="s">
        <v>3637</v>
      </c>
      <c r="C46764" s="9">
        <v>45862</v>
      </c>
      <c r="D46764">
        <v>14.43</v>
      </c>
      <c r="E46764">
        <v>99.24</v>
      </c>
      <c r="F46764" t="s">
        <v>5702</v>
      </c>
      <c r="G46764" t="s">
        <v>34</v>
      </c>
      <c r="H46764">
        <v>2025</v>
      </c>
      <c r="I46764" t="s">
        <v>62702</v>
      </c>
      <c r="J46764">
        <v>24</v>
      </c>
      <c r="K46764">
        <v>7</v>
      </c>
      <c r="L46764" t="s">
        <v>62703</v>
      </c>
      <c r="M46764" t="s">
        <v>51744</v>
      </c>
      <c r="N46764">
        <v>4</v>
      </c>
    </row>
    <row r="46765" spans="1:14">
      <c r="A46765">
        <v>4005154789</v>
      </c>
      <c r="B46765" t="s">
        <v>3637</v>
      </c>
      <c r="C46765" s="9">
        <v>45862</v>
      </c>
      <c r="D46765">
        <v>18.399999999999999</v>
      </c>
      <c r="E46765">
        <v>114.14</v>
      </c>
      <c r="F46765" t="s">
        <v>3726</v>
      </c>
      <c r="G46765" t="s">
        <v>400</v>
      </c>
      <c r="H46765">
        <v>2025</v>
      </c>
      <c r="I46765" t="s">
        <v>62702</v>
      </c>
      <c r="J46765">
        <v>24</v>
      </c>
      <c r="K46765">
        <v>7</v>
      </c>
      <c r="L46765" t="s">
        <v>62703</v>
      </c>
      <c r="M46765" t="s">
        <v>51745</v>
      </c>
      <c r="N46765">
        <v>3</v>
      </c>
    </row>
    <row r="46766" spans="1:14">
      <c r="A46766">
        <v>4830165</v>
      </c>
      <c r="B46766" t="s">
        <v>3637</v>
      </c>
      <c r="C46766" s="9">
        <v>45862</v>
      </c>
      <c r="D46766">
        <v>40.6</v>
      </c>
      <c r="E46766">
        <v>78.25</v>
      </c>
      <c r="F46766" t="s">
        <v>3726</v>
      </c>
      <c r="G46766" t="s">
        <v>400</v>
      </c>
      <c r="H46766">
        <v>2025</v>
      </c>
      <c r="I46766" t="s">
        <v>62702</v>
      </c>
      <c r="J46766">
        <v>24</v>
      </c>
      <c r="K46766">
        <v>7</v>
      </c>
      <c r="L46766" t="s">
        <v>62703</v>
      </c>
      <c r="M46766" t="s">
        <v>51745</v>
      </c>
      <c r="N46766">
        <v>3</v>
      </c>
    </row>
    <row r="46767" spans="1:14">
      <c r="A46767">
        <v>4005151924</v>
      </c>
      <c r="B46767" t="s">
        <v>3637</v>
      </c>
      <c r="C46767" s="9">
        <v>45862</v>
      </c>
      <c r="D46767">
        <v>36.53</v>
      </c>
      <c r="E46767">
        <v>93.64</v>
      </c>
      <c r="F46767" t="s">
        <v>7216</v>
      </c>
      <c r="G46767" t="s">
        <v>34</v>
      </c>
      <c r="H46767">
        <v>2025</v>
      </c>
      <c r="I46767" t="s">
        <v>62702</v>
      </c>
      <c r="J46767">
        <v>24</v>
      </c>
      <c r="K46767">
        <v>7</v>
      </c>
      <c r="L46767" t="s">
        <v>62703</v>
      </c>
      <c r="M46767" t="s">
        <v>51747</v>
      </c>
      <c r="N46767">
        <v>1</v>
      </c>
    </row>
    <row r="46768" spans="1:14">
      <c r="A46768">
        <v>4830270</v>
      </c>
      <c r="B46768" t="s">
        <v>3637</v>
      </c>
      <c r="C46768" s="9">
        <v>45862</v>
      </c>
      <c r="D46768">
        <v>46.32</v>
      </c>
      <c r="E46768">
        <v>87.37</v>
      </c>
      <c r="F46768" t="s">
        <v>5702</v>
      </c>
      <c r="G46768" t="s">
        <v>34</v>
      </c>
      <c r="H46768">
        <v>2025</v>
      </c>
      <c r="I46768" t="s">
        <v>62702</v>
      </c>
      <c r="J46768">
        <v>24</v>
      </c>
      <c r="K46768">
        <v>7</v>
      </c>
      <c r="L46768" t="s">
        <v>62703</v>
      </c>
      <c r="M46768" t="s">
        <v>51744</v>
      </c>
      <c r="N46768">
        <v>4</v>
      </c>
    </row>
    <row r="46769" spans="1:14">
      <c r="A46769">
        <v>4830549</v>
      </c>
      <c r="B46769" t="s">
        <v>3637</v>
      </c>
      <c r="C46769" s="9">
        <v>45862</v>
      </c>
      <c r="D46769">
        <v>17.829999999999998</v>
      </c>
      <c r="E46769">
        <v>133.85</v>
      </c>
      <c r="F46769" t="s">
        <v>3734</v>
      </c>
      <c r="G46769" t="s">
        <v>400</v>
      </c>
      <c r="H46769">
        <v>2025</v>
      </c>
      <c r="I46769" t="s">
        <v>62702</v>
      </c>
      <c r="J46769">
        <v>24</v>
      </c>
      <c r="K46769">
        <v>7</v>
      </c>
      <c r="L46769" t="s">
        <v>62703</v>
      </c>
      <c r="M46769" t="s">
        <v>51748</v>
      </c>
      <c r="N46769">
        <v>1</v>
      </c>
    </row>
    <row r="46770" spans="1:14">
      <c r="A46770">
        <v>4830393</v>
      </c>
      <c r="B46770" t="s">
        <v>3637</v>
      </c>
      <c r="C46770" s="9">
        <v>45862</v>
      </c>
      <c r="D46770">
        <v>14.35</v>
      </c>
      <c r="E46770">
        <v>160.55000000000001</v>
      </c>
      <c r="F46770" t="s">
        <v>3719</v>
      </c>
      <c r="G46770" t="s">
        <v>400</v>
      </c>
      <c r="H46770">
        <v>2025</v>
      </c>
      <c r="I46770" t="s">
        <v>62702</v>
      </c>
      <c r="J46770">
        <v>24</v>
      </c>
      <c r="K46770">
        <v>7</v>
      </c>
      <c r="L46770" t="s">
        <v>62703</v>
      </c>
      <c r="M46770" t="s">
        <v>51749</v>
      </c>
      <c r="N46770">
        <v>2</v>
      </c>
    </row>
    <row r="46771" spans="1:14">
      <c r="A46771">
        <v>4005153841</v>
      </c>
      <c r="B46771" t="s">
        <v>3637</v>
      </c>
      <c r="C46771" s="9">
        <v>45862</v>
      </c>
      <c r="D46771">
        <v>15.4</v>
      </c>
      <c r="E46771">
        <v>81.27</v>
      </c>
      <c r="F46771" t="s">
        <v>3719</v>
      </c>
      <c r="G46771" t="s">
        <v>400</v>
      </c>
      <c r="H46771">
        <v>2025</v>
      </c>
      <c r="I46771" t="s">
        <v>62702</v>
      </c>
      <c r="J46771">
        <v>24</v>
      </c>
      <c r="K46771">
        <v>7</v>
      </c>
      <c r="L46771" t="s">
        <v>62703</v>
      </c>
      <c r="M46771" t="s">
        <v>51749</v>
      </c>
      <c r="N46771">
        <v>2</v>
      </c>
    </row>
    <row r="46772" spans="1:14">
      <c r="A46772">
        <v>4830498</v>
      </c>
      <c r="B46772" t="s">
        <v>3637</v>
      </c>
      <c r="C46772" s="9">
        <v>45862</v>
      </c>
      <c r="D46772">
        <v>29.87</v>
      </c>
      <c r="E46772">
        <v>147.59</v>
      </c>
      <c r="F46772" t="s">
        <v>7255</v>
      </c>
      <c r="G46772" t="s">
        <v>400</v>
      </c>
      <c r="H46772">
        <v>2025</v>
      </c>
      <c r="I46772" t="s">
        <v>62702</v>
      </c>
      <c r="J46772">
        <v>24</v>
      </c>
      <c r="K46772">
        <v>7</v>
      </c>
      <c r="L46772" t="s">
        <v>62703</v>
      </c>
      <c r="M46772" t="s">
        <v>51750</v>
      </c>
      <c r="N46772">
        <v>1</v>
      </c>
    </row>
    <row r="46773" spans="1:14">
      <c r="A46773">
        <v>4830633</v>
      </c>
      <c r="B46773" t="s">
        <v>3637</v>
      </c>
      <c r="C46773" s="9">
        <v>45862</v>
      </c>
      <c r="D46773">
        <v>38.950000000000003</v>
      </c>
      <c r="E46773">
        <v>101.43</v>
      </c>
      <c r="F46773" t="s">
        <v>89</v>
      </c>
      <c r="G46773" t="s">
        <v>400</v>
      </c>
      <c r="H46773">
        <v>2025</v>
      </c>
      <c r="I46773" t="s">
        <v>62702</v>
      </c>
      <c r="J46773">
        <v>24</v>
      </c>
      <c r="K46773">
        <v>7</v>
      </c>
      <c r="L46773" t="s">
        <v>62703</v>
      </c>
      <c r="M46773" t="s">
        <v>51751</v>
      </c>
      <c r="N46773">
        <v>2</v>
      </c>
    </row>
    <row r="46774" spans="1:14">
      <c r="A46774">
        <v>4005154240</v>
      </c>
      <c r="B46774" t="s">
        <v>3637</v>
      </c>
      <c r="C46774" s="9">
        <v>45862</v>
      </c>
      <c r="D46774">
        <v>30.95</v>
      </c>
      <c r="E46774">
        <v>95.43</v>
      </c>
      <c r="F46774" t="s">
        <v>1852</v>
      </c>
      <c r="G46774" t="s">
        <v>400</v>
      </c>
      <c r="H46774">
        <v>2025</v>
      </c>
      <c r="I46774" t="s">
        <v>62702</v>
      </c>
      <c r="J46774">
        <v>24</v>
      </c>
      <c r="K46774">
        <v>7</v>
      </c>
      <c r="L46774" t="s">
        <v>62703</v>
      </c>
      <c r="M46774" t="s">
        <v>51752</v>
      </c>
      <c r="N46774">
        <v>2</v>
      </c>
    </row>
    <row r="46775" spans="1:14">
      <c r="A46775">
        <v>4831035</v>
      </c>
      <c r="B46775" t="s">
        <v>3637</v>
      </c>
      <c r="C46775" s="9">
        <v>45862</v>
      </c>
      <c r="D46775">
        <v>31.25</v>
      </c>
      <c r="E46775">
        <v>36.6</v>
      </c>
      <c r="F46775" t="s">
        <v>1852</v>
      </c>
      <c r="G46775" t="s">
        <v>400</v>
      </c>
      <c r="H46775">
        <v>2025</v>
      </c>
      <c r="I46775" t="s">
        <v>62702</v>
      </c>
      <c r="J46775">
        <v>24</v>
      </c>
      <c r="K46775">
        <v>7</v>
      </c>
      <c r="L46775" t="s">
        <v>62703</v>
      </c>
      <c r="M46775" t="s">
        <v>51752</v>
      </c>
      <c r="N46775">
        <v>2</v>
      </c>
    </row>
    <row r="46776" spans="1:14">
      <c r="A46776">
        <v>4830993</v>
      </c>
      <c r="B46776" t="s">
        <v>3637</v>
      </c>
      <c r="C46776" s="9">
        <v>45862</v>
      </c>
      <c r="D46776">
        <v>14.25</v>
      </c>
      <c r="E46776">
        <v>108.77</v>
      </c>
      <c r="F46776" t="s">
        <v>3722</v>
      </c>
      <c r="G46776" t="s">
        <v>400</v>
      </c>
      <c r="H46776">
        <v>2025</v>
      </c>
      <c r="I46776" t="s">
        <v>62702</v>
      </c>
      <c r="J46776">
        <v>24</v>
      </c>
      <c r="K46776">
        <v>7</v>
      </c>
      <c r="L46776" t="s">
        <v>62703</v>
      </c>
      <c r="M46776" t="s">
        <v>51754</v>
      </c>
      <c r="N46776">
        <v>2</v>
      </c>
    </row>
    <row r="46777" spans="1:14">
      <c r="A46777">
        <v>4831524</v>
      </c>
      <c r="B46777" t="s">
        <v>3637</v>
      </c>
      <c r="C46777" s="9">
        <v>45862</v>
      </c>
      <c r="D46777">
        <v>40.15</v>
      </c>
      <c r="E46777">
        <v>43.35</v>
      </c>
      <c r="F46777" t="s">
        <v>3722</v>
      </c>
      <c r="G46777" t="s">
        <v>400</v>
      </c>
      <c r="H46777">
        <v>2025</v>
      </c>
      <c r="I46777" t="s">
        <v>62702</v>
      </c>
      <c r="J46777">
        <v>24</v>
      </c>
      <c r="K46777">
        <v>7</v>
      </c>
      <c r="L46777" t="s">
        <v>62703</v>
      </c>
      <c r="M46777" t="s">
        <v>51754</v>
      </c>
      <c r="N46777">
        <v>2</v>
      </c>
    </row>
    <row r="46778" spans="1:14">
      <c r="A46778">
        <v>4827009</v>
      </c>
      <c r="B46778" t="s">
        <v>3637</v>
      </c>
      <c r="C46778" s="9">
        <v>45862</v>
      </c>
      <c r="D46778">
        <v>12.82</v>
      </c>
      <c r="E46778">
        <v>93.95</v>
      </c>
      <c r="F46778" t="s">
        <v>5702</v>
      </c>
      <c r="G46778" t="s">
        <v>34</v>
      </c>
      <c r="H46778">
        <v>2025</v>
      </c>
      <c r="I46778" t="s">
        <v>62702</v>
      </c>
      <c r="J46778">
        <v>24</v>
      </c>
      <c r="K46778">
        <v>7</v>
      </c>
      <c r="L46778" t="s">
        <v>62703</v>
      </c>
      <c r="M46778" t="s">
        <v>51756</v>
      </c>
      <c r="N46778">
        <v>3</v>
      </c>
    </row>
    <row r="46779" spans="1:14">
      <c r="A46779">
        <v>4005153115</v>
      </c>
      <c r="B46779" t="s">
        <v>3637</v>
      </c>
      <c r="C46779" s="9">
        <v>45862</v>
      </c>
      <c r="D46779">
        <v>12.97</v>
      </c>
      <c r="E46779">
        <v>61.75</v>
      </c>
      <c r="F46779" t="s">
        <v>5702</v>
      </c>
      <c r="G46779" t="s">
        <v>34</v>
      </c>
      <c r="H46779">
        <v>2025</v>
      </c>
      <c r="I46779" t="s">
        <v>62702</v>
      </c>
      <c r="J46779">
        <v>24</v>
      </c>
      <c r="K46779">
        <v>7</v>
      </c>
      <c r="L46779" t="s">
        <v>62703</v>
      </c>
      <c r="M46779" t="s">
        <v>51756</v>
      </c>
      <c r="N46779">
        <v>3</v>
      </c>
    </row>
    <row r="46780" spans="1:14">
      <c r="A46780">
        <v>4823922</v>
      </c>
      <c r="B46780" t="s">
        <v>3637</v>
      </c>
      <c r="C46780" s="9">
        <v>45862</v>
      </c>
      <c r="D46780">
        <v>13.13</v>
      </c>
      <c r="E46780">
        <v>47.99</v>
      </c>
      <c r="F46780" t="s">
        <v>5702</v>
      </c>
      <c r="G46780" t="s">
        <v>34</v>
      </c>
      <c r="H46780">
        <v>2025</v>
      </c>
      <c r="I46780" t="s">
        <v>62702</v>
      </c>
      <c r="J46780">
        <v>24</v>
      </c>
      <c r="K46780">
        <v>7</v>
      </c>
      <c r="L46780" t="s">
        <v>62703</v>
      </c>
      <c r="M46780" t="s">
        <v>51756</v>
      </c>
      <c r="N46780">
        <v>3</v>
      </c>
    </row>
    <row r="46781" spans="1:14">
      <c r="A46781">
        <v>4831500</v>
      </c>
      <c r="B46781" t="s">
        <v>3637</v>
      </c>
      <c r="C46781" s="9">
        <v>45862</v>
      </c>
      <c r="D46781">
        <v>59.77</v>
      </c>
      <c r="E46781">
        <v>47.2</v>
      </c>
      <c r="F46781" t="s">
        <v>89</v>
      </c>
      <c r="G46781" t="s">
        <v>400</v>
      </c>
      <c r="H46781">
        <v>2025</v>
      </c>
      <c r="I46781" t="s">
        <v>62702</v>
      </c>
      <c r="J46781">
        <v>24</v>
      </c>
      <c r="K46781">
        <v>7</v>
      </c>
      <c r="L46781" t="s">
        <v>62703</v>
      </c>
      <c r="M46781" t="s">
        <v>51751</v>
      </c>
      <c r="N46781">
        <v>2</v>
      </c>
    </row>
    <row r="46782" spans="1:14">
      <c r="A46782">
        <v>4826625</v>
      </c>
      <c r="B46782" t="s">
        <v>3637</v>
      </c>
      <c r="C46782" s="9">
        <v>45862</v>
      </c>
      <c r="D46782">
        <v>16.68</v>
      </c>
      <c r="E46782">
        <v>102.38</v>
      </c>
      <c r="F46782" t="s">
        <v>7216</v>
      </c>
      <c r="G46782" t="s">
        <v>34</v>
      </c>
      <c r="H46782">
        <v>2025</v>
      </c>
      <c r="I46782" t="s">
        <v>62702</v>
      </c>
      <c r="J46782">
        <v>24</v>
      </c>
      <c r="K46782">
        <v>7</v>
      </c>
      <c r="L46782" t="s">
        <v>62703</v>
      </c>
      <c r="M46782" t="s">
        <v>51761</v>
      </c>
      <c r="N46782">
        <v>4</v>
      </c>
    </row>
    <row r="46783" spans="1:14">
      <c r="A46783">
        <v>4830105</v>
      </c>
      <c r="B46783" t="s">
        <v>3637</v>
      </c>
      <c r="C46783" s="9">
        <v>45862</v>
      </c>
      <c r="D46783">
        <v>22.87</v>
      </c>
      <c r="E46783">
        <v>142.25</v>
      </c>
      <c r="F46783" t="s">
        <v>7216</v>
      </c>
      <c r="G46783" t="s">
        <v>34</v>
      </c>
      <c r="H46783">
        <v>2025</v>
      </c>
      <c r="I46783" t="s">
        <v>62702</v>
      </c>
      <c r="J46783">
        <v>24</v>
      </c>
      <c r="K46783">
        <v>7</v>
      </c>
      <c r="L46783" t="s">
        <v>62703</v>
      </c>
      <c r="M46783" t="s">
        <v>51761</v>
      </c>
      <c r="N46783">
        <v>4</v>
      </c>
    </row>
    <row r="46784" spans="1:14">
      <c r="A46784">
        <v>4005154033</v>
      </c>
      <c r="B46784" t="s">
        <v>3637</v>
      </c>
      <c r="C46784" s="9">
        <v>45862</v>
      </c>
      <c r="D46784">
        <v>27.48</v>
      </c>
      <c r="E46784">
        <v>148.52000000000001</v>
      </c>
      <c r="F46784" t="s">
        <v>7216</v>
      </c>
      <c r="G46784" t="s">
        <v>34</v>
      </c>
      <c r="H46784">
        <v>2025</v>
      </c>
      <c r="I46784" t="s">
        <v>62702</v>
      </c>
      <c r="J46784">
        <v>24</v>
      </c>
      <c r="K46784">
        <v>7</v>
      </c>
      <c r="L46784" t="s">
        <v>62703</v>
      </c>
      <c r="M46784" t="s">
        <v>51761</v>
      </c>
      <c r="N46784">
        <v>4</v>
      </c>
    </row>
    <row r="46785" spans="1:14">
      <c r="A46785">
        <v>4005154717</v>
      </c>
      <c r="B46785" t="s">
        <v>3637</v>
      </c>
      <c r="C46785" s="9">
        <v>45862</v>
      </c>
      <c r="D46785">
        <v>8.8699999999999992</v>
      </c>
      <c r="E46785">
        <v>107.6</v>
      </c>
      <c r="F46785" t="s">
        <v>3726</v>
      </c>
      <c r="G46785" t="s">
        <v>400</v>
      </c>
      <c r="H46785">
        <v>2025</v>
      </c>
      <c r="I46785" t="s">
        <v>62702</v>
      </c>
      <c r="J46785">
        <v>24</v>
      </c>
      <c r="K46785">
        <v>7</v>
      </c>
      <c r="L46785" t="s">
        <v>62703</v>
      </c>
      <c r="M46785" t="s">
        <v>51763</v>
      </c>
      <c r="N46785">
        <v>2</v>
      </c>
    </row>
    <row r="46786" spans="1:14">
      <c r="A46786">
        <v>4831602</v>
      </c>
      <c r="B46786" t="s">
        <v>3637</v>
      </c>
      <c r="C46786" s="9">
        <v>45862</v>
      </c>
      <c r="D46786">
        <v>7.53</v>
      </c>
      <c r="E46786">
        <v>63.77</v>
      </c>
      <c r="F46786" t="s">
        <v>3734</v>
      </c>
      <c r="G46786" t="s">
        <v>400</v>
      </c>
      <c r="H46786">
        <v>2025</v>
      </c>
      <c r="I46786" t="s">
        <v>62702</v>
      </c>
      <c r="J46786">
        <v>24</v>
      </c>
      <c r="K46786">
        <v>7</v>
      </c>
      <c r="L46786" t="s">
        <v>62703</v>
      </c>
      <c r="M46786" t="s">
        <v>51766</v>
      </c>
      <c r="N46786">
        <v>4</v>
      </c>
    </row>
    <row r="46787" spans="1:14">
      <c r="A46787">
        <v>4005154972</v>
      </c>
      <c r="B46787" t="s">
        <v>3637</v>
      </c>
      <c r="C46787" s="9">
        <v>45862</v>
      </c>
      <c r="D46787">
        <v>23.15</v>
      </c>
      <c r="E46787">
        <v>111.45</v>
      </c>
      <c r="F46787" t="s">
        <v>3726</v>
      </c>
      <c r="G46787" t="s">
        <v>400</v>
      </c>
      <c r="H46787">
        <v>2025</v>
      </c>
      <c r="I46787" t="s">
        <v>62702</v>
      </c>
      <c r="J46787">
        <v>24</v>
      </c>
      <c r="K46787">
        <v>7</v>
      </c>
      <c r="L46787" t="s">
        <v>62703</v>
      </c>
      <c r="M46787" t="s">
        <v>51763</v>
      </c>
      <c r="N46787">
        <v>2</v>
      </c>
    </row>
    <row r="46788" spans="1:14">
      <c r="A46788">
        <v>4831860</v>
      </c>
      <c r="B46788" t="s">
        <v>3637</v>
      </c>
      <c r="C46788" s="9">
        <v>45862</v>
      </c>
      <c r="D46788">
        <v>9.8800000000000008</v>
      </c>
      <c r="E46788">
        <v>76.16</v>
      </c>
      <c r="F46788" t="s">
        <v>3722</v>
      </c>
      <c r="G46788" t="s">
        <v>400</v>
      </c>
      <c r="H46788">
        <v>2025</v>
      </c>
      <c r="I46788" t="s">
        <v>62702</v>
      </c>
      <c r="J46788">
        <v>24</v>
      </c>
      <c r="K46788">
        <v>7</v>
      </c>
      <c r="L46788" t="s">
        <v>62703</v>
      </c>
      <c r="M46788" t="s">
        <v>51767</v>
      </c>
      <c r="N46788">
        <v>1</v>
      </c>
    </row>
    <row r="46789" spans="1:14">
      <c r="A46789">
        <v>4831656</v>
      </c>
      <c r="B46789" t="s">
        <v>3637</v>
      </c>
      <c r="C46789" s="9">
        <v>45862</v>
      </c>
      <c r="D46789">
        <v>29.38</v>
      </c>
      <c r="E46789">
        <v>49.33</v>
      </c>
      <c r="F46789" t="s">
        <v>3734</v>
      </c>
      <c r="G46789" t="s">
        <v>400</v>
      </c>
      <c r="H46789">
        <v>2025</v>
      </c>
      <c r="I46789" t="s">
        <v>62702</v>
      </c>
      <c r="J46789">
        <v>24</v>
      </c>
      <c r="K46789">
        <v>7</v>
      </c>
      <c r="L46789" t="s">
        <v>62703</v>
      </c>
      <c r="M46789" t="s">
        <v>51766</v>
      </c>
      <c r="N46789">
        <v>4</v>
      </c>
    </row>
    <row r="46790" spans="1:14">
      <c r="A46790">
        <v>4831470</v>
      </c>
      <c r="B46790" t="s">
        <v>3637</v>
      </c>
      <c r="C46790" s="9">
        <v>45862</v>
      </c>
      <c r="D46790">
        <v>38.770000000000003</v>
      </c>
      <c r="E46790">
        <v>106.97</v>
      </c>
      <c r="F46790" t="s">
        <v>7255</v>
      </c>
      <c r="G46790" t="s">
        <v>400</v>
      </c>
      <c r="H46790">
        <v>2025</v>
      </c>
      <c r="I46790" t="s">
        <v>62702</v>
      </c>
      <c r="J46790">
        <v>24</v>
      </c>
      <c r="K46790">
        <v>7</v>
      </c>
      <c r="L46790" t="s">
        <v>62703</v>
      </c>
      <c r="M46790" t="s">
        <v>51768</v>
      </c>
      <c r="N46790">
        <v>1</v>
      </c>
    </row>
    <row r="46791" spans="1:14">
      <c r="A46791">
        <v>4005155485</v>
      </c>
      <c r="B46791" t="s">
        <v>3637</v>
      </c>
      <c r="C46791" s="9">
        <v>45862</v>
      </c>
      <c r="D46791">
        <v>9.8699999999999992</v>
      </c>
      <c r="E46791">
        <v>106.88</v>
      </c>
      <c r="F46791" t="s">
        <v>1852</v>
      </c>
      <c r="G46791" t="s">
        <v>400</v>
      </c>
      <c r="H46791">
        <v>2025</v>
      </c>
      <c r="I46791" t="s">
        <v>62702</v>
      </c>
      <c r="J46791">
        <v>24</v>
      </c>
      <c r="K46791">
        <v>7</v>
      </c>
      <c r="L46791" t="s">
        <v>62703</v>
      </c>
      <c r="M46791" t="s">
        <v>51769</v>
      </c>
      <c r="N46791">
        <v>2</v>
      </c>
    </row>
    <row r="46792" spans="1:14">
      <c r="A46792">
        <v>4831977</v>
      </c>
      <c r="B46792" t="s">
        <v>3637</v>
      </c>
      <c r="C46792" s="9">
        <v>45863</v>
      </c>
      <c r="D46792">
        <v>12.73</v>
      </c>
      <c r="E46792">
        <v>109.2</v>
      </c>
      <c r="F46792" t="s">
        <v>1852</v>
      </c>
      <c r="G46792" t="s">
        <v>400</v>
      </c>
      <c r="H46792">
        <v>2025</v>
      </c>
      <c r="I46792" t="s">
        <v>62702</v>
      </c>
      <c r="J46792">
        <v>25</v>
      </c>
      <c r="K46792">
        <v>7</v>
      </c>
      <c r="L46792" t="s">
        <v>62703</v>
      </c>
      <c r="M46792" t="s">
        <v>51769</v>
      </c>
      <c r="N46792">
        <v>2</v>
      </c>
    </row>
    <row r="46793" spans="1:14">
      <c r="A46793">
        <v>4831854</v>
      </c>
      <c r="B46793" t="s">
        <v>3637</v>
      </c>
      <c r="C46793" s="9">
        <v>45863</v>
      </c>
      <c r="D46793">
        <v>70.12</v>
      </c>
      <c r="E46793">
        <v>60.5</v>
      </c>
      <c r="F46793" t="s">
        <v>3734</v>
      </c>
      <c r="G46793" t="s">
        <v>400</v>
      </c>
      <c r="H46793">
        <v>2025</v>
      </c>
      <c r="I46793" t="s">
        <v>62702</v>
      </c>
      <c r="J46793">
        <v>25</v>
      </c>
      <c r="K46793">
        <v>7</v>
      </c>
      <c r="L46793" t="s">
        <v>62703</v>
      </c>
      <c r="M46793" t="s">
        <v>51766</v>
      </c>
      <c r="N46793">
        <v>4</v>
      </c>
    </row>
    <row r="46794" spans="1:14">
      <c r="A46794">
        <v>4830204</v>
      </c>
      <c r="B46794" t="s">
        <v>3637</v>
      </c>
      <c r="C46794" s="9">
        <v>45863</v>
      </c>
      <c r="D46794">
        <v>103.63</v>
      </c>
      <c r="E46794">
        <v>141.47</v>
      </c>
      <c r="F46794" t="s">
        <v>7216</v>
      </c>
      <c r="G46794" t="s">
        <v>34</v>
      </c>
      <c r="H46794">
        <v>2025</v>
      </c>
      <c r="I46794" t="s">
        <v>62702</v>
      </c>
      <c r="J46794">
        <v>25</v>
      </c>
      <c r="K46794">
        <v>7</v>
      </c>
      <c r="L46794" t="s">
        <v>62703</v>
      </c>
      <c r="M46794" t="s">
        <v>51761</v>
      </c>
      <c r="N46794">
        <v>4</v>
      </c>
    </row>
    <row r="46795" spans="1:14">
      <c r="A46795">
        <v>4831713</v>
      </c>
      <c r="B46795" t="s">
        <v>3637</v>
      </c>
      <c r="C46795" s="9">
        <v>45863</v>
      </c>
      <c r="D46795">
        <v>83.95</v>
      </c>
      <c r="E46795">
        <v>69.13</v>
      </c>
      <c r="F46795" t="s">
        <v>3734</v>
      </c>
      <c r="G46795" t="s">
        <v>400</v>
      </c>
      <c r="H46795">
        <v>2025</v>
      </c>
      <c r="I46795" t="s">
        <v>62702</v>
      </c>
      <c r="J46795">
        <v>25</v>
      </c>
      <c r="K46795">
        <v>7</v>
      </c>
      <c r="L46795" t="s">
        <v>62703</v>
      </c>
      <c r="M46795" t="s">
        <v>51766</v>
      </c>
      <c r="N46795">
        <v>4</v>
      </c>
    </row>
    <row r="46796" spans="1:14">
      <c r="A46796">
        <v>4832136</v>
      </c>
      <c r="B46796" t="s">
        <v>3637</v>
      </c>
      <c r="C46796" s="9">
        <v>45863</v>
      </c>
      <c r="D46796">
        <v>7.35</v>
      </c>
      <c r="E46796">
        <v>69.05</v>
      </c>
      <c r="F46796" t="s">
        <v>3726</v>
      </c>
      <c r="G46796" t="s">
        <v>400</v>
      </c>
      <c r="H46796">
        <v>2025</v>
      </c>
      <c r="I46796" t="s">
        <v>62702</v>
      </c>
      <c r="J46796">
        <v>25</v>
      </c>
      <c r="K46796">
        <v>7</v>
      </c>
      <c r="L46796" t="s">
        <v>62703</v>
      </c>
      <c r="M46796" t="s">
        <v>51774</v>
      </c>
      <c r="N46796">
        <v>3</v>
      </c>
    </row>
    <row r="46797" spans="1:14">
      <c r="A46797">
        <v>4005155146</v>
      </c>
      <c r="B46797" t="s">
        <v>3637</v>
      </c>
      <c r="C46797" s="9">
        <v>45863</v>
      </c>
      <c r="D46797">
        <v>25.45</v>
      </c>
      <c r="E46797">
        <v>94.53</v>
      </c>
      <c r="F46797" t="s">
        <v>3719</v>
      </c>
      <c r="G46797" t="s">
        <v>400</v>
      </c>
      <c r="H46797">
        <v>2025</v>
      </c>
      <c r="I46797" t="s">
        <v>62702</v>
      </c>
      <c r="J46797">
        <v>25</v>
      </c>
      <c r="K46797">
        <v>7</v>
      </c>
      <c r="L46797" t="s">
        <v>62703</v>
      </c>
      <c r="M46797" t="s">
        <v>51776</v>
      </c>
      <c r="N46797">
        <v>3</v>
      </c>
    </row>
    <row r="46798" spans="1:14">
      <c r="A46798">
        <v>4832202</v>
      </c>
      <c r="B46798" t="s">
        <v>3637</v>
      </c>
      <c r="C46798" s="9">
        <v>45863</v>
      </c>
      <c r="D46798">
        <v>34.700000000000003</v>
      </c>
      <c r="E46798">
        <v>70.02</v>
      </c>
      <c r="F46798" t="s">
        <v>3726</v>
      </c>
      <c r="G46798" t="s">
        <v>400</v>
      </c>
      <c r="H46798">
        <v>2025</v>
      </c>
      <c r="I46798" t="s">
        <v>62702</v>
      </c>
      <c r="J46798">
        <v>25</v>
      </c>
      <c r="K46798">
        <v>7</v>
      </c>
      <c r="L46798" t="s">
        <v>62703</v>
      </c>
      <c r="M46798" t="s">
        <v>51774</v>
      </c>
      <c r="N46798">
        <v>3</v>
      </c>
    </row>
    <row r="46799" spans="1:14">
      <c r="A46799">
        <v>4005155602</v>
      </c>
      <c r="B46799" t="s">
        <v>3637</v>
      </c>
      <c r="C46799" s="9">
        <v>45863</v>
      </c>
      <c r="D46799">
        <v>7.55</v>
      </c>
      <c r="E46799">
        <v>38.35</v>
      </c>
      <c r="F46799" t="s">
        <v>3734</v>
      </c>
      <c r="G46799" t="s">
        <v>400</v>
      </c>
      <c r="H46799">
        <v>2025</v>
      </c>
      <c r="I46799" t="s">
        <v>62702</v>
      </c>
      <c r="J46799">
        <v>25</v>
      </c>
      <c r="K46799">
        <v>7</v>
      </c>
      <c r="L46799" t="s">
        <v>62703</v>
      </c>
      <c r="M46799" t="s">
        <v>51778</v>
      </c>
      <c r="N46799">
        <v>2</v>
      </c>
    </row>
    <row r="46800" spans="1:14">
      <c r="A46800">
        <v>4828563</v>
      </c>
      <c r="B46800" t="s">
        <v>3637</v>
      </c>
      <c r="C46800" s="9">
        <v>45863</v>
      </c>
      <c r="D46800">
        <v>51.78</v>
      </c>
      <c r="E46800">
        <v>69.73</v>
      </c>
      <c r="F46800" t="s">
        <v>3726</v>
      </c>
      <c r="G46800" t="s">
        <v>400</v>
      </c>
      <c r="H46800">
        <v>2025</v>
      </c>
      <c r="I46800" t="s">
        <v>62702</v>
      </c>
      <c r="J46800">
        <v>25</v>
      </c>
      <c r="K46800">
        <v>7</v>
      </c>
      <c r="L46800" t="s">
        <v>62703</v>
      </c>
      <c r="M46800" t="s">
        <v>51774</v>
      </c>
      <c r="N46800">
        <v>3</v>
      </c>
    </row>
    <row r="46801" spans="1:14">
      <c r="A46801">
        <v>4832397</v>
      </c>
      <c r="B46801" t="s">
        <v>3637</v>
      </c>
      <c r="C46801" s="9">
        <v>45863</v>
      </c>
      <c r="D46801">
        <v>8.65</v>
      </c>
      <c r="E46801">
        <v>123.65</v>
      </c>
      <c r="F46801" t="s">
        <v>1852</v>
      </c>
      <c r="G46801" t="s">
        <v>400</v>
      </c>
      <c r="H46801">
        <v>2025</v>
      </c>
      <c r="I46801" t="s">
        <v>62702</v>
      </c>
      <c r="J46801">
        <v>25</v>
      </c>
      <c r="K46801">
        <v>7</v>
      </c>
      <c r="L46801" t="s">
        <v>62703</v>
      </c>
      <c r="M46801" t="s">
        <v>51780</v>
      </c>
      <c r="N46801">
        <v>1</v>
      </c>
    </row>
    <row r="46802" spans="1:14">
      <c r="A46802">
        <v>4832901</v>
      </c>
      <c r="B46802" t="s">
        <v>3637</v>
      </c>
      <c r="C46802" s="9">
        <v>45863</v>
      </c>
      <c r="D46802">
        <v>26.22</v>
      </c>
      <c r="E46802">
        <v>73.95</v>
      </c>
      <c r="F46802" t="s">
        <v>3734</v>
      </c>
      <c r="G46802" t="s">
        <v>400</v>
      </c>
      <c r="H46802">
        <v>2025</v>
      </c>
      <c r="I46802" t="s">
        <v>62702</v>
      </c>
      <c r="J46802">
        <v>25</v>
      </c>
      <c r="K46802">
        <v>7</v>
      </c>
      <c r="L46802" t="s">
        <v>62703</v>
      </c>
      <c r="M46802" t="s">
        <v>51778</v>
      </c>
      <c r="N46802">
        <v>2</v>
      </c>
    </row>
    <row r="46803" spans="1:14">
      <c r="A46803">
        <v>4832298</v>
      </c>
      <c r="B46803" t="s">
        <v>3637</v>
      </c>
      <c r="C46803" s="9">
        <v>45863</v>
      </c>
      <c r="D46803">
        <v>82.93</v>
      </c>
      <c r="E46803">
        <v>39.33</v>
      </c>
      <c r="F46803" t="s">
        <v>3719</v>
      </c>
      <c r="G46803" t="s">
        <v>400</v>
      </c>
      <c r="H46803">
        <v>2025</v>
      </c>
      <c r="I46803" t="s">
        <v>62702</v>
      </c>
      <c r="J46803">
        <v>25</v>
      </c>
      <c r="K46803">
        <v>7</v>
      </c>
      <c r="L46803" t="s">
        <v>62703</v>
      </c>
      <c r="M46803" t="s">
        <v>51776</v>
      </c>
      <c r="N46803">
        <v>3</v>
      </c>
    </row>
    <row r="46804" spans="1:14">
      <c r="A46804">
        <v>4005155710</v>
      </c>
      <c r="B46804" t="s">
        <v>3637</v>
      </c>
      <c r="C46804" s="9">
        <v>45863</v>
      </c>
      <c r="D46804">
        <v>44.8</v>
      </c>
      <c r="E46804">
        <v>28.98</v>
      </c>
      <c r="F46804" t="s">
        <v>5702</v>
      </c>
      <c r="G46804" t="s">
        <v>34</v>
      </c>
      <c r="H46804">
        <v>2025</v>
      </c>
      <c r="I46804" t="s">
        <v>62702</v>
      </c>
      <c r="J46804">
        <v>25</v>
      </c>
      <c r="K46804">
        <v>7</v>
      </c>
      <c r="L46804" t="s">
        <v>62703</v>
      </c>
      <c r="M46804" t="s">
        <v>51781</v>
      </c>
      <c r="N46804">
        <v>2</v>
      </c>
    </row>
    <row r="46805" spans="1:14">
      <c r="A46805">
        <v>4832289</v>
      </c>
      <c r="B46805" t="s">
        <v>3637</v>
      </c>
      <c r="C46805" s="9">
        <v>45863</v>
      </c>
      <c r="D46805">
        <v>83.93</v>
      </c>
      <c r="E46805">
        <v>38.630000000000003</v>
      </c>
      <c r="F46805" t="s">
        <v>3719</v>
      </c>
      <c r="G46805" t="s">
        <v>400</v>
      </c>
      <c r="H46805">
        <v>2025</v>
      </c>
      <c r="I46805" t="s">
        <v>62702</v>
      </c>
      <c r="J46805">
        <v>25</v>
      </c>
      <c r="K46805">
        <v>7</v>
      </c>
      <c r="L46805" t="s">
        <v>62703</v>
      </c>
      <c r="M46805" t="s">
        <v>51776</v>
      </c>
      <c r="N46805">
        <v>3</v>
      </c>
    </row>
    <row r="46806" spans="1:14">
      <c r="A46806">
        <v>4832193</v>
      </c>
      <c r="B46806" t="s">
        <v>3637</v>
      </c>
      <c r="C46806" s="9">
        <v>45863</v>
      </c>
      <c r="D46806">
        <v>60.45</v>
      </c>
      <c r="E46806">
        <v>33.6</v>
      </c>
      <c r="F46806" t="s">
        <v>5702</v>
      </c>
      <c r="G46806" t="s">
        <v>34</v>
      </c>
      <c r="H46806">
        <v>2025</v>
      </c>
      <c r="I46806" t="s">
        <v>62702</v>
      </c>
      <c r="J46806">
        <v>25</v>
      </c>
      <c r="K46806">
        <v>7</v>
      </c>
      <c r="L46806" t="s">
        <v>62703</v>
      </c>
      <c r="M46806" t="s">
        <v>51781</v>
      </c>
      <c r="N46806">
        <v>2</v>
      </c>
    </row>
    <row r="46807" spans="1:14">
      <c r="A46807">
        <v>4825035</v>
      </c>
      <c r="B46807" t="s">
        <v>3768</v>
      </c>
      <c r="C46807" s="9">
        <v>45862</v>
      </c>
      <c r="D46807">
        <v>41.08</v>
      </c>
      <c r="E46807">
        <v>39.159999999999997</v>
      </c>
      <c r="F46807" t="s">
        <v>10436</v>
      </c>
      <c r="G46807" t="s">
        <v>400</v>
      </c>
      <c r="H46807">
        <v>2025</v>
      </c>
      <c r="I46807" t="s">
        <v>62702</v>
      </c>
      <c r="J46807">
        <v>24</v>
      </c>
      <c r="K46807">
        <v>7</v>
      </c>
      <c r="L46807" t="s">
        <v>62703</v>
      </c>
      <c r="M46807" t="s">
        <v>51782</v>
      </c>
      <c r="N46807">
        <v>3</v>
      </c>
    </row>
    <row r="46808" spans="1:14">
      <c r="A46808">
        <v>4005149086</v>
      </c>
      <c r="B46808" t="s">
        <v>3768</v>
      </c>
      <c r="C46808" s="9">
        <v>45862</v>
      </c>
      <c r="D46808">
        <v>0.32</v>
      </c>
      <c r="E46808">
        <v>66.2</v>
      </c>
      <c r="F46808" t="s">
        <v>33790</v>
      </c>
      <c r="G46808" t="s">
        <v>400</v>
      </c>
      <c r="H46808">
        <v>2025</v>
      </c>
      <c r="I46808" t="s">
        <v>62702</v>
      </c>
      <c r="J46808">
        <v>24</v>
      </c>
      <c r="K46808">
        <v>7</v>
      </c>
      <c r="L46808" t="s">
        <v>62703</v>
      </c>
      <c r="M46808" t="s">
        <v>51783</v>
      </c>
      <c r="N46808">
        <v>3</v>
      </c>
    </row>
    <row r="46809" spans="1:14">
      <c r="A46809">
        <v>4005149179</v>
      </c>
      <c r="B46809" t="s">
        <v>3768</v>
      </c>
      <c r="C46809" s="9">
        <v>45862</v>
      </c>
      <c r="D46809">
        <v>0.27</v>
      </c>
      <c r="E46809">
        <v>17.079999999999998</v>
      </c>
      <c r="F46809" t="s">
        <v>3792</v>
      </c>
      <c r="G46809" t="s">
        <v>400</v>
      </c>
      <c r="H46809">
        <v>2025</v>
      </c>
      <c r="I46809" t="s">
        <v>62702</v>
      </c>
      <c r="J46809">
        <v>24</v>
      </c>
      <c r="K46809">
        <v>7</v>
      </c>
      <c r="L46809" t="s">
        <v>62703</v>
      </c>
      <c r="M46809" t="s">
        <v>51784</v>
      </c>
      <c r="N46809">
        <v>4</v>
      </c>
    </row>
    <row r="46810" spans="1:14">
      <c r="A46810">
        <v>4825764</v>
      </c>
      <c r="B46810" t="s">
        <v>3768</v>
      </c>
      <c r="C46810" s="9">
        <v>45862</v>
      </c>
      <c r="D46810">
        <v>51.93</v>
      </c>
      <c r="E46810">
        <v>42.37</v>
      </c>
      <c r="F46810" t="s">
        <v>551</v>
      </c>
      <c r="G46810" t="s">
        <v>400</v>
      </c>
      <c r="H46810">
        <v>2025</v>
      </c>
      <c r="I46810" t="s">
        <v>62702</v>
      </c>
      <c r="J46810">
        <v>24</v>
      </c>
      <c r="K46810">
        <v>7</v>
      </c>
      <c r="L46810" t="s">
        <v>62703</v>
      </c>
      <c r="M46810" t="s">
        <v>51785</v>
      </c>
      <c r="N46810">
        <v>2</v>
      </c>
    </row>
    <row r="46811" spans="1:14">
      <c r="A46811">
        <v>4825827</v>
      </c>
      <c r="B46811" t="s">
        <v>3768</v>
      </c>
      <c r="C46811" s="9">
        <v>45862</v>
      </c>
      <c r="D46811">
        <v>21.27</v>
      </c>
      <c r="E46811">
        <v>56.51</v>
      </c>
      <c r="F46811" t="s">
        <v>10436</v>
      </c>
      <c r="G46811" t="s">
        <v>400</v>
      </c>
      <c r="H46811">
        <v>2025</v>
      </c>
      <c r="I46811" t="s">
        <v>62702</v>
      </c>
      <c r="J46811">
        <v>24</v>
      </c>
      <c r="K46811">
        <v>7</v>
      </c>
      <c r="L46811" t="s">
        <v>62703</v>
      </c>
      <c r="M46811" t="s">
        <v>51782</v>
      </c>
      <c r="N46811">
        <v>3</v>
      </c>
    </row>
    <row r="46812" spans="1:14">
      <c r="A46812">
        <v>4005149308</v>
      </c>
      <c r="B46812" t="s">
        <v>3768</v>
      </c>
      <c r="C46812" s="9">
        <v>45862</v>
      </c>
      <c r="D46812">
        <v>26.25</v>
      </c>
      <c r="E46812">
        <v>56.02</v>
      </c>
      <c r="F46812" t="s">
        <v>33790</v>
      </c>
      <c r="G46812" t="s">
        <v>400</v>
      </c>
      <c r="H46812">
        <v>2025</v>
      </c>
      <c r="I46812" t="s">
        <v>62702</v>
      </c>
      <c r="J46812">
        <v>24</v>
      </c>
      <c r="K46812">
        <v>7</v>
      </c>
      <c r="L46812" t="s">
        <v>62703</v>
      </c>
      <c r="M46812" t="s">
        <v>51783</v>
      </c>
      <c r="N46812">
        <v>3</v>
      </c>
    </row>
    <row r="46813" spans="1:14">
      <c r="A46813">
        <v>4005149506</v>
      </c>
      <c r="B46813" t="s">
        <v>3768</v>
      </c>
      <c r="C46813" s="9">
        <v>45862</v>
      </c>
      <c r="D46813">
        <v>25.08</v>
      </c>
      <c r="E46813">
        <v>55.74</v>
      </c>
      <c r="F46813" t="s">
        <v>10436</v>
      </c>
      <c r="G46813" t="s">
        <v>400</v>
      </c>
      <c r="H46813">
        <v>2025</v>
      </c>
      <c r="I46813" t="s">
        <v>62702</v>
      </c>
      <c r="J46813">
        <v>24</v>
      </c>
      <c r="K46813">
        <v>7</v>
      </c>
      <c r="L46813" t="s">
        <v>62703</v>
      </c>
      <c r="M46813" t="s">
        <v>51787</v>
      </c>
      <c r="N46813">
        <v>2</v>
      </c>
    </row>
    <row r="46814" spans="1:14">
      <c r="A46814">
        <v>4005149560</v>
      </c>
      <c r="B46814" t="s">
        <v>3768</v>
      </c>
      <c r="C46814" s="9">
        <v>45862</v>
      </c>
      <c r="D46814">
        <v>9.5500000000000007</v>
      </c>
      <c r="E46814">
        <v>81.59</v>
      </c>
      <c r="F46814" t="s">
        <v>10436</v>
      </c>
      <c r="G46814" t="s">
        <v>400</v>
      </c>
      <c r="H46814">
        <v>2025</v>
      </c>
      <c r="I46814" t="s">
        <v>62702</v>
      </c>
      <c r="J46814">
        <v>24</v>
      </c>
      <c r="K46814">
        <v>7</v>
      </c>
      <c r="L46814" t="s">
        <v>62703</v>
      </c>
      <c r="M46814" t="s">
        <v>51782</v>
      </c>
      <c r="N46814">
        <v>3</v>
      </c>
    </row>
    <row r="46815" spans="1:14">
      <c r="A46815">
        <v>4005149779</v>
      </c>
      <c r="B46815" t="s">
        <v>3768</v>
      </c>
      <c r="C46815" s="9">
        <v>45862</v>
      </c>
      <c r="D46815">
        <v>26.43</v>
      </c>
      <c r="E46815">
        <v>56.8</v>
      </c>
      <c r="F46815" t="s">
        <v>33790</v>
      </c>
      <c r="G46815" t="s">
        <v>400</v>
      </c>
      <c r="H46815">
        <v>2025</v>
      </c>
      <c r="I46815" t="s">
        <v>62702</v>
      </c>
      <c r="J46815">
        <v>24</v>
      </c>
      <c r="K46815">
        <v>7</v>
      </c>
      <c r="L46815" t="s">
        <v>62703</v>
      </c>
      <c r="M46815" t="s">
        <v>51783</v>
      </c>
      <c r="N46815">
        <v>3</v>
      </c>
    </row>
    <row r="46816" spans="1:14">
      <c r="A46816">
        <v>4826655</v>
      </c>
      <c r="B46816" t="s">
        <v>3768</v>
      </c>
      <c r="C46816" s="9">
        <v>45862</v>
      </c>
      <c r="D46816">
        <v>12.97</v>
      </c>
      <c r="E46816">
        <v>52.87</v>
      </c>
      <c r="F46816" t="s">
        <v>10436</v>
      </c>
      <c r="G46816" t="s">
        <v>400</v>
      </c>
      <c r="H46816">
        <v>2025</v>
      </c>
      <c r="I46816" t="s">
        <v>62702</v>
      </c>
      <c r="J46816">
        <v>24</v>
      </c>
      <c r="K46816">
        <v>7</v>
      </c>
      <c r="L46816" t="s">
        <v>62703</v>
      </c>
      <c r="M46816" t="s">
        <v>51787</v>
      </c>
      <c r="N46816">
        <v>2</v>
      </c>
    </row>
    <row r="46817" spans="1:14">
      <c r="A46817">
        <v>4005149989</v>
      </c>
      <c r="B46817" t="s">
        <v>3768</v>
      </c>
      <c r="C46817" s="9">
        <v>45862</v>
      </c>
      <c r="D46817">
        <v>59.43</v>
      </c>
      <c r="E46817">
        <v>61.15</v>
      </c>
      <c r="F46817" t="s">
        <v>7487</v>
      </c>
      <c r="G46817" t="s">
        <v>400</v>
      </c>
      <c r="H46817">
        <v>2025</v>
      </c>
      <c r="I46817" t="s">
        <v>62702</v>
      </c>
      <c r="J46817">
        <v>24</v>
      </c>
      <c r="K46817">
        <v>7</v>
      </c>
      <c r="L46817" t="s">
        <v>62703</v>
      </c>
      <c r="M46817" t="s">
        <v>51789</v>
      </c>
      <c r="N46817">
        <v>1</v>
      </c>
    </row>
    <row r="46818" spans="1:14">
      <c r="A46818">
        <v>4005150025</v>
      </c>
      <c r="B46818" t="s">
        <v>3768</v>
      </c>
      <c r="C46818" s="9">
        <v>45862</v>
      </c>
      <c r="D46818">
        <v>18.399999999999999</v>
      </c>
      <c r="E46818">
        <v>91.63</v>
      </c>
      <c r="F46818" t="s">
        <v>551</v>
      </c>
      <c r="G46818" t="s">
        <v>400</v>
      </c>
      <c r="H46818">
        <v>2025</v>
      </c>
      <c r="I46818" t="s">
        <v>62702</v>
      </c>
      <c r="J46818">
        <v>24</v>
      </c>
      <c r="K46818">
        <v>7</v>
      </c>
      <c r="L46818" t="s">
        <v>62703</v>
      </c>
      <c r="M46818" t="s">
        <v>51790</v>
      </c>
      <c r="N46818">
        <v>1</v>
      </c>
    </row>
    <row r="46819" spans="1:14">
      <c r="A46819">
        <v>4005150034</v>
      </c>
      <c r="B46819" t="s">
        <v>3768</v>
      </c>
      <c r="C46819" s="9">
        <v>45862</v>
      </c>
      <c r="D46819">
        <v>40.200000000000003</v>
      </c>
      <c r="E46819">
        <v>64.739999999999995</v>
      </c>
      <c r="F46819" t="s">
        <v>665</v>
      </c>
      <c r="G46819" t="s">
        <v>34</v>
      </c>
      <c r="H46819">
        <v>2025</v>
      </c>
      <c r="I46819" t="s">
        <v>62702</v>
      </c>
      <c r="J46819">
        <v>24</v>
      </c>
      <c r="K46819">
        <v>7</v>
      </c>
      <c r="L46819" t="s">
        <v>62703</v>
      </c>
      <c r="M46819" t="s">
        <v>51791</v>
      </c>
      <c r="N46819">
        <v>2</v>
      </c>
    </row>
    <row r="46820" spans="1:14">
      <c r="A46820">
        <v>4826715</v>
      </c>
      <c r="B46820" t="s">
        <v>3768</v>
      </c>
      <c r="C46820" s="9">
        <v>45862</v>
      </c>
      <c r="D46820">
        <v>12.38</v>
      </c>
      <c r="E46820">
        <v>81.099999999999994</v>
      </c>
      <c r="F46820" t="s">
        <v>33790</v>
      </c>
      <c r="G46820" t="s">
        <v>400</v>
      </c>
      <c r="H46820">
        <v>2025</v>
      </c>
      <c r="I46820" t="s">
        <v>62702</v>
      </c>
      <c r="J46820">
        <v>24</v>
      </c>
      <c r="K46820">
        <v>7</v>
      </c>
      <c r="L46820" t="s">
        <v>62703</v>
      </c>
      <c r="M46820" t="s">
        <v>51792</v>
      </c>
      <c r="N46820">
        <v>3</v>
      </c>
    </row>
    <row r="46821" spans="1:14">
      <c r="A46821">
        <v>4005150073</v>
      </c>
      <c r="B46821" t="s">
        <v>3768</v>
      </c>
      <c r="C46821" s="9">
        <v>45862</v>
      </c>
      <c r="D46821">
        <v>17.649999999999999</v>
      </c>
      <c r="E46821">
        <v>62.8</v>
      </c>
      <c r="F46821" t="s">
        <v>665</v>
      </c>
      <c r="G46821" t="s">
        <v>34</v>
      </c>
      <c r="H46821">
        <v>2025</v>
      </c>
      <c r="I46821" t="s">
        <v>62702</v>
      </c>
      <c r="J46821">
        <v>24</v>
      </c>
      <c r="K46821">
        <v>7</v>
      </c>
      <c r="L46821" t="s">
        <v>62703</v>
      </c>
      <c r="M46821" t="s">
        <v>51791</v>
      </c>
      <c r="N46821">
        <v>2</v>
      </c>
    </row>
    <row r="46822" spans="1:14">
      <c r="A46822">
        <v>4005150133</v>
      </c>
      <c r="B46822" t="s">
        <v>3768</v>
      </c>
      <c r="C46822" s="9">
        <v>45862</v>
      </c>
      <c r="D46822">
        <v>4.5</v>
      </c>
      <c r="E46822">
        <v>73.47</v>
      </c>
      <c r="F46822" t="s">
        <v>33790</v>
      </c>
      <c r="G46822" t="s">
        <v>400</v>
      </c>
      <c r="H46822">
        <v>2025</v>
      </c>
      <c r="I46822" t="s">
        <v>62702</v>
      </c>
      <c r="J46822">
        <v>24</v>
      </c>
      <c r="K46822">
        <v>7</v>
      </c>
      <c r="L46822" t="s">
        <v>62703</v>
      </c>
      <c r="M46822" t="s">
        <v>51792</v>
      </c>
      <c r="N46822">
        <v>3</v>
      </c>
    </row>
    <row r="46823" spans="1:14">
      <c r="A46823">
        <v>4005150301</v>
      </c>
      <c r="B46823" t="s">
        <v>3768</v>
      </c>
      <c r="C46823" s="9">
        <v>45862</v>
      </c>
      <c r="D46823">
        <v>66.28</v>
      </c>
      <c r="E46823">
        <v>72.11</v>
      </c>
      <c r="F46823" t="s">
        <v>665</v>
      </c>
      <c r="G46823" t="s">
        <v>34</v>
      </c>
      <c r="H46823">
        <v>2025</v>
      </c>
      <c r="I46823" t="s">
        <v>62702</v>
      </c>
      <c r="J46823">
        <v>24</v>
      </c>
      <c r="K46823">
        <v>7</v>
      </c>
      <c r="L46823" t="s">
        <v>62703</v>
      </c>
      <c r="M46823" t="s">
        <v>51794</v>
      </c>
      <c r="N46823">
        <v>3</v>
      </c>
    </row>
    <row r="46824" spans="1:14">
      <c r="A46824">
        <v>4005150319</v>
      </c>
      <c r="B46824" t="s">
        <v>3768</v>
      </c>
      <c r="C46824" s="9">
        <v>45862</v>
      </c>
      <c r="D46824">
        <v>40.08</v>
      </c>
      <c r="E46824">
        <v>58.27</v>
      </c>
      <c r="F46824" t="s">
        <v>10436</v>
      </c>
      <c r="G46824" t="s">
        <v>400</v>
      </c>
      <c r="H46824">
        <v>2025</v>
      </c>
      <c r="I46824" t="s">
        <v>62702</v>
      </c>
      <c r="J46824">
        <v>24</v>
      </c>
      <c r="K46824">
        <v>7</v>
      </c>
      <c r="L46824" t="s">
        <v>62703</v>
      </c>
      <c r="M46824" t="s">
        <v>51795</v>
      </c>
      <c r="N46824">
        <v>3</v>
      </c>
    </row>
    <row r="46825" spans="1:14">
      <c r="A46825">
        <v>4005150328</v>
      </c>
      <c r="B46825" t="s">
        <v>3768</v>
      </c>
      <c r="C46825" s="9">
        <v>45862</v>
      </c>
      <c r="D46825">
        <v>41.05</v>
      </c>
      <c r="E46825">
        <v>118.01</v>
      </c>
      <c r="F46825" t="s">
        <v>665</v>
      </c>
      <c r="G46825" t="s">
        <v>34</v>
      </c>
      <c r="H46825">
        <v>2025</v>
      </c>
      <c r="I46825" t="s">
        <v>62702</v>
      </c>
      <c r="J46825">
        <v>24</v>
      </c>
      <c r="K46825">
        <v>7</v>
      </c>
      <c r="L46825" t="s">
        <v>62703</v>
      </c>
      <c r="M46825" t="s">
        <v>51794</v>
      </c>
      <c r="N46825">
        <v>3</v>
      </c>
    </row>
    <row r="46826" spans="1:14">
      <c r="A46826">
        <v>4826949</v>
      </c>
      <c r="B46826" t="s">
        <v>3768</v>
      </c>
      <c r="C46826" s="9">
        <v>45862</v>
      </c>
      <c r="D46826">
        <v>13.28</v>
      </c>
      <c r="E46826">
        <v>70.569999999999993</v>
      </c>
      <c r="F46826" t="s">
        <v>665</v>
      </c>
      <c r="G46826" t="s">
        <v>34</v>
      </c>
      <c r="H46826">
        <v>2025</v>
      </c>
      <c r="I46826" t="s">
        <v>62702</v>
      </c>
      <c r="J46826">
        <v>24</v>
      </c>
      <c r="K46826">
        <v>7</v>
      </c>
      <c r="L46826" t="s">
        <v>62703</v>
      </c>
      <c r="M46826" t="s">
        <v>51794</v>
      </c>
      <c r="N46826">
        <v>3</v>
      </c>
    </row>
    <row r="46827" spans="1:14">
      <c r="A46827">
        <v>4826925</v>
      </c>
      <c r="B46827" t="s">
        <v>3768</v>
      </c>
      <c r="C46827" s="9">
        <v>45862</v>
      </c>
      <c r="D46827">
        <v>14.53</v>
      </c>
      <c r="E46827">
        <v>80.989999999999995</v>
      </c>
      <c r="F46827" t="s">
        <v>551</v>
      </c>
      <c r="G46827" t="s">
        <v>400</v>
      </c>
      <c r="H46827">
        <v>2025</v>
      </c>
      <c r="I46827" t="s">
        <v>62702</v>
      </c>
      <c r="J46827">
        <v>24</v>
      </c>
      <c r="K46827">
        <v>7</v>
      </c>
      <c r="L46827" t="s">
        <v>62703</v>
      </c>
      <c r="M46827" t="s">
        <v>51785</v>
      </c>
      <c r="N46827">
        <v>2</v>
      </c>
    </row>
    <row r="46828" spans="1:14">
      <c r="A46828">
        <v>4827078</v>
      </c>
      <c r="B46828" t="s">
        <v>3768</v>
      </c>
      <c r="C46828" s="9">
        <v>45862</v>
      </c>
      <c r="D46828">
        <v>26.53</v>
      </c>
      <c r="E46828">
        <v>26.41</v>
      </c>
      <c r="F46828" t="s">
        <v>10436</v>
      </c>
      <c r="G46828" t="s">
        <v>400</v>
      </c>
      <c r="H46828">
        <v>2025</v>
      </c>
      <c r="I46828" t="s">
        <v>62702</v>
      </c>
      <c r="J46828">
        <v>24</v>
      </c>
      <c r="K46828">
        <v>7</v>
      </c>
      <c r="L46828" t="s">
        <v>62703</v>
      </c>
      <c r="M46828" t="s">
        <v>51795</v>
      </c>
      <c r="N46828">
        <v>3</v>
      </c>
    </row>
    <row r="46829" spans="1:14">
      <c r="A46829">
        <v>4005150517</v>
      </c>
      <c r="B46829" t="s">
        <v>3768</v>
      </c>
      <c r="C46829" s="9">
        <v>45862</v>
      </c>
      <c r="D46829">
        <v>46.47</v>
      </c>
      <c r="E46829">
        <v>28.71</v>
      </c>
      <c r="F46829" t="s">
        <v>33790</v>
      </c>
      <c r="G46829" t="s">
        <v>400</v>
      </c>
      <c r="H46829">
        <v>2025</v>
      </c>
      <c r="I46829" t="s">
        <v>62702</v>
      </c>
      <c r="J46829">
        <v>24</v>
      </c>
      <c r="K46829">
        <v>7</v>
      </c>
      <c r="L46829" t="s">
        <v>62703</v>
      </c>
      <c r="M46829" t="s">
        <v>51792</v>
      </c>
      <c r="N46829">
        <v>3</v>
      </c>
    </row>
    <row r="46830" spans="1:14">
      <c r="A46830">
        <v>4005150538</v>
      </c>
      <c r="B46830" t="s">
        <v>3768</v>
      </c>
      <c r="C46830" s="9">
        <v>45862</v>
      </c>
      <c r="D46830">
        <v>58.62</v>
      </c>
      <c r="E46830">
        <v>39.01</v>
      </c>
      <c r="F46830" t="s">
        <v>10436</v>
      </c>
      <c r="G46830" t="s">
        <v>400</v>
      </c>
      <c r="H46830">
        <v>2025</v>
      </c>
      <c r="I46830" t="s">
        <v>62702</v>
      </c>
      <c r="J46830">
        <v>24</v>
      </c>
      <c r="K46830">
        <v>7</v>
      </c>
      <c r="L46830" t="s">
        <v>62703</v>
      </c>
      <c r="M46830" t="s">
        <v>51795</v>
      </c>
      <c r="N46830">
        <v>3</v>
      </c>
    </row>
    <row r="46831" spans="1:14">
      <c r="A46831">
        <v>4005150541</v>
      </c>
      <c r="B46831" t="s">
        <v>3768</v>
      </c>
      <c r="C46831" s="9">
        <v>45862</v>
      </c>
      <c r="D46831">
        <v>33.32</v>
      </c>
      <c r="E46831">
        <v>54.79</v>
      </c>
      <c r="F46831" t="s">
        <v>10436</v>
      </c>
      <c r="G46831" t="s">
        <v>400</v>
      </c>
      <c r="H46831">
        <v>2025</v>
      </c>
      <c r="I46831" t="s">
        <v>62702</v>
      </c>
      <c r="J46831">
        <v>24</v>
      </c>
      <c r="K46831">
        <v>7</v>
      </c>
      <c r="L46831" t="s">
        <v>62703</v>
      </c>
      <c r="M46831" t="s">
        <v>51796</v>
      </c>
      <c r="N46831">
        <v>2</v>
      </c>
    </row>
    <row r="46832" spans="1:14">
      <c r="A46832">
        <v>4827186</v>
      </c>
      <c r="B46832" t="s">
        <v>3768</v>
      </c>
      <c r="C46832" s="9">
        <v>45862</v>
      </c>
      <c r="D46832">
        <v>4</v>
      </c>
      <c r="E46832">
        <v>96.53</v>
      </c>
      <c r="F46832" t="s">
        <v>33790</v>
      </c>
      <c r="G46832" t="s">
        <v>400</v>
      </c>
      <c r="H46832">
        <v>2025</v>
      </c>
      <c r="I46832" t="s">
        <v>62702</v>
      </c>
      <c r="J46832">
        <v>24</v>
      </c>
      <c r="K46832">
        <v>7</v>
      </c>
      <c r="L46832" t="s">
        <v>62703</v>
      </c>
      <c r="M46832" t="s">
        <v>51797</v>
      </c>
      <c r="N46832">
        <v>4</v>
      </c>
    </row>
    <row r="46833" spans="1:14">
      <c r="A46833">
        <v>4827270</v>
      </c>
      <c r="B46833" t="s">
        <v>3768</v>
      </c>
      <c r="C46833" s="9">
        <v>45862</v>
      </c>
      <c r="D46833">
        <v>8.92</v>
      </c>
      <c r="E46833">
        <v>57.26</v>
      </c>
      <c r="F46833" t="s">
        <v>10436</v>
      </c>
      <c r="G46833" t="s">
        <v>400</v>
      </c>
      <c r="H46833">
        <v>2025</v>
      </c>
      <c r="I46833" t="s">
        <v>62702</v>
      </c>
      <c r="J46833">
        <v>24</v>
      </c>
      <c r="K46833">
        <v>7</v>
      </c>
      <c r="L46833" t="s">
        <v>62703</v>
      </c>
      <c r="M46833" t="s">
        <v>51798</v>
      </c>
      <c r="N46833">
        <v>3</v>
      </c>
    </row>
    <row r="46834" spans="1:14">
      <c r="A46834">
        <v>4827291</v>
      </c>
      <c r="B46834" t="s">
        <v>3768</v>
      </c>
      <c r="C46834" s="9">
        <v>45862</v>
      </c>
      <c r="D46834">
        <v>18.18</v>
      </c>
      <c r="E46834">
        <v>58.02</v>
      </c>
      <c r="F46834" t="s">
        <v>3773</v>
      </c>
      <c r="G46834" t="s">
        <v>400</v>
      </c>
      <c r="H46834">
        <v>2025</v>
      </c>
      <c r="I46834" t="s">
        <v>62702</v>
      </c>
      <c r="J46834">
        <v>24</v>
      </c>
      <c r="K46834">
        <v>7</v>
      </c>
      <c r="L46834" t="s">
        <v>62703</v>
      </c>
      <c r="M46834" t="s">
        <v>51799</v>
      </c>
      <c r="N46834">
        <v>3</v>
      </c>
    </row>
    <row r="46835" spans="1:14">
      <c r="A46835">
        <v>4827315</v>
      </c>
      <c r="B46835" t="s">
        <v>3768</v>
      </c>
      <c r="C46835" s="9">
        <v>45862</v>
      </c>
      <c r="D46835">
        <v>55.95</v>
      </c>
      <c r="E46835">
        <v>66.25</v>
      </c>
      <c r="F46835" t="s">
        <v>33790</v>
      </c>
      <c r="G46835" t="s">
        <v>400</v>
      </c>
      <c r="H46835">
        <v>2025</v>
      </c>
      <c r="I46835" t="s">
        <v>62702</v>
      </c>
      <c r="J46835">
        <v>24</v>
      </c>
      <c r="K46835">
        <v>7</v>
      </c>
      <c r="L46835" t="s">
        <v>62703</v>
      </c>
      <c r="M46835" t="s">
        <v>51797</v>
      </c>
      <c r="N46835">
        <v>4</v>
      </c>
    </row>
    <row r="46836" spans="1:14">
      <c r="A46836">
        <v>4005150775</v>
      </c>
      <c r="B46836" t="s">
        <v>3768</v>
      </c>
      <c r="C46836" s="9">
        <v>45862</v>
      </c>
      <c r="D46836">
        <v>11.15</v>
      </c>
      <c r="E46836">
        <v>75.78</v>
      </c>
      <c r="F46836" t="s">
        <v>665</v>
      </c>
      <c r="G46836" t="s">
        <v>34</v>
      </c>
      <c r="H46836">
        <v>2025</v>
      </c>
      <c r="I46836" t="s">
        <v>62702</v>
      </c>
      <c r="J46836">
        <v>24</v>
      </c>
      <c r="K46836">
        <v>7</v>
      </c>
      <c r="L46836" t="s">
        <v>62703</v>
      </c>
      <c r="M46836" t="s">
        <v>51800</v>
      </c>
      <c r="N46836">
        <v>1</v>
      </c>
    </row>
    <row r="46837" spans="1:14">
      <c r="A46837">
        <v>4827381</v>
      </c>
      <c r="B46837" t="s">
        <v>3768</v>
      </c>
      <c r="C46837" s="9">
        <v>45862</v>
      </c>
      <c r="D46837">
        <v>57.85</v>
      </c>
      <c r="E46837">
        <v>16.59</v>
      </c>
      <c r="F46837" t="s">
        <v>10436</v>
      </c>
      <c r="G46837" t="s">
        <v>400</v>
      </c>
      <c r="H46837">
        <v>2025</v>
      </c>
      <c r="I46837" t="s">
        <v>62702</v>
      </c>
      <c r="J46837">
        <v>24</v>
      </c>
      <c r="K46837">
        <v>7</v>
      </c>
      <c r="L46837" t="s">
        <v>62703</v>
      </c>
      <c r="M46837" t="s">
        <v>51796</v>
      </c>
      <c r="N46837">
        <v>2</v>
      </c>
    </row>
    <row r="46838" spans="1:14">
      <c r="A46838">
        <v>4005150799</v>
      </c>
      <c r="B46838" t="s">
        <v>3768</v>
      </c>
      <c r="C46838" s="9">
        <v>45862</v>
      </c>
      <c r="D46838">
        <v>34.17</v>
      </c>
      <c r="E46838">
        <v>72.09</v>
      </c>
      <c r="F46838" t="s">
        <v>10436</v>
      </c>
      <c r="G46838" t="s">
        <v>400</v>
      </c>
      <c r="H46838">
        <v>2025</v>
      </c>
      <c r="I46838" t="s">
        <v>62702</v>
      </c>
      <c r="J46838">
        <v>24</v>
      </c>
      <c r="K46838">
        <v>7</v>
      </c>
      <c r="L46838" t="s">
        <v>62703</v>
      </c>
      <c r="M46838" t="s">
        <v>51798</v>
      </c>
      <c r="N46838">
        <v>3</v>
      </c>
    </row>
    <row r="46839" spans="1:14">
      <c r="A46839">
        <v>4827417</v>
      </c>
      <c r="B46839" t="s">
        <v>3768</v>
      </c>
      <c r="C46839" s="9">
        <v>45862</v>
      </c>
      <c r="D46839">
        <v>55.28</v>
      </c>
      <c r="E46839">
        <v>58.22</v>
      </c>
      <c r="F46839" t="s">
        <v>33790</v>
      </c>
      <c r="G46839" t="s">
        <v>400</v>
      </c>
      <c r="H46839">
        <v>2025</v>
      </c>
      <c r="I46839" t="s">
        <v>62702</v>
      </c>
      <c r="J46839">
        <v>24</v>
      </c>
      <c r="K46839">
        <v>7</v>
      </c>
      <c r="L46839" t="s">
        <v>62703</v>
      </c>
      <c r="M46839" t="s">
        <v>51797</v>
      </c>
      <c r="N46839">
        <v>4</v>
      </c>
    </row>
    <row r="46840" spans="1:14">
      <c r="A46840">
        <v>4827432</v>
      </c>
      <c r="B46840" t="s">
        <v>3768</v>
      </c>
      <c r="C46840" s="9">
        <v>45862</v>
      </c>
      <c r="D46840">
        <v>30.03</v>
      </c>
      <c r="E46840">
        <v>73.3</v>
      </c>
      <c r="F46840" t="s">
        <v>33790</v>
      </c>
      <c r="G46840" t="s">
        <v>400</v>
      </c>
      <c r="H46840">
        <v>2025</v>
      </c>
      <c r="I46840" t="s">
        <v>62702</v>
      </c>
      <c r="J46840">
        <v>24</v>
      </c>
      <c r="K46840">
        <v>7</v>
      </c>
      <c r="L46840" t="s">
        <v>62703</v>
      </c>
      <c r="M46840" t="s">
        <v>51797</v>
      </c>
      <c r="N46840">
        <v>4</v>
      </c>
    </row>
    <row r="46841" spans="1:14">
      <c r="A46841">
        <v>4005150964</v>
      </c>
      <c r="B46841" t="s">
        <v>3768</v>
      </c>
      <c r="C46841" s="9">
        <v>45862</v>
      </c>
      <c r="D46841">
        <v>44.65</v>
      </c>
      <c r="E46841">
        <v>54.15</v>
      </c>
      <c r="F46841" t="s">
        <v>551</v>
      </c>
      <c r="G46841" t="s">
        <v>400</v>
      </c>
      <c r="H46841">
        <v>2025</v>
      </c>
      <c r="I46841" t="s">
        <v>62702</v>
      </c>
      <c r="J46841">
        <v>24</v>
      </c>
      <c r="K46841">
        <v>7</v>
      </c>
      <c r="L46841" t="s">
        <v>62703</v>
      </c>
      <c r="M46841" t="s">
        <v>51802</v>
      </c>
      <c r="N46841">
        <v>6</v>
      </c>
    </row>
    <row r="46842" spans="1:14">
      <c r="A46842">
        <v>4827627</v>
      </c>
      <c r="B46842" t="s">
        <v>3768</v>
      </c>
      <c r="C46842" s="9">
        <v>45862</v>
      </c>
      <c r="D46842">
        <v>27.5</v>
      </c>
      <c r="E46842">
        <v>39.119999999999997</v>
      </c>
      <c r="F46842" t="s">
        <v>3773</v>
      </c>
      <c r="G46842" t="s">
        <v>400</v>
      </c>
      <c r="H46842">
        <v>2025</v>
      </c>
      <c r="I46842" t="s">
        <v>62702</v>
      </c>
      <c r="J46842">
        <v>24</v>
      </c>
      <c r="K46842">
        <v>7</v>
      </c>
      <c r="L46842" t="s">
        <v>62703</v>
      </c>
      <c r="M46842" t="s">
        <v>51799</v>
      </c>
      <c r="N46842">
        <v>3</v>
      </c>
    </row>
    <row r="46843" spans="1:14">
      <c r="A46843">
        <v>4827648</v>
      </c>
      <c r="B46843" t="s">
        <v>3768</v>
      </c>
      <c r="C46843" s="9">
        <v>45862</v>
      </c>
      <c r="D46843">
        <v>4.88</v>
      </c>
      <c r="E46843">
        <v>58.73</v>
      </c>
      <c r="F46843" t="s">
        <v>551</v>
      </c>
      <c r="G46843" t="s">
        <v>400</v>
      </c>
      <c r="H46843">
        <v>2025</v>
      </c>
      <c r="I46843" t="s">
        <v>62702</v>
      </c>
      <c r="J46843">
        <v>24</v>
      </c>
      <c r="K46843">
        <v>7</v>
      </c>
      <c r="L46843" t="s">
        <v>62703</v>
      </c>
      <c r="M46843" t="s">
        <v>51802</v>
      </c>
      <c r="N46843">
        <v>6</v>
      </c>
    </row>
    <row r="46844" spans="1:14">
      <c r="A46844">
        <v>4827846</v>
      </c>
      <c r="B46844" t="s">
        <v>3768</v>
      </c>
      <c r="C46844" s="9">
        <v>45862</v>
      </c>
      <c r="D46844">
        <v>16.75</v>
      </c>
      <c r="E46844">
        <v>39.92</v>
      </c>
      <c r="F46844" t="s">
        <v>10436</v>
      </c>
      <c r="G46844" t="s">
        <v>400</v>
      </c>
      <c r="H46844">
        <v>2025</v>
      </c>
      <c r="I46844" t="s">
        <v>62702</v>
      </c>
      <c r="J46844">
        <v>24</v>
      </c>
      <c r="K46844">
        <v>7</v>
      </c>
      <c r="L46844" t="s">
        <v>62703</v>
      </c>
      <c r="M46844" t="s">
        <v>51803</v>
      </c>
      <c r="N46844">
        <v>4</v>
      </c>
    </row>
    <row r="46845" spans="1:14">
      <c r="A46845">
        <v>4005151183</v>
      </c>
      <c r="B46845" t="s">
        <v>3768</v>
      </c>
      <c r="C46845" s="9">
        <v>45862</v>
      </c>
      <c r="D46845">
        <v>18.98</v>
      </c>
      <c r="E46845">
        <v>60.11</v>
      </c>
      <c r="F46845" t="s">
        <v>10436</v>
      </c>
      <c r="G46845" t="s">
        <v>400</v>
      </c>
      <c r="H46845">
        <v>2025</v>
      </c>
      <c r="I46845" t="s">
        <v>62702</v>
      </c>
      <c r="J46845">
        <v>24</v>
      </c>
      <c r="K46845">
        <v>7</v>
      </c>
      <c r="L46845" t="s">
        <v>62703</v>
      </c>
      <c r="M46845" t="s">
        <v>51798</v>
      </c>
      <c r="N46845">
        <v>3</v>
      </c>
    </row>
    <row r="46846" spans="1:14">
      <c r="A46846">
        <v>4005151171</v>
      </c>
      <c r="B46846" t="s">
        <v>3768</v>
      </c>
      <c r="C46846" s="9">
        <v>45862</v>
      </c>
      <c r="D46846">
        <v>37.369999999999997</v>
      </c>
      <c r="E46846">
        <v>66.849999999999994</v>
      </c>
      <c r="F46846" t="s">
        <v>551</v>
      </c>
      <c r="G46846" t="s">
        <v>400</v>
      </c>
      <c r="H46846">
        <v>2025</v>
      </c>
      <c r="I46846" t="s">
        <v>62702</v>
      </c>
      <c r="J46846">
        <v>24</v>
      </c>
      <c r="K46846">
        <v>7</v>
      </c>
      <c r="L46846" t="s">
        <v>62703</v>
      </c>
      <c r="M46846" t="s">
        <v>51802</v>
      </c>
      <c r="N46846">
        <v>6</v>
      </c>
    </row>
    <row r="46847" spans="1:14">
      <c r="A46847">
        <v>4005151207</v>
      </c>
      <c r="B46847" t="s">
        <v>3768</v>
      </c>
      <c r="C46847" s="9">
        <v>45862</v>
      </c>
      <c r="D46847">
        <v>7.0000000000000007E-2</v>
      </c>
      <c r="E46847">
        <v>64.17</v>
      </c>
      <c r="F46847" t="s">
        <v>3773</v>
      </c>
      <c r="G46847" t="s">
        <v>400</v>
      </c>
      <c r="H46847">
        <v>2025</v>
      </c>
      <c r="I46847" t="s">
        <v>62702</v>
      </c>
      <c r="J46847">
        <v>24</v>
      </c>
      <c r="K46847">
        <v>7</v>
      </c>
      <c r="L46847" t="s">
        <v>62703</v>
      </c>
      <c r="M46847" t="s">
        <v>51806</v>
      </c>
      <c r="N46847">
        <v>1</v>
      </c>
    </row>
    <row r="46848" spans="1:14">
      <c r="A46848">
        <v>4828014</v>
      </c>
      <c r="B46848" t="s">
        <v>3768</v>
      </c>
      <c r="C46848" s="9">
        <v>45862</v>
      </c>
      <c r="D46848">
        <v>50.38</v>
      </c>
      <c r="E46848">
        <v>48.24</v>
      </c>
      <c r="F46848" t="s">
        <v>3773</v>
      </c>
      <c r="G46848" t="s">
        <v>400</v>
      </c>
      <c r="H46848">
        <v>2025</v>
      </c>
      <c r="I46848" t="s">
        <v>62702</v>
      </c>
      <c r="J46848">
        <v>24</v>
      </c>
      <c r="K46848">
        <v>7</v>
      </c>
      <c r="L46848" t="s">
        <v>62703</v>
      </c>
      <c r="M46848" t="s">
        <v>51799</v>
      </c>
      <c r="N46848">
        <v>3</v>
      </c>
    </row>
    <row r="46849" spans="1:14">
      <c r="A46849">
        <v>4828026</v>
      </c>
      <c r="B46849" t="s">
        <v>3768</v>
      </c>
      <c r="C46849" s="9">
        <v>45862</v>
      </c>
      <c r="D46849">
        <v>29.35</v>
      </c>
      <c r="E46849">
        <v>75.63</v>
      </c>
      <c r="F46849" t="s">
        <v>551</v>
      </c>
      <c r="G46849" t="s">
        <v>400</v>
      </c>
      <c r="H46849">
        <v>2025</v>
      </c>
      <c r="I46849" t="s">
        <v>62702</v>
      </c>
      <c r="J46849">
        <v>24</v>
      </c>
      <c r="K46849">
        <v>7</v>
      </c>
      <c r="L46849" t="s">
        <v>62703</v>
      </c>
      <c r="M46849" t="s">
        <v>51802</v>
      </c>
      <c r="N46849">
        <v>6</v>
      </c>
    </row>
    <row r="46850" spans="1:14">
      <c r="A46850">
        <v>4828176</v>
      </c>
      <c r="B46850" t="s">
        <v>3768</v>
      </c>
      <c r="C46850" s="9">
        <v>45862</v>
      </c>
      <c r="D46850">
        <v>23.52</v>
      </c>
      <c r="E46850">
        <v>85.64</v>
      </c>
      <c r="F46850" t="s">
        <v>665</v>
      </c>
      <c r="G46850" t="s">
        <v>34</v>
      </c>
      <c r="H46850">
        <v>2025</v>
      </c>
      <c r="I46850" t="s">
        <v>62702</v>
      </c>
      <c r="J46850">
        <v>24</v>
      </c>
      <c r="K46850">
        <v>7</v>
      </c>
      <c r="L46850" t="s">
        <v>62703</v>
      </c>
      <c r="M46850" t="s">
        <v>51808</v>
      </c>
      <c r="N46850">
        <v>3</v>
      </c>
    </row>
    <row r="46851" spans="1:14">
      <c r="A46851">
        <v>4005151504</v>
      </c>
      <c r="B46851" t="s">
        <v>3768</v>
      </c>
      <c r="C46851" s="9">
        <v>45862</v>
      </c>
      <c r="D46851">
        <v>41.45</v>
      </c>
      <c r="E46851">
        <v>55.93</v>
      </c>
      <c r="F46851" t="s">
        <v>551</v>
      </c>
      <c r="G46851" t="s">
        <v>400</v>
      </c>
      <c r="H46851">
        <v>2025</v>
      </c>
      <c r="I46851" t="s">
        <v>62702</v>
      </c>
      <c r="J46851">
        <v>24</v>
      </c>
      <c r="K46851">
        <v>7</v>
      </c>
      <c r="L46851" t="s">
        <v>62703</v>
      </c>
      <c r="M46851" t="s">
        <v>51802</v>
      </c>
      <c r="N46851">
        <v>6</v>
      </c>
    </row>
    <row r="46852" spans="1:14">
      <c r="A46852">
        <v>4005151513</v>
      </c>
      <c r="B46852" t="s">
        <v>3768</v>
      </c>
      <c r="C46852" s="9">
        <v>45862</v>
      </c>
      <c r="D46852">
        <v>42.3</v>
      </c>
      <c r="E46852">
        <v>53.41</v>
      </c>
      <c r="F46852" t="s">
        <v>33790</v>
      </c>
      <c r="G46852" t="s">
        <v>400</v>
      </c>
      <c r="H46852">
        <v>2025</v>
      </c>
      <c r="I46852" t="s">
        <v>62702</v>
      </c>
      <c r="J46852">
        <v>24</v>
      </c>
      <c r="K46852">
        <v>7</v>
      </c>
      <c r="L46852" t="s">
        <v>62703</v>
      </c>
      <c r="M46852" t="s">
        <v>51809</v>
      </c>
      <c r="N46852">
        <v>2</v>
      </c>
    </row>
    <row r="46853" spans="1:14">
      <c r="A46853">
        <v>4828323</v>
      </c>
      <c r="B46853" t="s">
        <v>3768</v>
      </c>
      <c r="C46853" s="9">
        <v>45862</v>
      </c>
      <c r="D46853">
        <v>4.5199999999999996</v>
      </c>
      <c r="E46853">
        <v>40.1</v>
      </c>
      <c r="F46853" t="s">
        <v>551</v>
      </c>
      <c r="G46853" t="s">
        <v>400</v>
      </c>
      <c r="H46853">
        <v>2025</v>
      </c>
      <c r="I46853" t="s">
        <v>62702</v>
      </c>
      <c r="J46853">
        <v>24</v>
      </c>
      <c r="K46853">
        <v>7</v>
      </c>
      <c r="L46853" t="s">
        <v>62703</v>
      </c>
      <c r="M46853" t="s">
        <v>51811</v>
      </c>
      <c r="N46853">
        <v>1</v>
      </c>
    </row>
    <row r="46854" spans="1:14">
      <c r="A46854">
        <v>4005151588</v>
      </c>
      <c r="B46854" t="s">
        <v>3768</v>
      </c>
      <c r="C46854" s="9">
        <v>45862</v>
      </c>
      <c r="D46854">
        <v>2.0699999999999998</v>
      </c>
      <c r="E46854">
        <v>65.22</v>
      </c>
      <c r="F46854" t="s">
        <v>10436</v>
      </c>
      <c r="G46854" t="s">
        <v>400</v>
      </c>
      <c r="H46854">
        <v>2025</v>
      </c>
      <c r="I46854" t="s">
        <v>62702</v>
      </c>
      <c r="J46854">
        <v>24</v>
      </c>
      <c r="K46854">
        <v>7</v>
      </c>
      <c r="L46854" t="s">
        <v>62703</v>
      </c>
      <c r="M46854" t="s">
        <v>51803</v>
      </c>
      <c r="N46854">
        <v>4</v>
      </c>
    </row>
    <row r="46855" spans="1:14">
      <c r="A46855">
        <v>4828341</v>
      </c>
      <c r="B46855" t="s">
        <v>3768</v>
      </c>
      <c r="C46855" s="9">
        <v>45862</v>
      </c>
      <c r="D46855">
        <v>40.33</v>
      </c>
      <c r="E46855">
        <v>107.12</v>
      </c>
      <c r="F46855" t="s">
        <v>665</v>
      </c>
      <c r="G46855" t="s">
        <v>34</v>
      </c>
      <c r="H46855">
        <v>2025</v>
      </c>
      <c r="I46855" t="s">
        <v>62702</v>
      </c>
      <c r="J46855">
        <v>24</v>
      </c>
      <c r="K46855">
        <v>7</v>
      </c>
      <c r="L46855" t="s">
        <v>62703</v>
      </c>
      <c r="M46855" t="s">
        <v>51808</v>
      </c>
      <c r="N46855">
        <v>3</v>
      </c>
    </row>
    <row r="46856" spans="1:14">
      <c r="A46856">
        <v>4005151780</v>
      </c>
      <c r="B46856" t="s">
        <v>3768</v>
      </c>
      <c r="C46856" s="9">
        <v>45862</v>
      </c>
      <c r="D46856">
        <v>16.43</v>
      </c>
      <c r="E46856">
        <v>63.79</v>
      </c>
      <c r="F46856" t="s">
        <v>3773</v>
      </c>
      <c r="G46856" t="s">
        <v>400</v>
      </c>
      <c r="H46856">
        <v>2025</v>
      </c>
      <c r="I46856" t="s">
        <v>62702</v>
      </c>
      <c r="J46856">
        <v>24</v>
      </c>
      <c r="K46856">
        <v>7</v>
      </c>
      <c r="L46856" t="s">
        <v>62703</v>
      </c>
      <c r="M46856" t="s">
        <v>51812</v>
      </c>
      <c r="N46856">
        <v>3</v>
      </c>
    </row>
    <row r="46857" spans="1:14">
      <c r="A46857">
        <v>4005151783</v>
      </c>
      <c r="B46857" t="s">
        <v>3768</v>
      </c>
      <c r="C46857" s="9">
        <v>45862</v>
      </c>
      <c r="D46857">
        <v>11.42</v>
      </c>
      <c r="E46857">
        <v>71.73</v>
      </c>
      <c r="F46857" t="s">
        <v>551</v>
      </c>
      <c r="G46857" t="s">
        <v>400</v>
      </c>
      <c r="H46857">
        <v>2025</v>
      </c>
      <c r="I46857" t="s">
        <v>62702</v>
      </c>
      <c r="J46857">
        <v>24</v>
      </c>
      <c r="K46857">
        <v>7</v>
      </c>
      <c r="L46857" t="s">
        <v>62703</v>
      </c>
      <c r="M46857" t="s">
        <v>51802</v>
      </c>
      <c r="N46857">
        <v>6</v>
      </c>
    </row>
    <row r="46858" spans="1:14">
      <c r="A46858">
        <v>4005151816</v>
      </c>
      <c r="B46858" t="s">
        <v>3768</v>
      </c>
      <c r="C46858" s="9">
        <v>45862</v>
      </c>
      <c r="D46858">
        <v>60.9</v>
      </c>
      <c r="E46858">
        <v>51.19</v>
      </c>
      <c r="F46858" t="s">
        <v>10436</v>
      </c>
      <c r="G46858" t="s">
        <v>400</v>
      </c>
      <c r="H46858">
        <v>2025</v>
      </c>
      <c r="I46858" t="s">
        <v>62702</v>
      </c>
      <c r="J46858">
        <v>24</v>
      </c>
      <c r="K46858">
        <v>7</v>
      </c>
      <c r="L46858" t="s">
        <v>62703</v>
      </c>
      <c r="M46858" t="s">
        <v>51803</v>
      </c>
      <c r="N46858">
        <v>4</v>
      </c>
    </row>
    <row r="46859" spans="1:14">
      <c r="A46859">
        <v>4005151828</v>
      </c>
      <c r="B46859" t="s">
        <v>3768</v>
      </c>
      <c r="C46859" s="9">
        <v>45862</v>
      </c>
      <c r="D46859">
        <v>0.75</v>
      </c>
      <c r="E46859">
        <v>102.96</v>
      </c>
      <c r="F46859" t="s">
        <v>33790</v>
      </c>
      <c r="G46859" t="s">
        <v>400</v>
      </c>
      <c r="H46859">
        <v>2025</v>
      </c>
      <c r="I46859" t="s">
        <v>62702</v>
      </c>
      <c r="J46859">
        <v>24</v>
      </c>
      <c r="K46859">
        <v>7</v>
      </c>
      <c r="L46859" t="s">
        <v>62703</v>
      </c>
      <c r="M46859" t="s">
        <v>51809</v>
      </c>
      <c r="N46859">
        <v>2</v>
      </c>
    </row>
    <row r="46860" spans="1:14">
      <c r="A46860">
        <v>4005151849</v>
      </c>
      <c r="B46860" t="s">
        <v>3768</v>
      </c>
      <c r="C46860" s="9">
        <v>45862</v>
      </c>
      <c r="D46860">
        <v>31.67</v>
      </c>
      <c r="E46860">
        <v>53.5</v>
      </c>
      <c r="F46860" t="s">
        <v>10436</v>
      </c>
      <c r="G46860" t="s">
        <v>400</v>
      </c>
      <c r="H46860">
        <v>2025</v>
      </c>
      <c r="I46860" t="s">
        <v>62702</v>
      </c>
      <c r="J46860">
        <v>24</v>
      </c>
      <c r="K46860">
        <v>7</v>
      </c>
      <c r="L46860" t="s">
        <v>62703</v>
      </c>
      <c r="M46860" t="s">
        <v>51803</v>
      </c>
      <c r="N46860">
        <v>4</v>
      </c>
    </row>
    <row r="46861" spans="1:14">
      <c r="A46861">
        <v>4005151921</v>
      </c>
      <c r="B46861" t="s">
        <v>3768</v>
      </c>
      <c r="C46861" s="9">
        <v>45862</v>
      </c>
      <c r="D46861">
        <v>3.22</v>
      </c>
      <c r="E46861">
        <v>105.48</v>
      </c>
      <c r="F46861" t="s">
        <v>665</v>
      </c>
      <c r="G46861" t="s">
        <v>34</v>
      </c>
      <c r="H46861">
        <v>2025</v>
      </c>
      <c r="I46861" t="s">
        <v>62702</v>
      </c>
      <c r="J46861">
        <v>24</v>
      </c>
      <c r="K46861">
        <v>7</v>
      </c>
      <c r="L46861" t="s">
        <v>62703</v>
      </c>
      <c r="M46861" t="s">
        <v>51808</v>
      </c>
      <c r="N46861">
        <v>3</v>
      </c>
    </row>
    <row r="46862" spans="1:14">
      <c r="A46862">
        <v>4005151936</v>
      </c>
      <c r="B46862" t="s">
        <v>3768</v>
      </c>
      <c r="C46862" s="9">
        <v>45862</v>
      </c>
      <c r="D46862">
        <v>16.649999999999999</v>
      </c>
      <c r="E46862">
        <v>33.119999999999997</v>
      </c>
      <c r="F46862" t="s">
        <v>3773</v>
      </c>
      <c r="G46862" t="s">
        <v>400</v>
      </c>
      <c r="H46862">
        <v>2025</v>
      </c>
      <c r="I46862" t="s">
        <v>62702</v>
      </c>
      <c r="J46862">
        <v>24</v>
      </c>
      <c r="K46862">
        <v>7</v>
      </c>
      <c r="L46862" t="s">
        <v>62703</v>
      </c>
      <c r="M46862" t="s">
        <v>51812</v>
      </c>
      <c r="N46862">
        <v>3</v>
      </c>
    </row>
    <row r="46863" spans="1:14">
      <c r="A46863">
        <v>4828734</v>
      </c>
      <c r="B46863" t="s">
        <v>3768</v>
      </c>
      <c r="C46863" s="9">
        <v>45862</v>
      </c>
      <c r="D46863">
        <v>28.77</v>
      </c>
      <c r="E46863">
        <v>29.55</v>
      </c>
      <c r="F46863" t="s">
        <v>3773</v>
      </c>
      <c r="G46863" t="s">
        <v>400</v>
      </c>
      <c r="H46863">
        <v>2025</v>
      </c>
      <c r="I46863" t="s">
        <v>62702</v>
      </c>
      <c r="J46863">
        <v>24</v>
      </c>
      <c r="K46863">
        <v>7</v>
      </c>
      <c r="L46863" t="s">
        <v>62703</v>
      </c>
      <c r="M46863" t="s">
        <v>51812</v>
      </c>
      <c r="N46863">
        <v>3</v>
      </c>
    </row>
    <row r="46864" spans="1:14">
      <c r="A46864">
        <v>4828767</v>
      </c>
      <c r="B46864" t="s">
        <v>3768</v>
      </c>
      <c r="C46864" s="9">
        <v>45862</v>
      </c>
      <c r="D46864">
        <v>12.33</v>
      </c>
      <c r="E46864">
        <v>111.21</v>
      </c>
      <c r="F46864" t="s">
        <v>33790</v>
      </c>
      <c r="G46864" t="s">
        <v>400</v>
      </c>
      <c r="H46864">
        <v>2025</v>
      </c>
      <c r="I46864" t="s">
        <v>62702</v>
      </c>
      <c r="J46864">
        <v>24</v>
      </c>
      <c r="K46864">
        <v>7</v>
      </c>
      <c r="L46864" t="s">
        <v>62703</v>
      </c>
      <c r="M46864" t="s">
        <v>51815</v>
      </c>
      <c r="N46864">
        <v>4</v>
      </c>
    </row>
    <row r="46865" spans="1:14">
      <c r="A46865">
        <v>4005152173</v>
      </c>
      <c r="B46865" t="s">
        <v>3768</v>
      </c>
      <c r="C46865" s="9">
        <v>45862</v>
      </c>
      <c r="D46865">
        <v>63.83</v>
      </c>
      <c r="E46865">
        <v>110.66</v>
      </c>
      <c r="F46865" t="s">
        <v>33790</v>
      </c>
      <c r="G46865" t="s">
        <v>400</v>
      </c>
      <c r="H46865">
        <v>2025</v>
      </c>
      <c r="I46865" t="s">
        <v>62702</v>
      </c>
      <c r="J46865">
        <v>24</v>
      </c>
      <c r="K46865">
        <v>7</v>
      </c>
      <c r="L46865" t="s">
        <v>62703</v>
      </c>
      <c r="M46865" t="s">
        <v>51815</v>
      </c>
      <c r="N46865">
        <v>4</v>
      </c>
    </row>
    <row r="46866" spans="1:14">
      <c r="A46866">
        <v>4828935</v>
      </c>
      <c r="B46866" t="s">
        <v>3768</v>
      </c>
      <c r="C46866" s="9">
        <v>45862</v>
      </c>
      <c r="D46866">
        <v>8.3699999999999992</v>
      </c>
      <c r="E46866">
        <v>52.5</v>
      </c>
      <c r="F46866" t="s">
        <v>3773</v>
      </c>
      <c r="G46866" t="s">
        <v>400</v>
      </c>
      <c r="H46866">
        <v>2025</v>
      </c>
      <c r="I46866" t="s">
        <v>62702</v>
      </c>
      <c r="J46866">
        <v>24</v>
      </c>
      <c r="K46866">
        <v>7</v>
      </c>
      <c r="L46866" t="s">
        <v>62703</v>
      </c>
      <c r="M46866" t="s">
        <v>51816</v>
      </c>
      <c r="N46866">
        <v>2</v>
      </c>
    </row>
    <row r="46867" spans="1:14">
      <c r="A46867">
        <v>4005152419</v>
      </c>
      <c r="B46867" t="s">
        <v>3768</v>
      </c>
      <c r="C46867" s="9">
        <v>45862</v>
      </c>
      <c r="D46867">
        <v>4.0199999999999996</v>
      </c>
      <c r="E46867">
        <v>34.9</v>
      </c>
      <c r="F46867" t="s">
        <v>3792</v>
      </c>
      <c r="G46867" t="s">
        <v>400</v>
      </c>
      <c r="H46867">
        <v>2025</v>
      </c>
      <c r="I46867" t="s">
        <v>62702</v>
      </c>
      <c r="J46867">
        <v>24</v>
      </c>
      <c r="K46867">
        <v>7</v>
      </c>
      <c r="L46867" t="s">
        <v>62703</v>
      </c>
      <c r="M46867" t="s">
        <v>51817</v>
      </c>
      <c r="N46867">
        <v>3</v>
      </c>
    </row>
    <row r="46868" spans="1:14">
      <c r="A46868">
        <v>4005152578</v>
      </c>
      <c r="B46868" t="s">
        <v>3768</v>
      </c>
      <c r="C46868" s="9">
        <v>45862</v>
      </c>
      <c r="D46868">
        <v>13</v>
      </c>
      <c r="E46868">
        <v>75.3</v>
      </c>
      <c r="F46868" t="s">
        <v>551</v>
      </c>
      <c r="G46868" t="s">
        <v>400</v>
      </c>
      <c r="H46868">
        <v>2025</v>
      </c>
      <c r="I46868" t="s">
        <v>62702</v>
      </c>
      <c r="J46868">
        <v>24</v>
      </c>
      <c r="K46868">
        <v>7</v>
      </c>
      <c r="L46868" t="s">
        <v>62703</v>
      </c>
      <c r="M46868" t="s">
        <v>51818</v>
      </c>
      <c r="N46868">
        <v>2</v>
      </c>
    </row>
    <row r="46869" spans="1:14">
      <c r="A46869">
        <v>4829418</v>
      </c>
      <c r="B46869" t="s">
        <v>3768</v>
      </c>
      <c r="C46869" s="9">
        <v>45862</v>
      </c>
      <c r="D46869">
        <v>43.57</v>
      </c>
      <c r="E46869">
        <v>3.31</v>
      </c>
      <c r="F46869" t="s">
        <v>10436</v>
      </c>
      <c r="G46869" t="s">
        <v>400</v>
      </c>
      <c r="H46869">
        <v>2025</v>
      </c>
      <c r="I46869" t="s">
        <v>62702</v>
      </c>
      <c r="J46869">
        <v>24</v>
      </c>
      <c r="K46869">
        <v>7</v>
      </c>
      <c r="L46869" t="s">
        <v>62703</v>
      </c>
      <c r="M46869" t="s">
        <v>51819</v>
      </c>
      <c r="N46869">
        <v>3</v>
      </c>
    </row>
    <row r="46870" spans="1:14">
      <c r="A46870">
        <v>4005152719</v>
      </c>
      <c r="B46870" t="s">
        <v>3768</v>
      </c>
      <c r="C46870" s="9">
        <v>45862</v>
      </c>
      <c r="D46870">
        <v>56.97</v>
      </c>
      <c r="E46870">
        <v>27.05</v>
      </c>
      <c r="F46870" t="s">
        <v>10436</v>
      </c>
      <c r="G46870" t="s">
        <v>400</v>
      </c>
      <c r="H46870">
        <v>2025</v>
      </c>
      <c r="I46870" t="s">
        <v>62702</v>
      </c>
      <c r="J46870">
        <v>24</v>
      </c>
      <c r="K46870">
        <v>7</v>
      </c>
      <c r="L46870" t="s">
        <v>62703</v>
      </c>
      <c r="M46870" t="s">
        <v>51820</v>
      </c>
      <c r="N46870">
        <v>1</v>
      </c>
    </row>
    <row r="46871" spans="1:14">
      <c r="A46871">
        <v>4829490</v>
      </c>
      <c r="B46871" t="s">
        <v>3768</v>
      </c>
      <c r="C46871" s="9">
        <v>45862</v>
      </c>
      <c r="D46871">
        <v>35.200000000000003</v>
      </c>
      <c r="E46871">
        <v>83.43</v>
      </c>
      <c r="F46871" t="s">
        <v>33790</v>
      </c>
      <c r="G46871" t="s">
        <v>400</v>
      </c>
      <c r="H46871">
        <v>2025</v>
      </c>
      <c r="I46871" t="s">
        <v>62702</v>
      </c>
      <c r="J46871">
        <v>24</v>
      </c>
      <c r="K46871">
        <v>7</v>
      </c>
      <c r="L46871" t="s">
        <v>62703</v>
      </c>
      <c r="M46871" t="s">
        <v>51815</v>
      </c>
      <c r="N46871">
        <v>4</v>
      </c>
    </row>
    <row r="46872" spans="1:14">
      <c r="A46872">
        <v>4005152740</v>
      </c>
      <c r="B46872" t="s">
        <v>3768</v>
      </c>
      <c r="C46872" s="9">
        <v>45862</v>
      </c>
      <c r="D46872">
        <v>58.37</v>
      </c>
      <c r="E46872">
        <v>19.04</v>
      </c>
      <c r="F46872" t="s">
        <v>10436</v>
      </c>
      <c r="G46872" t="s">
        <v>400</v>
      </c>
      <c r="H46872">
        <v>2025</v>
      </c>
      <c r="I46872" t="s">
        <v>62702</v>
      </c>
      <c r="J46872">
        <v>24</v>
      </c>
      <c r="K46872">
        <v>7</v>
      </c>
      <c r="L46872" t="s">
        <v>62703</v>
      </c>
      <c r="M46872" t="s">
        <v>51819</v>
      </c>
      <c r="N46872">
        <v>3</v>
      </c>
    </row>
    <row r="46873" spans="1:14">
      <c r="A46873">
        <v>4829547</v>
      </c>
      <c r="B46873" t="s">
        <v>3768</v>
      </c>
      <c r="C46873" s="9">
        <v>45862</v>
      </c>
      <c r="D46873">
        <v>22.6</v>
      </c>
      <c r="E46873">
        <v>62.46</v>
      </c>
      <c r="F46873" t="s">
        <v>3773</v>
      </c>
      <c r="G46873" t="s">
        <v>400</v>
      </c>
      <c r="H46873">
        <v>2025</v>
      </c>
      <c r="I46873" t="s">
        <v>62702</v>
      </c>
      <c r="J46873">
        <v>24</v>
      </c>
      <c r="K46873">
        <v>7</v>
      </c>
      <c r="L46873" t="s">
        <v>62703</v>
      </c>
      <c r="M46873" t="s">
        <v>51816</v>
      </c>
      <c r="N46873">
        <v>2</v>
      </c>
    </row>
    <row r="46874" spans="1:14">
      <c r="A46874">
        <v>4829556</v>
      </c>
      <c r="B46874" t="s">
        <v>3768</v>
      </c>
      <c r="C46874" s="9">
        <v>45862</v>
      </c>
      <c r="D46874">
        <v>49.55</v>
      </c>
      <c r="E46874">
        <v>62.42</v>
      </c>
      <c r="F46874" t="s">
        <v>551</v>
      </c>
      <c r="G46874" t="s">
        <v>400</v>
      </c>
      <c r="H46874">
        <v>2025</v>
      </c>
      <c r="I46874" t="s">
        <v>62702</v>
      </c>
      <c r="J46874">
        <v>24</v>
      </c>
      <c r="K46874">
        <v>7</v>
      </c>
      <c r="L46874" t="s">
        <v>62703</v>
      </c>
      <c r="M46874" t="s">
        <v>51818</v>
      </c>
      <c r="N46874">
        <v>2</v>
      </c>
    </row>
    <row r="46875" spans="1:14">
      <c r="A46875">
        <v>4005152794</v>
      </c>
      <c r="B46875" t="s">
        <v>3768</v>
      </c>
      <c r="C46875" s="9">
        <v>45862</v>
      </c>
      <c r="D46875">
        <v>24.72</v>
      </c>
      <c r="E46875">
        <v>46.91</v>
      </c>
      <c r="F46875" t="s">
        <v>3773</v>
      </c>
      <c r="G46875" t="s">
        <v>400</v>
      </c>
      <c r="H46875">
        <v>2025</v>
      </c>
      <c r="I46875" t="s">
        <v>62702</v>
      </c>
      <c r="J46875">
        <v>24</v>
      </c>
      <c r="K46875">
        <v>7</v>
      </c>
      <c r="L46875" t="s">
        <v>62703</v>
      </c>
      <c r="M46875" t="s">
        <v>51824</v>
      </c>
      <c r="N46875">
        <v>6</v>
      </c>
    </row>
    <row r="46876" spans="1:14">
      <c r="A46876">
        <v>4005152860</v>
      </c>
      <c r="B46876" t="s">
        <v>3768</v>
      </c>
      <c r="C46876" s="9">
        <v>45862</v>
      </c>
      <c r="D46876">
        <v>36.33</v>
      </c>
      <c r="E46876">
        <v>41.11</v>
      </c>
      <c r="F46876" t="s">
        <v>3773</v>
      </c>
      <c r="G46876" t="s">
        <v>400</v>
      </c>
      <c r="H46876">
        <v>2025</v>
      </c>
      <c r="I46876" t="s">
        <v>62702</v>
      </c>
      <c r="J46876">
        <v>24</v>
      </c>
      <c r="K46876">
        <v>7</v>
      </c>
      <c r="L46876" t="s">
        <v>62703</v>
      </c>
      <c r="M46876" t="s">
        <v>51824</v>
      </c>
      <c r="N46876">
        <v>6</v>
      </c>
    </row>
    <row r="46877" spans="1:14">
      <c r="A46877">
        <v>4829637</v>
      </c>
      <c r="B46877" t="s">
        <v>3768</v>
      </c>
      <c r="C46877" s="9">
        <v>45862</v>
      </c>
      <c r="D46877">
        <v>46.05</v>
      </c>
      <c r="E46877">
        <v>69.400000000000006</v>
      </c>
      <c r="F46877" t="s">
        <v>3773</v>
      </c>
      <c r="G46877" t="s">
        <v>400</v>
      </c>
      <c r="H46877">
        <v>2025</v>
      </c>
      <c r="I46877" t="s">
        <v>62702</v>
      </c>
      <c r="J46877">
        <v>24</v>
      </c>
      <c r="K46877">
        <v>7</v>
      </c>
      <c r="L46877" t="s">
        <v>62703</v>
      </c>
      <c r="M46877" t="s">
        <v>51824</v>
      </c>
      <c r="N46877">
        <v>6</v>
      </c>
    </row>
    <row r="46878" spans="1:14">
      <c r="A46878">
        <v>4829691</v>
      </c>
      <c r="B46878" t="s">
        <v>3768</v>
      </c>
      <c r="C46878" s="9">
        <v>45862</v>
      </c>
      <c r="D46878">
        <v>7.28</v>
      </c>
      <c r="E46878">
        <v>33.799999999999997</v>
      </c>
      <c r="F46878" t="s">
        <v>3773</v>
      </c>
      <c r="G46878" t="s">
        <v>400</v>
      </c>
      <c r="H46878">
        <v>2025</v>
      </c>
      <c r="I46878" t="s">
        <v>62702</v>
      </c>
      <c r="J46878">
        <v>24</v>
      </c>
      <c r="K46878">
        <v>7</v>
      </c>
      <c r="L46878" t="s">
        <v>62703</v>
      </c>
      <c r="M46878" t="s">
        <v>51824</v>
      </c>
      <c r="N46878">
        <v>6</v>
      </c>
    </row>
    <row r="46879" spans="1:14">
      <c r="A46879">
        <v>4829724</v>
      </c>
      <c r="B46879" t="s">
        <v>3768</v>
      </c>
      <c r="C46879" s="9">
        <v>45862</v>
      </c>
      <c r="D46879">
        <v>32.630000000000003</v>
      </c>
      <c r="E46879">
        <v>14.56</v>
      </c>
      <c r="F46879" t="s">
        <v>10436</v>
      </c>
      <c r="G46879" t="s">
        <v>400</v>
      </c>
      <c r="H46879">
        <v>2025</v>
      </c>
      <c r="I46879" t="s">
        <v>62702</v>
      </c>
      <c r="J46879">
        <v>24</v>
      </c>
      <c r="K46879">
        <v>7</v>
      </c>
      <c r="L46879" t="s">
        <v>62703</v>
      </c>
      <c r="M46879" t="s">
        <v>51819</v>
      </c>
      <c r="N46879">
        <v>3</v>
      </c>
    </row>
    <row r="46880" spans="1:14">
      <c r="A46880">
        <v>4005152950</v>
      </c>
      <c r="B46880" t="s">
        <v>3768</v>
      </c>
      <c r="C46880" s="9">
        <v>45862</v>
      </c>
      <c r="D46880">
        <v>21.5</v>
      </c>
      <c r="E46880">
        <v>48.79</v>
      </c>
      <c r="F46880" t="s">
        <v>3773</v>
      </c>
      <c r="G46880" t="s">
        <v>400</v>
      </c>
      <c r="H46880">
        <v>2025</v>
      </c>
      <c r="I46880" t="s">
        <v>62702</v>
      </c>
      <c r="J46880">
        <v>24</v>
      </c>
      <c r="K46880">
        <v>7</v>
      </c>
      <c r="L46880" t="s">
        <v>62703</v>
      </c>
      <c r="M46880" t="s">
        <v>51824</v>
      </c>
      <c r="N46880">
        <v>6</v>
      </c>
    </row>
    <row r="46881" spans="1:14">
      <c r="A46881">
        <v>4829757</v>
      </c>
      <c r="B46881" t="s">
        <v>3768</v>
      </c>
      <c r="C46881" s="9">
        <v>45862</v>
      </c>
      <c r="D46881">
        <v>6.95</v>
      </c>
      <c r="E46881">
        <v>65.3</v>
      </c>
      <c r="F46881" t="s">
        <v>33790</v>
      </c>
      <c r="G46881" t="s">
        <v>400</v>
      </c>
      <c r="H46881">
        <v>2025</v>
      </c>
      <c r="I46881" t="s">
        <v>62702</v>
      </c>
      <c r="J46881">
        <v>24</v>
      </c>
      <c r="K46881">
        <v>7</v>
      </c>
      <c r="L46881" t="s">
        <v>62703</v>
      </c>
      <c r="M46881" t="s">
        <v>51815</v>
      </c>
      <c r="N46881">
        <v>4</v>
      </c>
    </row>
    <row r="46882" spans="1:14">
      <c r="A46882">
        <v>4829796</v>
      </c>
      <c r="B46882" t="s">
        <v>3768</v>
      </c>
      <c r="C46882" s="9">
        <v>45862</v>
      </c>
      <c r="D46882">
        <v>0.42</v>
      </c>
      <c r="E46882">
        <v>27.55</v>
      </c>
      <c r="F46882" t="s">
        <v>3773</v>
      </c>
      <c r="G46882" t="s">
        <v>400</v>
      </c>
      <c r="H46882">
        <v>2025</v>
      </c>
      <c r="I46882" t="s">
        <v>62702</v>
      </c>
      <c r="J46882">
        <v>24</v>
      </c>
      <c r="K46882">
        <v>7</v>
      </c>
      <c r="L46882" t="s">
        <v>62703</v>
      </c>
      <c r="M46882" t="s">
        <v>51824</v>
      </c>
      <c r="N46882">
        <v>6</v>
      </c>
    </row>
    <row r="46883" spans="1:14">
      <c r="A46883">
        <v>4829850</v>
      </c>
      <c r="B46883" t="s">
        <v>3768</v>
      </c>
      <c r="C46883" s="9">
        <v>45862</v>
      </c>
      <c r="D46883">
        <v>2.15</v>
      </c>
      <c r="E46883">
        <v>48.8</v>
      </c>
      <c r="F46883" t="s">
        <v>33790</v>
      </c>
      <c r="G46883" t="s">
        <v>400</v>
      </c>
      <c r="H46883">
        <v>2025</v>
      </c>
      <c r="I46883" t="s">
        <v>62702</v>
      </c>
      <c r="J46883">
        <v>24</v>
      </c>
      <c r="K46883">
        <v>7</v>
      </c>
      <c r="L46883" t="s">
        <v>62703</v>
      </c>
      <c r="M46883" t="s">
        <v>51827</v>
      </c>
      <c r="N46883">
        <v>3</v>
      </c>
    </row>
    <row r="46884" spans="1:14">
      <c r="A46884">
        <v>4830066</v>
      </c>
      <c r="B46884" t="s">
        <v>3768</v>
      </c>
      <c r="C46884" s="9">
        <v>45862</v>
      </c>
      <c r="D46884">
        <v>29.77</v>
      </c>
      <c r="E46884">
        <v>54.17</v>
      </c>
      <c r="F46884" t="s">
        <v>3792</v>
      </c>
      <c r="G46884" t="s">
        <v>400</v>
      </c>
      <c r="H46884">
        <v>2025</v>
      </c>
      <c r="I46884" t="s">
        <v>62702</v>
      </c>
      <c r="J46884">
        <v>24</v>
      </c>
      <c r="K46884">
        <v>7</v>
      </c>
      <c r="L46884" t="s">
        <v>62703</v>
      </c>
      <c r="M46884" t="s">
        <v>51817</v>
      </c>
      <c r="N46884">
        <v>3</v>
      </c>
    </row>
    <row r="46885" spans="1:14">
      <c r="A46885">
        <v>4005153451</v>
      </c>
      <c r="B46885" t="s">
        <v>3768</v>
      </c>
      <c r="C46885" s="9">
        <v>45862</v>
      </c>
      <c r="D46885">
        <v>55.08</v>
      </c>
      <c r="E46885">
        <v>53.3</v>
      </c>
      <c r="F46885" t="s">
        <v>3792</v>
      </c>
      <c r="G46885" t="s">
        <v>400</v>
      </c>
      <c r="H46885">
        <v>2025</v>
      </c>
      <c r="I46885" t="s">
        <v>62702</v>
      </c>
      <c r="J46885">
        <v>24</v>
      </c>
      <c r="K46885">
        <v>7</v>
      </c>
      <c r="L46885" t="s">
        <v>62703</v>
      </c>
      <c r="M46885" t="s">
        <v>51817</v>
      </c>
      <c r="N46885">
        <v>3</v>
      </c>
    </row>
    <row r="46886" spans="1:14">
      <c r="A46886">
        <v>4005153496</v>
      </c>
      <c r="B46886" t="s">
        <v>3768</v>
      </c>
      <c r="C46886" s="9">
        <v>45862</v>
      </c>
      <c r="D46886">
        <v>23.3</v>
      </c>
      <c r="E46886">
        <v>39.799999999999997</v>
      </c>
      <c r="F46886" t="s">
        <v>33790</v>
      </c>
      <c r="G46886" t="s">
        <v>400</v>
      </c>
      <c r="H46886">
        <v>2025</v>
      </c>
      <c r="I46886" t="s">
        <v>62702</v>
      </c>
      <c r="J46886">
        <v>24</v>
      </c>
      <c r="K46886">
        <v>7</v>
      </c>
      <c r="L46886" t="s">
        <v>62703</v>
      </c>
      <c r="M46886" t="s">
        <v>51827</v>
      </c>
      <c r="N46886">
        <v>3</v>
      </c>
    </row>
    <row r="46887" spans="1:14">
      <c r="A46887">
        <v>4830186</v>
      </c>
      <c r="B46887" t="s">
        <v>3768</v>
      </c>
      <c r="C46887" s="9">
        <v>45862</v>
      </c>
      <c r="D46887">
        <v>14.43</v>
      </c>
      <c r="E46887">
        <v>42.85</v>
      </c>
      <c r="F46887" t="s">
        <v>33790</v>
      </c>
      <c r="G46887" t="s">
        <v>400</v>
      </c>
      <c r="H46887">
        <v>2025</v>
      </c>
      <c r="I46887" t="s">
        <v>62702</v>
      </c>
      <c r="J46887">
        <v>24</v>
      </c>
      <c r="K46887">
        <v>7</v>
      </c>
      <c r="L46887" t="s">
        <v>62703</v>
      </c>
      <c r="M46887" t="s">
        <v>51827</v>
      </c>
      <c r="N46887">
        <v>3</v>
      </c>
    </row>
    <row r="46888" spans="1:14">
      <c r="A46888">
        <v>4830228</v>
      </c>
      <c r="B46888" t="s">
        <v>3768</v>
      </c>
      <c r="C46888" s="9">
        <v>45862</v>
      </c>
      <c r="D46888">
        <v>27.78</v>
      </c>
      <c r="E46888">
        <v>55.19</v>
      </c>
      <c r="F46888" t="s">
        <v>3773</v>
      </c>
      <c r="G46888" t="s">
        <v>400</v>
      </c>
      <c r="H46888">
        <v>2025</v>
      </c>
      <c r="I46888" t="s">
        <v>62702</v>
      </c>
      <c r="J46888">
        <v>24</v>
      </c>
      <c r="K46888">
        <v>7</v>
      </c>
      <c r="L46888" t="s">
        <v>62703</v>
      </c>
      <c r="M46888" t="s">
        <v>51830</v>
      </c>
      <c r="N46888">
        <v>5</v>
      </c>
    </row>
    <row r="46889" spans="1:14">
      <c r="A46889">
        <v>4005153565</v>
      </c>
      <c r="B46889" t="s">
        <v>3768</v>
      </c>
      <c r="C46889" s="9">
        <v>45862</v>
      </c>
      <c r="D46889">
        <v>20.72</v>
      </c>
      <c r="E46889">
        <v>67.680000000000007</v>
      </c>
      <c r="F46889" t="s">
        <v>3910</v>
      </c>
      <c r="G46889" t="s">
        <v>400</v>
      </c>
      <c r="H46889">
        <v>2025</v>
      </c>
      <c r="I46889" t="s">
        <v>62702</v>
      </c>
      <c r="J46889">
        <v>24</v>
      </c>
      <c r="K46889">
        <v>7</v>
      </c>
      <c r="L46889" t="s">
        <v>62703</v>
      </c>
      <c r="M46889" t="s">
        <v>51832</v>
      </c>
      <c r="N46889">
        <v>3</v>
      </c>
    </row>
    <row r="46890" spans="1:14">
      <c r="A46890">
        <v>4005153631</v>
      </c>
      <c r="B46890" t="s">
        <v>3768</v>
      </c>
      <c r="C46890" s="9">
        <v>45862</v>
      </c>
      <c r="D46890">
        <v>0.25</v>
      </c>
      <c r="E46890">
        <v>17.61</v>
      </c>
      <c r="F46890" t="s">
        <v>3910</v>
      </c>
      <c r="G46890" t="s">
        <v>400</v>
      </c>
      <c r="H46890">
        <v>2025</v>
      </c>
      <c r="I46890" t="s">
        <v>62702</v>
      </c>
      <c r="J46890">
        <v>24</v>
      </c>
      <c r="K46890">
        <v>7</v>
      </c>
      <c r="L46890" t="s">
        <v>62703</v>
      </c>
      <c r="M46890" t="s">
        <v>51833</v>
      </c>
      <c r="N46890">
        <v>2</v>
      </c>
    </row>
    <row r="46891" spans="1:14">
      <c r="A46891">
        <v>4005153733</v>
      </c>
      <c r="B46891" t="s">
        <v>3768</v>
      </c>
      <c r="C46891" s="9">
        <v>45862</v>
      </c>
      <c r="D46891">
        <v>35.549999999999997</v>
      </c>
      <c r="E46891">
        <v>52.09</v>
      </c>
      <c r="F46891" t="s">
        <v>3773</v>
      </c>
      <c r="G46891" t="s">
        <v>400</v>
      </c>
      <c r="H46891">
        <v>2025</v>
      </c>
      <c r="I46891" t="s">
        <v>62702</v>
      </c>
      <c r="J46891">
        <v>24</v>
      </c>
      <c r="K46891">
        <v>7</v>
      </c>
      <c r="L46891" t="s">
        <v>62703</v>
      </c>
      <c r="M46891" t="s">
        <v>51830</v>
      </c>
      <c r="N46891">
        <v>5</v>
      </c>
    </row>
    <row r="46892" spans="1:14">
      <c r="A46892">
        <v>4005153772</v>
      </c>
      <c r="B46892" t="s">
        <v>3768</v>
      </c>
      <c r="C46892" s="9">
        <v>45862</v>
      </c>
      <c r="D46892">
        <v>6.4</v>
      </c>
      <c r="E46892">
        <v>62.94</v>
      </c>
      <c r="F46892" t="s">
        <v>3773</v>
      </c>
      <c r="G46892" t="s">
        <v>400</v>
      </c>
      <c r="H46892">
        <v>2025</v>
      </c>
      <c r="I46892" t="s">
        <v>62702</v>
      </c>
      <c r="J46892">
        <v>24</v>
      </c>
      <c r="K46892">
        <v>7</v>
      </c>
      <c r="L46892" t="s">
        <v>62703</v>
      </c>
      <c r="M46892" t="s">
        <v>51830</v>
      </c>
      <c r="N46892">
        <v>5</v>
      </c>
    </row>
    <row r="46893" spans="1:14">
      <c r="A46893">
        <v>4005153781</v>
      </c>
      <c r="B46893" t="s">
        <v>3768</v>
      </c>
      <c r="C46893" s="9">
        <v>45862</v>
      </c>
      <c r="D46893">
        <v>18.670000000000002</v>
      </c>
      <c r="E46893">
        <v>66.69</v>
      </c>
      <c r="F46893" t="s">
        <v>3773</v>
      </c>
      <c r="G46893" t="s">
        <v>400</v>
      </c>
      <c r="H46893">
        <v>2025</v>
      </c>
      <c r="I46893" t="s">
        <v>62702</v>
      </c>
      <c r="J46893">
        <v>24</v>
      </c>
      <c r="K46893">
        <v>7</v>
      </c>
      <c r="L46893" t="s">
        <v>62703</v>
      </c>
      <c r="M46893" t="s">
        <v>51830</v>
      </c>
      <c r="N46893">
        <v>5</v>
      </c>
    </row>
    <row r="46894" spans="1:14">
      <c r="A46894">
        <v>4830510</v>
      </c>
      <c r="B46894" t="s">
        <v>3768</v>
      </c>
      <c r="C46894" s="9">
        <v>45862</v>
      </c>
      <c r="D46894">
        <v>49.65</v>
      </c>
      <c r="E46894">
        <v>48.44</v>
      </c>
      <c r="F46894" t="s">
        <v>3773</v>
      </c>
      <c r="G46894" t="s">
        <v>400</v>
      </c>
      <c r="H46894">
        <v>2025</v>
      </c>
      <c r="I46894" t="s">
        <v>62702</v>
      </c>
      <c r="J46894">
        <v>24</v>
      </c>
      <c r="K46894">
        <v>7</v>
      </c>
      <c r="L46894" t="s">
        <v>62703</v>
      </c>
      <c r="M46894" t="s">
        <v>51830</v>
      </c>
      <c r="N46894">
        <v>5</v>
      </c>
    </row>
    <row r="46895" spans="1:14">
      <c r="A46895">
        <v>4830519</v>
      </c>
      <c r="B46895" t="s">
        <v>3768</v>
      </c>
      <c r="C46895" s="9">
        <v>45862</v>
      </c>
      <c r="D46895">
        <v>47.45</v>
      </c>
      <c r="E46895">
        <v>12.81</v>
      </c>
      <c r="F46895" t="s">
        <v>3773</v>
      </c>
      <c r="G46895" t="s">
        <v>400</v>
      </c>
      <c r="H46895">
        <v>2025</v>
      </c>
      <c r="I46895" t="s">
        <v>62702</v>
      </c>
      <c r="J46895">
        <v>24</v>
      </c>
      <c r="K46895">
        <v>7</v>
      </c>
      <c r="L46895" t="s">
        <v>62703</v>
      </c>
      <c r="M46895" t="s">
        <v>51838</v>
      </c>
      <c r="N46895">
        <v>6</v>
      </c>
    </row>
    <row r="46896" spans="1:14">
      <c r="A46896">
        <v>4005153958</v>
      </c>
      <c r="B46896" t="s">
        <v>3768</v>
      </c>
      <c r="C46896" s="9">
        <v>45862</v>
      </c>
      <c r="D46896">
        <v>22.78</v>
      </c>
      <c r="E46896">
        <v>17.649999999999999</v>
      </c>
      <c r="F46896" t="s">
        <v>3792</v>
      </c>
      <c r="G46896" t="s">
        <v>400</v>
      </c>
      <c r="H46896">
        <v>2025</v>
      </c>
      <c r="I46896" t="s">
        <v>62702</v>
      </c>
      <c r="J46896">
        <v>24</v>
      </c>
      <c r="K46896">
        <v>7</v>
      </c>
      <c r="L46896" t="s">
        <v>62703</v>
      </c>
      <c r="M46896" t="s">
        <v>51784</v>
      </c>
      <c r="N46896">
        <v>4</v>
      </c>
    </row>
    <row r="46897" spans="1:14">
      <c r="A46897">
        <v>4005154018</v>
      </c>
      <c r="B46897" t="s">
        <v>3768</v>
      </c>
      <c r="C46897" s="9">
        <v>45862</v>
      </c>
      <c r="D46897">
        <v>84.9</v>
      </c>
      <c r="E46897">
        <v>37.25</v>
      </c>
      <c r="F46897" t="s">
        <v>3792</v>
      </c>
      <c r="G46897" t="s">
        <v>400</v>
      </c>
      <c r="H46897">
        <v>2025</v>
      </c>
      <c r="I46897" t="s">
        <v>62702</v>
      </c>
      <c r="J46897">
        <v>24</v>
      </c>
      <c r="K46897">
        <v>7</v>
      </c>
      <c r="L46897" t="s">
        <v>62703</v>
      </c>
      <c r="M46897" t="s">
        <v>51784</v>
      </c>
      <c r="N46897">
        <v>4</v>
      </c>
    </row>
    <row r="46898" spans="1:14">
      <c r="A46898">
        <v>4005154051</v>
      </c>
      <c r="B46898" t="s">
        <v>3768</v>
      </c>
      <c r="C46898" s="9">
        <v>45862</v>
      </c>
      <c r="D46898">
        <v>17.87</v>
      </c>
      <c r="E46898">
        <v>54.6</v>
      </c>
      <c r="F46898" t="s">
        <v>3773</v>
      </c>
      <c r="G46898" t="s">
        <v>400</v>
      </c>
      <c r="H46898">
        <v>2025</v>
      </c>
      <c r="I46898" t="s">
        <v>62702</v>
      </c>
      <c r="J46898">
        <v>24</v>
      </c>
      <c r="K46898">
        <v>7</v>
      </c>
      <c r="L46898" t="s">
        <v>62703</v>
      </c>
      <c r="M46898" t="s">
        <v>51838</v>
      </c>
      <c r="N46898">
        <v>6</v>
      </c>
    </row>
    <row r="46899" spans="1:14">
      <c r="A46899">
        <v>4005154321</v>
      </c>
      <c r="B46899" t="s">
        <v>3768</v>
      </c>
      <c r="C46899" s="9">
        <v>45862</v>
      </c>
      <c r="D46899">
        <v>83.12</v>
      </c>
      <c r="E46899">
        <v>17.04</v>
      </c>
      <c r="F46899" t="s">
        <v>3773</v>
      </c>
      <c r="G46899" t="s">
        <v>400</v>
      </c>
      <c r="H46899">
        <v>2025</v>
      </c>
      <c r="I46899" t="s">
        <v>62702</v>
      </c>
      <c r="J46899">
        <v>24</v>
      </c>
      <c r="K46899">
        <v>7</v>
      </c>
      <c r="L46899" t="s">
        <v>62703</v>
      </c>
      <c r="M46899" t="s">
        <v>51838</v>
      </c>
      <c r="N46899">
        <v>6</v>
      </c>
    </row>
    <row r="46900" spans="1:14">
      <c r="A46900">
        <v>4830897</v>
      </c>
      <c r="B46900" t="s">
        <v>3768</v>
      </c>
      <c r="C46900" s="9">
        <v>45862</v>
      </c>
      <c r="D46900">
        <v>35.53</v>
      </c>
      <c r="E46900">
        <v>40.049999999999997</v>
      </c>
      <c r="F46900" t="s">
        <v>3910</v>
      </c>
      <c r="G46900" t="s">
        <v>400</v>
      </c>
      <c r="H46900">
        <v>2025</v>
      </c>
      <c r="I46900" t="s">
        <v>62702</v>
      </c>
      <c r="J46900">
        <v>24</v>
      </c>
      <c r="K46900">
        <v>7</v>
      </c>
      <c r="L46900" t="s">
        <v>62703</v>
      </c>
      <c r="M46900" t="s">
        <v>51832</v>
      </c>
      <c r="N46900">
        <v>3</v>
      </c>
    </row>
    <row r="46901" spans="1:14">
      <c r="A46901">
        <v>4005154387</v>
      </c>
      <c r="B46901" t="s">
        <v>3768</v>
      </c>
      <c r="C46901" s="9">
        <v>45862</v>
      </c>
      <c r="D46901">
        <v>37.33</v>
      </c>
      <c r="E46901">
        <v>21.25</v>
      </c>
      <c r="F46901" t="s">
        <v>3773</v>
      </c>
      <c r="G46901" t="s">
        <v>400</v>
      </c>
      <c r="H46901">
        <v>2025</v>
      </c>
      <c r="I46901" t="s">
        <v>62702</v>
      </c>
      <c r="J46901">
        <v>24</v>
      </c>
      <c r="K46901">
        <v>7</v>
      </c>
      <c r="L46901" t="s">
        <v>62703</v>
      </c>
      <c r="M46901" t="s">
        <v>51838</v>
      </c>
      <c r="N46901">
        <v>6</v>
      </c>
    </row>
    <row r="46902" spans="1:14">
      <c r="A46902">
        <v>4830963</v>
      </c>
      <c r="B46902" t="s">
        <v>3768</v>
      </c>
      <c r="C46902" s="9">
        <v>45862</v>
      </c>
      <c r="D46902">
        <v>0.38</v>
      </c>
      <c r="E46902">
        <v>26.1</v>
      </c>
      <c r="F46902" t="s">
        <v>3773</v>
      </c>
      <c r="G46902" t="s">
        <v>400</v>
      </c>
      <c r="H46902">
        <v>2025</v>
      </c>
      <c r="I46902" t="s">
        <v>62702</v>
      </c>
      <c r="J46902">
        <v>24</v>
      </c>
      <c r="K46902">
        <v>7</v>
      </c>
      <c r="L46902" t="s">
        <v>62703</v>
      </c>
      <c r="M46902" t="s">
        <v>51838</v>
      </c>
      <c r="N46902">
        <v>6</v>
      </c>
    </row>
    <row r="46903" spans="1:14">
      <c r="A46903">
        <v>4005154504</v>
      </c>
      <c r="B46903" t="s">
        <v>3768</v>
      </c>
      <c r="C46903" s="9">
        <v>45862</v>
      </c>
      <c r="D46903">
        <v>58.05</v>
      </c>
      <c r="E46903">
        <v>14.71</v>
      </c>
      <c r="F46903" t="s">
        <v>3773</v>
      </c>
      <c r="G46903" t="s">
        <v>400</v>
      </c>
      <c r="H46903">
        <v>2025</v>
      </c>
      <c r="I46903" t="s">
        <v>62702</v>
      </c>
      <c r="J46903">
        <v>24</v>
      </c>
      <c r="K46903">
        <v>7</v>
      </c>
      <c r="L46903" t="s">
        <v>62703</v>
      </c>
      <c r="M46903" t="s">
        <v>51838</v>
      </c>
      <c r="N46903">
        <v>6</v>
      </c>
    </row>
    <row r="46904" spans="1:14">
      <c r="A46904">
        <v>4005154531</v>
      </c>
      <c r="B46904" t="s">
        <v>3768</v>
      </c>
      <c r="C46904" s="9">
        <v>45862</v>
      </c>
      <c r="D46904">
        <v>61.87</v>
      </c>
      <c r="E46904">
        <v>51.08</v>
      </c>
      <c r="F46904" t="s">
        <v>3792</v>
      </c>
      <c r="G46904" t="s">
        <v>400</v>
      </c>
      <c r="H46904">
        <v>2025</v>
      </c>
      <c r="I46904" t="s">
        <v>62702</v>
      </c>
      <c r="J46904">
        <v>24</v>
      </c>
      <c r="K46904">
        <v>7</v>
      </c>
      <c r="L46904" t="s">
        <v>62703</v>
      </c>
      <c r="M46904" t="s">
        <v>51784</v>
      </c>
      <c r="N46904">
        <v>4</v>
      </c>
    </row>
    <row r="46905" spans="1:14">
      <c r="A46905">
        <v>4831128</v>
      </c>
      <c r="B46905" t="s">
        <v>3768</v>
      </c>
      <c r="C46905" s="9">
        <v>45862</v>
      </c>
      <c r="D46905">
        <v>20.18</v>
      </c>
      <c r="E46905">
        <v>53.61</v>
      </c>
      <c r="F46905" t="s">
        <v>3910</v>
      </c>
      <c r="G46905" t="s">
        <v>400</v>
      </c>
      <c r="H46905">
        <v>2025</v>
      </c>
      <c r="I46905" t="s">
        <v>62702</v>
      </c>
      <c r="J46905">
        <v>24</v>
      </c>
      <c r="K46905">
        <v>7</v>
      </c>
      <c r="L46905" t="s">
        <v>62703</v>
      </c>
      <c r="M46905" t="s">
        <v>51833</v>
      </c>
      <c r="N46905">
        <v>2</v>
      </c>
    </row>
    <row r="46906" spans="1:14">
      <c r="A46906">
        <v>4005154597</v>
      </c>
      <c r="B46906" t="s">
        <v>3768</v>
      </c>
      <c r="C46906" s="9">
        <v>45862</v>
      </c>
      <c r="D46906">
        <v>20.55</v>
      </c>
      <c r="E46906">
        <v>80.849999999999994</v>
      </c>
      <c r="F46906" t="s">
        <v>3792</v>
      </c>
      <c r="G46906" t="s">
        <v>400</v>
      </c>
      <c r="H46906">
        <v>2025</v>
      </c>
      <c r="I46906" t="s">
        <v>62702</v>
      </c>
      <c r="J46906">
        <v>24</v>
      </c>
      <c r="K46906">
        <v>7</v>
      </c>
      <c r="L46906" t="s">
        <v>62703</v>
      </c>
      <c r="M46906" t="s">
        <v>51842</v>
      </c>
      <c r="N46906">
        <v>2</v>
      </c>
    </row>
    <row r="46907" spans="1:14">
      <c r="A46907">
        <v>4831254</v>
      </c>
      <c r="B46907" t="s">
        <v>3768</v>
      </c>
      <c r="C46907" s="9">
        <v>45862</v>
      </c>
      <c r="D46907">
        <v>9.65</v>
      </c>
      <c r="E46907">
        <v>29.88</v>
      </c>
      <c r="F46907" t="s">
        <v>3910</v>
      </c>
      <c r="G46907" t="s">
        <v>400</v>
      </c>
      <c r="H46907">
        <v>2025</v>
      </c>
      <c r="I46907" t="s">
        <v>62702</v>
      </c>
      <c r="J46907">
        <v>24</v>
      </c>
      <c r="K46907">
        <v>7</v>
      </c>
      <c r="L46907" t="s">
        <v>62703</v>
      </c>
      <c r="M46907" t="s">
        <v>51832</v>
      </c>
      <c r="N46907">
        <v>3</v>
      </c>
    </row>
    <row r="46908" spans="1:14">
      <c r="A46908">
        <v>4005154735</v>
      </c>
      <c r="B46908" t="s">
        <v>3768</v>
      </c>
      <c r="C46908" s="9">
        <v>45862</v>
      </c>
      <c r="D46908">
        <v>17.48</v>
      </c>
      <c r="E46908">
        <v>58.98</v>
      </c>
      <c r="F46908" t="s">
        <v>3910</v>
      </c>
      <c r="G46908" t="s">
        <v>400</v>
      </c>
      <c r="H46908">
        <v>2025</v>
      </c>
      <c r="I46908" t="s">
        <v>62702</v>
      </c>
      <c r="J46908">
        <v>24</v>
      </c>
      <c r="K46908">
        <v>7</v>
      </c>
      <c r="L46908" t="s">
        <v>62703</v>
      </c>
      <c r="M46908" t="s">
        <v>51843</v>
      </c>
      <c r="N46908">
        <v>3</v>
      </c>
    </row>
    <row r="46909" spans="1:14">
      <c r="A46909">
        <v>4005154861</v>
      </c>
      <c r="B46909" t="s">
        <v>3768</v>
      </c>
      <c r="C46909" s="9">
        <v>45862</v>
      </c>
      <c r="D46909">
        <v>33.869999999999997</v>
      </c>
      <c r="E46909">
        <v>38.82</v>
      </c>
      <c r="F46909" t="s">
        <v>3910</v>
      </c>
      <c r="G46909" t="s">
        <v>400</v>
      </c>
      <c r="H46909">
        <v>2025</v>
      </c>
      <c r="I46909" t="s">
        <v>62702</v>
      </c>
      <c r="J46909">
        <v>24</v>
      </c>
      <c r="K46909">
        <v>7</v>
      </c>
      <c r="L46909" t="s">
        <v>62703</v>
      </c>
      <c r="M46909" t="s">
        <v>51843</v>
      </c>
      <c r="N46909">
        <v>3</v>
      </c>
    </row>
    <row r="46910" spans="1:14">
      <c r="A46910">
        <v>4831404</v>
      </c>
      <c r="B46910" t="s">
        <v>3768</v>
      </c>
      <c r="C46910" s="9">
        <v>45862</v>
      </c>
      <c r="D46910">
        <v>51.1</v>
      </c>
      <c r="E46910">
        <v>54.4</v>
      </c>
      <c r="F46910" t="s">
        <v>3910</v>
      </c>
      <c r="G46910" t="s">
        <v>400</v>
      </c>
      <c r="H46910">
        <v>2025</v>
      </c>
      <c r="I46910" t="s">
        <v>62702</v>
      </c>
      <c r="J46910">
        <v>24</v>
      </c>
      <c r="K46910">
        <v>7</v>
      </c>
      <c r="L46910" t="s">
        <v>62703</v>
      </c>
      <c r="M46910" t="s">
        <v>51843</v>
      </c>
      <c r="N46910">
        <v>3</v>
      </c>
    </row>
    <row r="46911" spans="1:14">
      <c r="A46911">
        <v>4832448</v>
      </c>
      <c r="B46911" t="s">
        <v>3768</v>
      </c>
      <c r="C46911" s="9">
        <v>45862</v>
      </c>
      <c r="D46911">
        <v>9.25</v>
      </c>
      <c r="E46911">
        <v>78.63</v>
      </c>
      <c r="F46911" t="s">
        <v>3792</v>
      </c>
      <c r="G46911" t="s">
        <v>400</v>
      </c>
      <c r="H46911">
        <v>2025</v>
      </c>
      <c r="I46911" t="s">
        <v>62702</v>
      </c>
      <c r="J46911">
        <v>24</v>
      </c>
      <c r="K46911">
        <v>7</v>
      </c>
      <c r="L46911" t="s">
        <v>62703</v>
      </c>
      <c r="M46911" t="s">
        <v>51842</v>
      </c>
      <c r="N46911">
        <v>2</v>
      </c>
    </row>
    <row r="46912" spans="1:14">
      <c r="A46912">
        <v>4005148960</v>
      </c>
      <c r="B46912" t="s">
        <v>3967</v>
      </c>
      <c r="C46912" s="9">
        <v>45862</v>
      </c>
      <c r="D46912">
        <v>23.08</v>
      </c>
      <c r="E46912">
        <v>114.88</v>
      </c>
      <c r="F46912" t="s">
        <v>7465</v>
      </c>
      <c r="G46912" t="s">
        <v>400</v>
      </c>
      <c r="H46912">
        <v>2025</v>
      </c>
      <c r="I46912" t="s">
        <v>62702</v>
      </c>
      <c r="J46912">
        <v>24</v>
      </c>
      <c r="K46912">
        <v>7</v>
      </c>
      <c r="L46912" t="s">
        <v>62703</v>
      </c>
      <c r="M46912" t="s">
        <v>51846</v>
      </c>
      <c r="N46912">
        <v>3</v>
      </c>
    </row>
    <row r="46913" spans="1:14">
      <c r="A46913">
        <v>4824900</v>
      </c>
      <c r="B46913" t="s">
        <v>3967</v>
      </c>
      <c r="C46913" s="9">
        <v>45862</v>
      </c>
      <c r="D46913">
        <v>16.87</v>
      </c>
      <c r="E46913">
        <v>62.58</v>
      </c>
      <c r="F46913" t="s">
        <v>7465</v>
      </c>
      <c r="G46913" t="s">
        <v>400</v>
      </c>
      <c r="H46913">
        <v>2025</v>
      </c>
      <c r="I46913" t="s">
        <v>62702</v>
      </c>
      <c r="J46913">
        <v>24</v>
      </c>
      <c r="K46913">
        <v>7</v>
      </c>
      <c r="L46913" t="s">
        <v>62703</v>
      </c>
      <c r="M46913" t="s">
        <v>51846</v>
      </c>
      <c r="N46913">
        <v>3</v>
      </c>
    </row>
    <row r="46914" spans="1:14">
      <c r="A46914">
        <v>4825929</v>
      </c>
      <c r="B46914" t="s">
        <v>3967</v>
      </c>
      <c r="C46914" s="9">
        <v>45862</v>
      </c>
      <c r="D46914">
        <v>47.55</v>
      </c>
      <c r="E46914">
        <v>120.45</v>
      </c>
      <c r="F46914" t="s">
        <v>7465</v>
      </c>
      <c r="G46914" t="s">
        <v>400</v>
      </c>
      <c r="H46914">
        <v>2025</v>
      </c>
      <c r="I46914" t="s">
        <v>62702</v>
      </c>
      <c r="J46914">
        <v>24</v>
      </c>
      <c r="K46914">
        <v>7</v>
      </c>
      <c r="L46914" t="s">
        <v>62703</v>
      </c>
      <c r="M46914" t="s">
        <v>51846</v>
      </c>
      <c r="N46914">
        <v>3</v>
      </c>
    </row>
    <row r="46915" spans="1:14">
      <c r="A46915">
        <v>4005149593</v>
      </c>
      <c r="B46915" t="s">
        <v>3967</v>
      </c>
      <c r="C46915" s="9">
        <v>45862</v>
      </c>
      <c r="D46915">
        <v>21.68</v>
      </c>
      <c r="E46915">
        <v>36.090000000000003</v>
      </c>
      <c r="F46915" t="s">
        <v>3969</v>
      </c>
      <c r="G46915" t="s">
        <v>400</v>
      </c>
      <c r="H46915">
        <v>2025</v>
      </c>
      <c r="I46915" t="s">
        <v>62702</v>
      </c>
      <c r="J46915">
        <v>24</v>
      </c>
      <c r="K46915">
        <v>7</v>
      </c>
      <c r="L46915" t="s">
        <v>62703</v>
      </c>
      <c r="M46915" t="s">
        <v>51848</v>
      </c>
      <c r="N46915">
        <v>2</v>
      </c>
    </row>
    <row r="46916" spans="1:14">
      <c r="A46916">
        <v>4005149656</v>
      </c>
      <c r="B46916" t="s">
        <v>3967</v>
      </c>
      <c r="C46916" s="9">
        <v>45862</v>
      </c>
      <c r="D46916">
        <v>30.52</v>
      </c>
      <c r="E46916">
        <v>12.23</v>
      </c>
      <c r="F46916" t="s">
        <v>3981</v>
      </c>
      <c r="G46916" t="s">
        <v>400</v>
      </c>
      <c r="H46916">
        <v>2025</v>
      </c>
      <c r="I46916" t="s">
        <v>62702</v>
      </c>
      <c r="J46916">
        <v>24</v>
      </c>
      <c r="K46916">
        <v>7</v>
      </c>
      <c r="L46916" t="s">
        <v>62703</v>
      </c>
      <c r="M46916" t="s">
        <v>51849</v>
      </c>
      <c r="N46916">
        <v>4</v>
      </c>
    </row>
    <row r="46917" spans="1:14">
      <c r="A46917">
        <v>4826277</v>
      </c>
      <c r="B46917" t="s">
        <v>3967</v>
      </c>
      <c r="C46917" s="9">
        <v>45862</v>
      </c>
      <c r="D46917">
        <v>39.42</v>
      </c>
      <c r="E46917">
        <v>64.099999999999994</v>
      </c>
      <c r="F46917" t="s">
        <v>3969</v>
      </c>
      <c r="G46917" t="s">
        <v>400</v>
      </c>
      <c r="H46917">
        <v>2025</v>
      </c>
      <c r="I46917" t="s">
        <v>62702</v>
      </c>
      <c r="J46917">
        <v>24</v>
      </c>
      <c r="K46917">
        <v>7</v>
      </c>
      <c r="L46917" t="s">
        <v>62703</v>
      </c>
      <c r="M46917" t="s">
        <v>51848</v>
      </c>
      <c r="N46917">
        <v>2</v>
      </c>
    </row>
    <row r="46918" spans="1:14">
      <c r="A46918">
        <v>4826271</v>
      </c>
      <c r="B46918" t="s">
        <v>3967</v>
      </c>
      <c r="C46918" s="9">
        <v>45862</v>
      </c>
      <c r="D46918">
        <v>50.42</v>
      </c>
      <c r="E46918">
        <v>48.07</v>
      </c>
      <c r="F46918" t="s">
        <v>13576</v>
      </c>
      <c r="G46918" t="s">
        <v>34</v>
      </c>
      <c r="H46918">
        <v>2025</v>
      </c>
      <c r="I46918" t="s">
        <v>62702</v>
      </c>
      <c r="J46918">
        <v>24</v>
      </c>
      <c r="K46918">
        <v>7</v>
      </c>
      <c r="L46918" t="s">
        <v>62703</v>
      </c>
      <c r="M46918" t="s">
        <v>51850</v>
      </c>
      <c r="N46918">
        <v>3</v>
      </c>
    </row>
    <row r="46919" spans="1:14">
      <c r="A46919">
        <v>4825593</v>
      </c>
      <c r="B46919" t="s">
        <v>3967</v>
      </c>
      <c r="C46919" s="9">
        <v>45862</v>
      </c>
      <c r="D46919">
        <v>62.5</v>
      </c>
      <c r="E46919">
        <v>34.799999999999997</v>
      </c>
      <c r="F46919" t="s">
        <v>3981</v>
      </c>
      <c r="G46919" t="s">
        <v>400</v>
      </c>
      <c r="H46919">
        <v>2025</v>
      </c>
      <c r="I46919" t="s">
        <v>62702</v>
      </c>
      <c r="J46919">
        <v>24</v>
      </c>
      <c r="K46919">
        <v>7</v>
      </c>
      <c r="L46919" t="s">
        <v>62703</v>
      </c>
      <c r="M46919" t="s">
        <v>51849</v>
      </c>
      <c r="N46919">
        <v>4</v>
      </c>
    </row>
    <row r="46920" spans="1:14">
      <c r="A46920">
        <v>4005149602</v>
      </c>
      <c r="B46920" t="s">
        <v>3967</v>
      </c>
      <c r="C46920" s="9">
        <v>45862</v>
      </c>
      <c r="D46920">
        <v>54.8</v>
      </c>
      <c r="E46920">
        <v>54.37</v>
      </c>
      <c r="F46920" t="s">
        <v>13576</v>
      </c>
      <c r="G46920" t="s">
        <v>34</v>
      </c>
      <c r="H46920">
        <v>2025</v>
      </c>
      <c r="I46920" t="s">
        <v>62702</v>
      </c>
      <c r="J46920">
        <v>24</v>
      </c>
      <c r="K46920">
        <v>7</v>
      </c>
      <c r="L46920" t="s">
        <v>62703</v>
      </c>
      <c r="M46920" t="s">
        <v>51850</v>
      </c>
      <c r="N46920">
        <v>3</v>
      </c>
    </row>
    <row r="46921" spans="1:14">
      <c r="A46921">
        <v>4005149089</v>
      </c>
      <c r="B46921" t="s">
        <v>3967</v>
      </c>
      <c r="C46921" s="9">
        <v>45862</v>
      </c>
      <c r="D46921">
        <v>78.599999999999994</v>
      </c>
      <c r="E46921">
        <v>25.68</v>
      </c>
      <c r="F46921" t="s">
        <v>3981</v>
      </c>
      <c r="G46921" t="s">
        <v>400</v>
      </c>
      <c r="H46921">
        <v>2025</v>
      </c>
      <c r="I46921" t="s">
        <v>62702</v>
      </c>
      <c r="J46921">
        <v>24</v>
      </c>
      <c r="K46921">
        <v>7</v>
      </c>
      <c r="L46921" t="s">
        <v>62703</v>
      </c>
      <c r="M46921" t="s">
        <v>51849</v>
      </c>
      <c r="N46921">
        <v>4</v>
      </c>
    </row>
    <row r="46922" spans="1:14">
      <c r="A46922">
        <v>4825449</v>
      </c>
      <c r="B46922" t="s">
        <v>3967</v>
      </c>
      <c r="C46922" s="9">
        <v>45862</v>
      </c>
      <c r="D46922">
        <v>70.02</v>
      </c>
      <c r="E46922">
        <v>35.15</v>
      </c>
      <c r="F46922" t="s">
        <v>3981</v>
      </c>
      <c r="G46922" t="s">
        <v>400</v>
      </c>
      <c r="H46922">
        <v>2025</v>
      </c>
      <c r="I46922" t="s">
        <v>62702</v>
      </c>
      <c r="J46922">
        <v>24</v>
      </c>
      <c r="K46922">
        <v>7</v>
      </c>
      <c r="L46922" t="s">
        <v>62703</v>
      </c>
      <c r="M46922" t="s">
        <v>51849</v>
      </c>
      <c r="N46922">
        <v>4</v>
      </c>
    </row>
    <row r="46923" spans="1:14">
      <c r="A46923">
        <v>4005149695</v>
      </c>
      <c r="B46923" t="s">
        <v>3967</v>
      </c>
      <c r="C46923" s="9">
        <v>45862</v>
      </c>
      <c r="D46923">
        <v>60.07</v>
      </c>
      <c r="E46923">
        <v>29.98</v>
      </c>
      <c r="F46923" t="s">
        <v>13576</v>
      </c>
      <c r="G46923" t="s">
        <v>34</v>
      </c>
      <c r="H46923">
        <v>2025</v>
      </c>
      <c r="I46923" t="s">
        <v>62702</v>
      </c>
      <c r="J46923">
        <v>24</v>
      </c>
      <c r="K46923">
        <v>7</v>
      </c>
      <c r="L46923" t="s">
        <v>62703</v>
      </c>
      <c r="M46923" t="s">
        <v>51850</v>
      </c>
      <c r="N46923">
        <v>3</v>
      </c>
    </row>
    <row r="46924" spans="1:14">
      <c r="A46924">
        <v>4005149773</v>
      </c>
      <c r="B46924" t="s">
        <v>3967</v>
      </c>
      <c r="C46924" s="9">
        <v>45862</v>
      </c>
      <c r="D46924">
        <v>28.2</v>
      </c>
      <c r="E46924">
        <v>51.88</v>
      </c>
      <c r="F46924" t="s">
        <v>7465</v>
      </c>
      <c r="G46924" t="s">
        <v>400</v>
      </c>
      <c r="H46924">
        <v>2025</v>
      </c>
      <c r="I46924" t="s">
        <v>62702</v>
      </c>
      <c r="J46924">
        <v>24</v>
      </c>
      <c r="K46924">
        <v>7</v>
      </c>
      <c r="L46924" t="s">
        <v>62703</v>
      </c>
      <c r="M46924" t="s">
        <v>51851</v>
      </c>
      <c r="N46924">
        <v>2</v>
      </c>
    </row>
    <row r="46925" spans="1:14">
      <c r="A46925">
        <v>4826556</v>
      </c>
      <c r="B46925" t="s">
        <v>3967</v>
      </c>
      <c r="C46925" s="9">
        <v>45862</v>
      </c>
      <c r="D46925">
        <v>39.92</v>
      </c>
      <c r="E46925">
        <v>30.9</v>
      </c>
      <c r="F46925" t="s">
        <v>7465</v>
      </c>
      <c r="G46925" t="s">
        <v>400</v>
      </c>
      <c r="H46925">
        <v>2025</v>
      </c>
      <c r="I46925" t="s">
        <v>62702</v>
      </c>
      <c r="J46925">
        <v>24</v>
      </c>
      <c r="K46925">
        <v>7</v>
      </c>
      <c r="L46925" t="s">
        <v>62703</v>
      </c>
      <c r="M46925" t="s">
        <v>51851</v>
      </c>
      <c r="N46925">
        <v>2</v>
      </c>
    </row>
    <row r="46926" spans="1:14">
      <c r="A46926">
        <v>4005149860</v>
      </c>
      <c r="B46926" t="s">
        <v>3967</v>
      </c>
      <c r="C46926" s="9">
        <v>45862</v>
      </c>
      <c r="D46926">
        <v>52.82</v>
      </c>
      <c r="E46926">
        <v>21.13</v>
      </c>
      <c r="F46926" t="s">
        <v>3969</v>
      </c>
      <c r="G46926" t="s">
        <v>400</v>
      </c>
      <c r="H46926">
        <v>2025</v>
      </c>
      <c r="I46926" t="s">
        <v>62702</v>
      </c>
      <c r="J46926">
        <v>24</v>
      </c>
      <c r="K46926">
        <v>7</v>
      </c>
      <c r="L46926" t="s">
        <v>62703</v>
      </c>
      <c r="M46926" t="s">
        <v>51854</v>
      </c>
      <c r="N46926">
        <v>4</v>
      </c>
    </row>
    <row r="46927" spans="1:14">
      <c r="A46927">
        <v>4005149794</v>
      </c>
      <c r="B46927" t="s">
        <v>3967</v>
      </c>
      <c r="C46927" s="9">
        <v>45862</v>
      </c>
      <c r="D46927">
        <v>57.87</v>
      </c>
      <c r="E46927">
        <v>66.95</v>
      </c>
      <c r="F46927" t="s">
        <v>3969</v>
      </c>
      <c r="G46927" t="s">
        <v>400</v>
      </c>
      <c r="H46927">
        <v>2025</v>
      </c>
      <c r="I46927" t="s">
        <v>62702</v>
      </c>
      <c r="J46927">
        <v>24</v>
      </c>
      <c r="K46927">
        <v>7</v>
      </c>
      <c r="L46927" t="s">
        <v>62703</v>
      </c>
      <c r="M46927" t="s">
        <v>51854</v>
      </c>
      <c r="N46927">
        <v>4</v>
      </c>
    </row>
    <row r="46928" spans="1:14">
      <c r="A46928">
        <v>4005150031</v>
      </c>
      <c r="B46928" t="s">
        <v>3967</v>
      </c>
      <c r="C46928" s="9">
        <v>45862</v>
      </c>
      <c r="D46928">
        <v>27.37</v>
      </c>
      <c r="E46928">
        <v>56.78</v>
      </c>
      <c r="F46928" t="s">
        <v>13576</v>
      </c>
      <c r="G46928" t="s">
        <v>34</v>
      </c>
      <c r="H46928">
        <v>2025</v>
      </c>
      <c r="I46928" t="s">
        <v>62702</v>
      </c>
      <c r="J46928">
        <v>24</v>
      </c>
      <c r="K46928">
        <v>7</v>
      </c>
      <c r="L46928" t="s">
        <v>62703</v>
      </c>
      <c r="M46928" t="s">
        <v>51855</v>
      </c>
      <c r="N46928">
        <v>2</v>
      </c>
    </row>
    <row r="46929" spans="1:14">
      <c r="A46929">
        <v>4005149872</v>
      </c>
      <c r="B46929" t="s">
        <v>3967</v>
      </c>
      <c r="C46929" s="9">
        <v>45862</v>
      </c>
      <c r="D46929">
        <v>28.72</v>
      </c>
      <c r="E46929">
        <v>60.64</v>
      </c>
      <c r="F46929" t="s">
        <v>7465</v>
      </c>
      <c r="G46929" t="s">
        <v>400</v>
      </c>
      <c r="H46929">
        <v>2025</v>
      </c>
      <c r="I46929" t="s">
        <v>62702</v>
      </c>
      <c r="J46929">
        <v>24</v>
      </c>
      <c r="K46929">
        <v>7</v>
      </c>
      <c r="L46929" t="s">
        <v>62703</v>
      </c>
      <c r="M46929" t="s">
        <v>51856</v>
      </c>
      <c r="N46929">
        <v>5</v>
      </c>
    </row>
    <row r="46930" spans="1:14">
      <c r="A46930">
        <v>4005150040</v>
      </c>
      <c r="B46930" t="s">
        <v>3967</v>
      </c>
      <c r="C46930" s="9">
        <v>45862</v>
      </c>
      <c r="D46930">
        <v>32.32</v>
      </c>
      <c r="E46930">
        <v>11.32</v>
      </c>
      <c r="F46930" t="s">
        <v>3981</v>
      </c>
      <c r="G46930" t="s">
        <v>400</v>
      </c>
      <c r="H46930">
        <v>2025</v>
      </c>
      <c r="I46930" t="s">
        <v>62702</v>
      </c>
      <c r="J46930">
        <v>24</v>
      </c>
      <c r="K46930">
        <v>7</v>
      </c>
      <c r="L46930" t="s">
        <v>62703</v>
      </c>
      <c r="M46930" t="s">
        <v>51857</v>
      </c>
      <c r="N46930">
        <v>5</v>
      </c>
    </row>
    <row r="46931" spans="1:14">
      <c r="A46931">
        <v>4826538</v>
      </c>
      <c r="B46931" t="s">
        <v>3967</v>
      </c>
      <c r="C46931" s="9">
        <v>45862</v>
      </c>
      <c r="D46931">
        <v>77.2</v>
      </c>
      <c r="E46931">
        <v>48.09</v>
      </c>
      <c r="F46931" t="s">
        <v>3969</v>
      </c>
      <c r="G46931" t="s">
        <v>400</v>
      </c>
      <c r="H46931">
        <v>2025</v>
      </c>
      <c r="I46931" t="s">
        <v>62702</v>
      </c>
      <c r="J46931">
        <v>24</v>
      </c>
      <c r="K46931">
        <v>7</v>
      </c>
      <c r="L46931" t="s">
        <v>62703</v>
      </c>
      <c r="M46931" t="s">
        <v>51854</v>
      </c>
      <c r="N46931">
        <v>4</v>
      </c>
    </row>
    <row r="46932" spans="1:14">
      <c r="A46932">
        <v>4005150115</v>
      </c>
      <c r="B46932" t="s">
        <v>3967</v>
      </c>
      <c r="C46932" s="9">
        <v>45862</v>
      </c>
      <c r="D46932">
        <v>41</v>
      </c>
      <c r="E46932">
        <v>37.54</v>
      </c>
      <c r="F46932" t="s">
        <v>7465</v>
      </c>
      <c r="G46932" t="s">
        <v>400</v>
      </c>
      <c r="H46932">
        <v>2025</v>
      </c>
      <c r="I46932" t="s">
        <v>62702</v>
      </c>
      <c r="J46932">
        <v>24</v>
      </c>
      <c r="K46932">
        <v>7</v>
      </c>
      <c r="L46932" t="s">
        <v>62703</v>
      </c>
      <c r="M46932" t="s">
        <v>51856</v>
      </c>
      <c r="N46932">
        <v>5</v>
      </c>
    </row>
    <row r="46933" spans="1:14">
      <c r="A46933">
        <v>4005150106</v>
      </c>
      <c r="B46933" t="s">
        <v>3967</v>
      </c>
      <c r="C46933" s="9">
        <v>45862</v>
      </c>
      <c r="D46933">
        <v>37.43</v>
      </c>
      <c r="E46933">
        <v>47.13</v>
      </c>
      <c r="F46933" t="s">
        <v>13576</v>
      </c>
      <c r="G46933" t="s">
        <v>34</v>
      </c>
      <c r="H46933">
        <v>2025</v>
      </c>
      <c r="I46933" t="s">
        <v>62702</v>
      </c>
      <c r="J46933">
        <v>24</v>
      </c>
      <c r="K46933">
        <v>7</v>
      </c>
      <c r="L46933" t="s">
        <v>62703</v>
      </c>
      <c r="M46933" t="s">
        <v>51855</v>
      </c>
      <c r="N46933">
        <v>2</v>
      </c>
    </row>
    <row r="46934" spans="1:14">
      <c r="A46934">
        <v>4005149956</v>
      </c>
      <c r="B46934" t="s">
        <v>3967</v>
      </c>
      <c r="C46934" s="9">
        <v>45862</v>
      </c>
      <c r="D46934">
        <v>39</v>
      </c>
      <c r="E46934">
        <v>44.57</v>
      </c>
      <c r="F46934" t="s">
        <v>3981</v>
      </c>
      <c r="G46934" t="s">
        <v>400</v>
      </c>
      <c r="H46934">
        <v>2025</v>
      </c>
      <c r="I46934" t="s">
        <v>62702</v>
      </c>
      <c r="J46934">
        <v>24</v>
      </c>
      <c r="K46934">
        <v>7</v>
      </c>
      <c r="L46934" t="s">
        <v>62703</v>
      </c>
      <c r="M46934" t="s">
        <v>51857</v>
      </c>
      <c r="N46934">
        <v>5</v>
      </c>
    </row>
    <row r="46935" spans="1:14">
      <c r="A46935">
        <v>4005149263</v>
      </c>
      <c r="B46935" t="s">
        <v>3967</v>
      </c>
      <c r="C46935" s="9">
        <v>45862</v>
      </c>
      <c r="D46935">
        <v>91.4</v>
      </c>
      <c r="E46935">
        <v>22.05</v>
      </c>
      <c r="F46935" t="s">
        <v>3969</v>
      </c>
      <c r="G46935" t="s">
        <v>400</v>
      </c>
      <c r="H46935">
        <v>2025</v>
      </c>
      <c r="I46935" t="s">
        <v>62702</v>
      </c>
      <c r="J46935">
        <v>24</v>
      </c>
      <c r="K46935">
        <v>7</v>
      </c>
      <c r="L46935" t="s">
        <v>62703</v>
      </c>
      <c r="M46935" t="s">
        <v>51854</v>
      </c>
      <c r="N46935">
        <v>4</v>
      </c>
    </row>
    <row r="46936" spans="1:14">
      <c r="A46936">
        <v>4005149995</v>
      </c>
      <c r="B46936" t="s">
        <v>3967</v>
      </c>
      <c r="C46936" s="9">
        <v>45862</v>
      </c>
      <c r="D46936">
        <v>50.58</v>
      </c>
      <c r="E46936">
        <v>31.8</v>
      </c>
      <c r="F46936" t="s">
        <v>3981</v>
      </c>
      <c r="G46936" t="s">
        <v>400</v>
      </c>
      <c r="H46936">
        <v>2025</v>
      </c>
      <c r="I46936" t="s">
        <v>62702</v>
      </c>
      <c r="J46936">
        <v>24</v>
      </c>
      <c r="K46936">
        <v>7</v>
      </c>
      <c r="L46936" t="s">
        <v>62703</v>
      </c>
      <c r="M46936" t="s">
        <v>51857</v>
      </c>
      <c r="N46936">
        <v>5</v>
      </c>
    </row>
    <row r="46937" spans="1:14">
      <c r="A46937">
        <v>4825617</v>
      </c>
      <c r="B46937" t="s">
        <v>3967</v>
      </c>
      <c r="C46937" s="9">
        <v>45862</v>
      </c>
      <c r="D46937">
        <v>54.25</v>
      </c>
      <c r="E46937">
        <v>31.13</v>
      </c>
      <c r="F46937" t="s">
        <v>7465</v>
      </c>
      <c r="G46937" t="s">
        <v>400</v>
      </c>
      <c r="H46937">
        <v>2025</v>
      </c>
      <c r="I46937" t="s">
        <v>62702</v>
      </c>
      <c r="J46937">
        <v>24</v>
      </c>
      <c r="K46937">
        <v>7</v>
      </c>
      <c r="L46937" t="s">
        <v>62703</v>
      </c>
      <c r="M46937" t="s">
        <v>51856</v>
      </c>
      <c r="N46937">
        <v>5</v>
      </c>
    </row>
    <row r="46938" spans="1:14">
      <c r="A46938">
        <v>4005150103</v>
      </c>
      <c r="B46938" t="s">
        <v>3967</v>
      </c>
      <c r="C46938" s="9">
        <v>45862</v>
      </c>
      <c r="D46938">
        <v>64.17</v>
      </c>
      <c r="E46938">
        <v>28</v>
      </c>
      <c r="F46938" t="s">
        <v>3981</v>
      </c>
      <c r="G46938" t="s">
        <v>400</v>
      </c>
      <c r="H46938">
        <v>2025</v>
      </c>
      <c r="I46938" t="s">
        <v>62702</v>
      </c>
      <c r="J46938">
        <v>24</v>
      </c>
      <c r="K46938">
        <v>7</v>
      </c>
      <c r="L46938" t="s">
        <v>62703</v>
      </c>
      <c r="M46938" t="s">
        <v>51857</v>
      </c>
      <c r="N46938">
        <v>5</v>
      </c>
    </row>
    <row r="46939" spans="1:14">
      <c r="A46939">
        <v>4005150250</v>
      </c>
      <c r="B46939" t="s">
        <v>3967</v>
      </c>
      <c r="C46939" s="9">
        <v>45862</v>
      </c>
      <c r="D46939">
        <v>71.569999999999993</v>
      </c>
      <c r="E46939">
        <v>21.77</v>
      </c>
      <c r="F46939" t="s">
        <v>7465</v>
      </c>
      <c r="G46939" t="s">
        <v>400</v>
      </c>
      <c r="H46939">
        <v>2025</v>
      </c>
      <c r="I46939" t="s">
        <v>62702</v>
      </c>
      <c r="J46939">
        <v>24</v>
      </c>
      <c r="K46939">
        <v>7</v>
      </c>
      <c r="L46939" t="s">
        <v>62703</v>
      </c>
      <c r="M46939" t="s">
        <v>51856</v>
      </c>
      <c r="N46939">
        <v>5</v>
      </c>
    </row>
    <row r="46940" spans="1:14">
      <c r="A46940">
        <v>4825230</v>
      </c>
      <c r="B46940" t="s">
        <v>3967</v>
      </c>
      <c r="C46940" s="9">
        <v>45862</v>
      </c>
      <c r="D46940">
        <v>80.27</v>
      </c>
      <c r="E46940">
        <v>34</v>
      </c>
      <c r="F46940" t="s">
        <v>3981</v>
      </c>
      <c r="G46940" t="s">
        <v>400</v>
      </c>
      <c r="H46940">
        <v>2025</v>
      </c>
      <c r="I46940" t="s">
        <v>62702</v>
      </c>
      <c r="J46940">
        <v>24</v>
      </c>
      <c r="K46940">
        <v>7</v>
      </c>
      <c r="L46940" t="s">
        <v>62703</v>
      </c>
      <c r="M46940" t="s">
        <v>51857</v>
      </c>
      <c r="N46940">
        <v>5</v>
      </c>
    </row>
    <row r="46941" spans="1:14">
      <c r="A46941">
        <v>4005149398</v>
      </c>
      <c r="B46941" t="s">
        <v>3967</v>
      </c>
      <c r="C46941" s="9">
        <v>45862</v>
      </c>
      <c r="D46941">
        <v>31.83</v>
      </c>
      <c r="E46941">
        <v>11.65</v>
      </c>
      <c r="F46941" t="s">
        <v>13576</v>
      </c>
      <c r="G46941" t="s">
        <v>34</v>
      </c>
      <c r="H46941">
        <v>2025</v>
      </c>
      <c r="I46941" t="s">
        <v>62702</v>
      </c>
      <c r="J46941">
        <v>24</v>
      </c>
      <c r="K46941">
        <v>7</v>
      </c>
      <c r="L46941" t="s">
        <v>62703</v>
      </c>
      <c r="M46941" t="s">
        <v>51860</v>
      </c>
      <c r="N46941">
        <v>3</v>
      </c>
    </row>
    <row r="46942" spans="1:14">
      <c r="A46942">
        <v>4825635</v>
      </c>
      <c r="B46942" t="s">
        <v>3967</v>
      </c>
      <c r="C46942" s="9">
        <v>45862</v>
      </c>
      <c r="D46942">
        <v>90</v>
      </c>
      <c r="E46942">
        <v>20.97</v>
      </c>
      <c r="F46942" t="s">
        <v>7465</v>
      </c>
      <c r="G46942" t="s">
        <v>400</v>
      </c>
      <c r="H46942">
        <v>2025</v>
      </c>
      <c r="I46942" t="s">
        <v>62702</v>
      </c>
      <c r="J46942">
        <v>24</v>
      </c>
      <c r="K46942">
        <v>7</v>
      </c>
      <c r="L46942" t="s">
        <v>62703</v>
      </c>
      <c r="M46942" t="s">
        <v>51856</v>
      </c>
      <c r="N46942">
        <v>5</v>
      </c>
    </row>
    <row r="46943" spans="1:14">
      <c r="A46943">
        <v>4825521</v>
      </c>
      <c r="B46943" t="s">
        <v>3967</v>
      </c>
      <c r="C46943" s="9">
        <v>45862</v>
      </c>
      <c r="D46943">
        <v>46.2</v>
      </c>
      <c r="E46943">
        <v>30.17</v>
      </c>
      <c r="F46943" t="s">
        <v>3969</v>
      </c>
      <c r="G46943" t="s">
        <v>400</v>
      </c>
      <c r="H46943">
        <v>2025</v>
      </c>
      <c r="I46943" t="s">
        <v>62702</v>
      </c>
      <c r="J46943">
        <v>24</v>
      </c>
      <c r="K46943">
        <v>7</v>
      </c>
      <c r="L46943" t="s">
        <v>62703</v>
      </c>
      <c r="M46943" t="s">
        <v>51862</v>
      </c>
      <c r="N46943">
        <v>4</v>
      </c>
    </row>
    <row r="46944" spans="1:14">
      <c r="A46944">
        <v>4827024</v>
      </c>
      <c r="B46944" t="s">
        <v>3967</v>
      </c>
      <c r="C46944" s="9">
        <v>45862</v>
      </c>
      <c r="D46944">
        <v>61.1</v>
      </c>
      <c r="E46944">
        <v>36.72</v>
      </c>
      <c r="F46944" t="s">
        <v>13576</v>
      </c>
      <c r="G46944" t="s">
        <v>34</v>
      </c>
      <c r="H46944">
        <v>2025</v>
      </c>
      <c r="I46944" t="s">
        <v>62702</v>
      </c>
      <c r="J46944">
        <v>24</v>
      </c>
      <c r="K46944">
        <v>7</v>
      </c>
      <c r="L46944" t="s">
        <v>62703</v>
      </c>
      <c r="M46944" t="s">
        <v>51860</v>
      </c>
      <c r="N46944">
        <v>3</v>
      </c>
    </row>
    <row r="46945" spans="1:14">
      <c r="A46945">
        <v>4827090</v>
      </c>
      <c r="B46945" t="s">
        <v>3967</v>
      </c>
      <c r="C46945" s="9">
        <v>45862</v>
      </c>
      <c r="D46945">
        <v>61.1</v>
      </c>
      <c r="E46945">
        <v>25.81</v>
      </c>
      <c r="F46945" t="s">
        <v>13576</v>
      </c>
      <c r="G46945" t="s">
        <v>34</v>
      </c>
      <c r="H46945">
        <v>2025</v>
      </c>
      <c r="I46945" t="s">
        <v>62702</v>
      </c>
      <c r="J46945">
        <v>24</v>
      </c>
      <c r="K46945">
        <v>7</v>
      </c>
      <c r="L46945" t="s">
        <v>62703</v>
      </c>
      <c r="M46945" t="s">
        <v>51860</v>
      </c>
      <c r="N46945">
        <v>3</v>
      </c>
    </row>
    <row r="46946" spans="1:14">
      <c r="A46946">
        <v>4005150385</v>
      </c>
      <c r="B46946" t="s">
        <v>3967</v>
      </c>
      <c r="C46946" s="9">
        <v>45862</v>
      </c>
      <c r="D46946">
        <v>59.38</v>
      </c>
      <c r="E46946">
        <v>44.08</v>
      </c>
      <c r="F46946" t="s">
        <v>3969</v>
      </c>
      <c r="G46946" t="s">
        <v>400</v>
      </c>
      <c r="H46946">
        <v>2025</v>
      </c>
      <c r="I46946" t="s">
        <v>62702</v>
      </c>
      <c r="J46946">
        <v>24</v>
      </c>
      <c r="K46946">
        <v>7</v>
      </c>
      <c r="L46946" t="s">
        <v>62703</v>
      </c>
      <c r="M46946" t="s">
        <v>51862</v>
      </c>
      <c r="N46946">
        <v>4</v>
      </c>
    </row>
    <row r="46947" spans="1:14">
      <c r="A46947">
        <v>4005150433</v>
      </c>
      <c r="B46947" t="s">
        <v>3967</v>
      </c>
      <c r="C46947" s="9">
        <v>45862</v>
      </c>
      <c r="D46947">
        <v>25.12</v>
      </c>
      <c r="E46947">
        <v>58.81</v>
      </c>
      <c r="F46947" t="s">
        <v>7465</v>
      </c>
      <c r="G46947" t="s">
        <v>400</v>
      </c>
      <c r="H46947">
        <v>2025</v>
      </c>
      <c r="I46947" t="s">
        <v>62702</v>
      </c>
      <c r="J46947">
        <v>24</v>
      </c>
      <c r="K46947">
        <v>7</v>
      </c>
      <c r="L46947" t="s">
        <v>62703</v>
      </c>
      <c r="M46947" t="s">
        <v>51864</v>
      </c>
      <c r="N46947">
        <v>3</v>
      </c>
    </row>
    <row r="46948" spans="1:14">
      <c r="A46948">
        <v>4005150337</v>
      </c>
      <c r="B46948" t="s">
        <v>3967</v>
      </c>
      <c r="C46948" s="9">
        <v>45862</v>
      </c>
      <c r="D46948">
        <v>72.680000000000007</v>
      </c>
      <c r="E46948">
        <v>35.97</v>
      </c>
      <c r="F46948" t="s">
        <v>3969</v>
      </c>
      <c r="G46948" t="s">
        <v>400</v>
      </c>
      <c r="H46948">
        <v>2025</v>
      </c>
      <c r="I46948" t="s">
        <v>62702</v>
      </c>
      <c r="J46948">
        <v>24</v>
      </c>
      <c r="K46948">
        <v>7</v>
      </c>
      <c r="L46948" t="s">
        <v>62703</v>
      </c>
      <c r="M46948" t="s">
        <v>51862</v>
      </c>
      <c r="N46948">
        <v>4</v>
      </c>
    </row>
    <row r="46949" spans="1:14">
      <c r="A46949">
        <v>4827036</v>
      </c>
      <c r="B46949" t="s">
        <v>3967</v>
      </c>
      <c r="C46949" s="9">
        <v>45862</v>
      </c>
      <c r="D46949">
        <v>35.880000000000003</v>
      </c>
      <c r="E46949">
        <v>66.25</v>
      </c>
      <c r="F46949" t="s">
        <v>3981</v>
      </c>
      <c r="G46949" t="s">
        <v>400</v>
      </c>
      <c r="H46949">
        <v>2025</v>
      </c>
      <c r="I46949" t="s">
        <v>62702</v>
      </c>
      <c r="J46949">
        <v>24</v>
      </c>
      <c r="K46949">
        <v>7</v>
      </c>
      <c r="L46949" t="s">
        <v>62703</v>
      </c>
      <c r="M46949" t="s">
        <v>51865</v>
      </c>
      <c r="N46949">
        <v>4</v>
      </c>
    </row>
    <row r="46950" spans="1:14">
      <c r="A46950">
        <v>4826850</v>
      </c>
      <c r="B46950" t="s">
        <v>3967</v>
      </c>
      <c r="C46950" s="9">
        <v>45862</v>
      </c>
      <c r="D46950">
        <v>36.07</v>
      </c>
      <c r="E46950">
        <v>61.14</v>
      </c>
      <c r="F46950" t="s">
        <v>3981</v>
      </c>
      <c r="G46950" t="s">
        <v>400</v>
      </c>
      <c r="H46950">
        <v>2025</v>
      </c>
      <c r="I46950" t="s">
        <v>62702</v>
      </c>
      <c r="J46950">
        <v>24</v>
      </c>
      <c r="K46950">
        <v>7</v>
      </c>
      <c r="L46950" t="s">
        <v>62703</v>
      </c>
      <c r="M46950" t="s">
        <v>51865</v>
      </c>
      <c r="N46950">
        <v>4</v>
      </c>
    </row>
    <row r="46951" spans="1:14">
      <c r="A46951">
        <v>4005150574</v>
      </c>
      <c r="B46951" t="s">
        <v>3967</v>
      </c>
      <c r="C46951" s="9">
        <v>45862</v>
      </c>
      <c r="D46951">
        <v>50.8</v>
      </c>
      <c r="E46951">
        <v>77.41</v>
      </c>
      <c r="F46951" t="s">
        <v>7465</v>
      </c>
      <c r="G46951" t="s">
        <v>400</v>
      </c>
      <c r="H46951">
        <v>2025</v>
      </c>
      <c r="I46951" t="s">
        <v>62702</v>
      </c>
      <c r="J46951">
        <v>24</v>
      </c>
      <c r="K46951">
        <v>7</v>
      </c>
      <c r="L46951" t="s">
        <v>62703</v>
      </c>
      <c r="M46951" t="s">
        <v>51864</v>
      </c>
      <c r="N46951">
        <v>3</v>
      </c>
    </row>
    <row r="46952" spans="1:14">
      <c r="A46952">
        <v>4005150424</v>
      </c>
      <c r="B46952" t="s">
        <v>3967</v>
      </c>
      <c r="C46952" s="9">
        <v>45862</v>
      </c>
      <c r="D46952">
        <v>52</v>
      </c>
      <c r="E46952">
        <v>55.9</v>
      </c>
      <c r="F46952" t="s">
        <v>3981</v>
      </c>
      <c r="G46952" t="s">
        <v>400</v>
      </c>
      <c r="H46952">
        <v>2025</v>
      </c>
      <c r="I46952" t="s">
        <v>62702</v>
      </c>
      <c r="J46952">
        <v>24</v>
      </c>
      <c r="K46952">
        <v>7</v>
      </c>
      <c r="L46952" t="s">
        <v>62703</v>
      </c>
      <c r="M46952" t="s">
        <v>51865</v>
      </c>
      <c r="N46952">
        <v>4</v>
      </c>
    </row>
    <row r="46953" spans="1:14">
      <c r="A46953">
        <v>4005150265</v>
      </c>
      <c r="B46953" t="s">
        <v>3967</v>
      </c>
      <c r="C46953" s="9">
        <v>45862</v>
      </c>
      <c r="D46953">
        <v>104.43</v>
      </c>
      <c r="E46953">
        <v>22.1</v>
      </c>
      <c r="F46953" t="s">
        <v>3969</v>
      </c>
      <c r="G46953" t="s">
        <v>400</v>
      </c>
      <c r="H46953">
        <v>2025</v>
      </c>
      <c r="I46953" t="s">
        <v>62702</v>
      </c>
      <c r="J46953">
        <v>24</v>
      </c>
      <c r="K46953">
        <v>7</v>
      </c>
      <c r="L46953" t="s">
        <v>62703</v>
      </c>
      <c r="M46953" t="s">
        <v>51862</v>
      </c>
      <c r="N46953">
        <v>4</v>
      </c>
    </row>
    <row r="46954" spans="1:14">
      <c r="A46954">
        <v>4827060</v>
      </c>
      <c r="B46954" t="s">
        <v>3967</v>
      </c>
      <c r="C46954" s="9">
        <v>45862</v>
      </c>
      <c r="D46954">
        <v>83.77</v>
      </c>
      <c r="E46954">
        <v>55.29</v>
      </c>
      <c r="F46954" t="s">
        <v>3981</v>
      </c>
      <c r="G46954" t="s">
        <v>400</v>
      </c>
      <c r="H46954">
        <v>2025</v>
      </c>
      <c r="I46954" t="s">
        <v>62702</v>
      </c>
      <c r="J46954">
        <v>24</v>
      </c>
      <c r="K46954">
        <v>7</v>
      </c>
      <c r="L46954" t="s">
        <v>62703</v>
      </c>
      <c r="M46954" t="s">
        <v>51865</v>
      </c>
      <c r="N46954">
        <v>4</v>
      </c>
    </row>
    <row r="46955" spans="1:14">
      <c r="A46955">
        <v>4827237</v>
      </c>
      <c r="B46955" t="s">
        <v>3967</v>
      </c>
      <c r="C46955" s="9">
        <v>45862</v>
      </c>
      <c r="D46955">
        <v>37.479999999999997</v>
      </c>
      <c r="E46955">
        <v>33.54</v>
      </c>
      <c r="F46955" t="s">
        <v>7487</v>
      </c>
      <c r="G46955" t="s">
        <v>400</v>
      </c>
      <c r="H46955">
        <v>2025</v>
      </c>
      <c r="I46955" t="s">
        <v>62702</v>
      </c>
      <c r="J46955">
        <v>24</v>
      </c>
      <c r="K46955">
        <v>7</v>
      </c>
      <c r="L46955" t="s">
        <v>62703</v>
      </c>
      <c r="M46955" t="s">
        <v>51866</v>
      </c>
      <c r="N46955">
        <v>3</v>
      </c>
    </row>
    <row r="46956" spans="1:14">
      <c r="A46956">
        <v>4005150556</v>
      </c>
      <c r="B46956" t="s">
        <v>3967</v>
      </c>
      <c r="C46956" s="9">
        <v>45862</v>
      </c>
      <c r="D46956">
        <v>75.099999999999994</v>
      </c>
      <c r="E46956">
        <v>67.91</v>
      </c>
      <c r="F46956" t="s">
        <v>7465</v>
      </c>
      <c r="G46956" t="s">
        <v>400</v>
      </c>
      <c r="H46956">
        <v>2025</v>
      </c>
      <c r="I46956" t="s">
        <v>62702</v>
      </c>
      <c r="J46956">
        <v>24</v>
      </c>
      <c r="K46956">
        <v>7</v>
      </c>
      <c r="L46956" t="s">
        <v>62703</v>
      </c>
      <c r="M46956" t="s">
        <v>51864</v>
      </c>
      <c r="N46956">
        <v>3</v>
      </c>
    </row>
    <row r="46957" spans="1:14">
      <c r="A46957">
        <v>4827744</v>
      </c>
      <c r="B46957" t="s">
        <v>3967</v>
      </c>
      <c r="C46957" s="9">
        <v>45862</v>
      </c>
      <c r="D46957">
        <v>52.23</v>
      </c>
      <c r="E46957">
        <v>44.71</v>
      </c>
      <c r="F46957" t="s">
        <v>7487</v>
      </c>
      <c r="G46957" t="s">
        <v>400</v>
      </c>
      <c r="H46957">
        <v>2025</v>
      </c>
      <c r="I46957" t="s">
        <v>62702</v>
      </c>
      <c r="J46957">
        <v>24</v>
      </c>
      <c r="K46957">
        <v>7</v>
      </c>
      <c r="L46957" t="s">
        <v>62703</v>
      </c>
      <c r="M46957" t="s">
        <v>51866</v>
      </c>
      <c r="N46957">
        <v>3</v>
      </c>
    </row>
    <row r="46958" spans="1:14">
      <c r="A46958">
        <v>4827456</v>
      </c>
      <c r="B46958" t="s">
        <v>3967</v>
      </c>
      <c r="C46958" s="9">
        <v>45862</v>
      </c>
      <c r="D46958">
        <v>22.78</v>
      </c>
      <c r="E46958">
        <v>32.5</v>
      </c>
      <c r="F46958" t="s">
        <v>4080</v>
      </c>
      <c r="G46958" t="s">
        <v>400</v>
      </c>
      <c r="H46958">
        <v>2025</v>
      </c>
      <c r="I46958" t="s">
        <v>62702</v>
      </c>
      <c r="J46958">
        <v>24</v>
      </c>
      <c r="K46958">
        <v>7</v>
      </c>
      <c r="L46958" t="s">
        <v>62703</v>
      </c>
      <c r="M46958" t="s">
        <v>51869</v>
      </c>
      <c r="N46958">
        <v>3</v>
      </c>
    </row>
    <row r="46959" spans="1:14">
      <c r="A46959">
        <v>4005151246</v>
      </c>
      <c r="B46959" t="s">
        <v>3967</v>
      </c>
      <c r="C46959" s="9">
        <v>45862</v>
      </c>
      <c r="D46959">
        <v>38.270000000000003</v>
      </c>
      <c r="E46959">
        <v>41.18</v>
      </c>
      <c r="F46959" t="s">
        <v>13576</v>
      </c>
      <c r="G46959" t="s">
        <v>34</v>
      </c>
      <c r="H46959">
        <v>2025</v>
      </c>
      <c r="I46959" t="s">
        <v>62702</v>
      </c>
      <c r="J46959">
        <v>24</v>
      </c>
      <c r="K46959">
        <v>7</v>
      </c>
      <c r="L46959" t="s">
        <v>62703</v>
      </c>
      <c r="M46959" t="s">
        <v>51870</v>
      </c>
      <c r="N46959">
        <v>6</v>
      </c>
    </row>
    <row r="46960" spans="1:14">
      <c r="A46960">
        <v>4827267</v>
      </c>
      <c r="B46960" t="s">
        <v>3967</v>
      </c>
      <c r="C46960" s="9">
        <v>45862</v>
      </c>
      <c r="D46960">
        <v>38.53</v>
      </c>
      <c r="E46960">
        <v>26.77</v>
      </c>
      <c r="F46960" t="s">
        <v>13576</v>
      </c>
      <c r="G46960" t="s">
        <v>34</v>
      </c>
      <c r="H46960">
        <v>2025</v>
      </c>
      <c r="I46960" t="s">
        <v>62702</v>
      </c>
      <c r="J46960">
        <v>24</v>
      </c>
      <c r="K46960">
        <v>7</v>
      </c>
      <c r="L46960" t="s">
        <v>62703</v>
      </c>
      <c r="M46960" t="s">
        <v>51870</v>
      </c>
      <c r="N46960">
        <v>6</v>
      </c>
    </row>
    <row r="46961" spans="1:14">
      <c r="A46961">
        <v>4005150610</v>
      </c>
      <c r="B46961" t="s">
        <v>3967</v>
      </c>
      <c r="C46961" s="9">
        <v>45862</v>
      </c>
      <c r="D46961">
        <v>78.13</v>
      </c>
      <c r="E46961">
        <v>53.79</v>
      </c>
      <c r="F46961" t="s">
        <v>7487</v>
      </c>
      <c r="G46961" t="s">
        <v>400</v>
      </c>
      <c r="H46961">
        <v>2025</v>
      </c>
      <c r="I46961" t="s">
        <v>62702</v>
      </c>
      <c r="J46961">
        <v>24</v>
      </c>
      <c r="K46961">
        <v>7</v>
      </c>
      <c r="L46961" t="s">
        <v>62703</v>
      </c>
      <c r="M46961" t="s">
        <v>51866</v>
      </c>
      <c r="N46961">
        <v>3</v>
      </c>
    </row>
    <row r="46962" spans="1:14">
      <c r="A46962">
        <v>4005150892</v>
      </c>
      <c r="B46962" t="s">
        <v>3967</v>
      </c>
      <c r="C46962" s="9">
        <v>45862</v>
      </c>
      <c r="D46962">
        <v>32.6</v>
      </c>
      <c r="E46962">
        <v>18.100000000000001</v>
      </c>
      <c r="F46962" t="s">
        <v>4080</v>
      </c>
      <c r="G46962" t="s">
        <v>400</v>
      </c>
      <c r="H46962">
        <v>2025</v>
      </c>
      <c r="I46962" t="s">
        <v>62702</v>
      </c>
      <c r="J46962">
        <v>24</v>
      </c>
      <c r="K46962">
        <v>7</v>
      </c>
      <c r="L46962" t="s">
        <v>62703</v>
      </c>
      <c r="M46962" t="s">
        <v>51869</v>
      </c>
      <c r="N46962">
        <v>3</v>
      </c>
    </row>
    <row r="46963" spans="1:14">
      <c r="A46963">
        <v>4828002</v>
      </c>
      <c r="B46963" t="s">
        <v>3967</v>
      </c>
      <c r="C46963" s="9">
        <v>45862</v>
      </c>
      <c r="D46963">
        <v>44.57</v>
      </c>
      <c r="E46963">
        <v>48.1</v>
      </c>
      <c r="F46963" t="s">
        <v>13576</v>
      </c>
      <c r="G46963" t="s">
        <v>34</v>
      </c>
      <c r="H46963">
        <v>2025</v>
      </c>
      <c r="I46963" t="s">
        <v>62702</v>
      </c>
      <c r="J46963">
        <v>24</v>
      </c>
      <c r="K46963">
        <v>7</v>
      </c>
      <c r="L46963" t="s">
        <v>62703</v>
      </c>
      <c r="M46963" t="s">
        <v>51870</v>
      </c>
      <c r="N46963">
        <v>6</v>
      </c>
    </row>
    <row r="46964" spans="1:14">
      <c r="A46964">
        <v>4827519</v>
      </c>
      <c r="B46964" t="s">
        <v>3967</v>
      </c>
      <c r="C46964" s="9">
        <v>45862</v>
      </c>
      <c r="D46964">
        <v>42.72</v>
      </c>
      <c r="E46964">
        <v>55.32</v>
      </c>
      <c r="F46964" t="s">
        <v>4080</v>
      </c>
      <c r="G46964" t="s">
        <v>400</v>
      </c>
      <c r="H46964">
        <v>2025</v>
      </c>
      <c r="I46964" t="s">
        <v>62702</v>
      </c>
      <c r="J46964">
        <v>24</v>
      </c>
      <c r="K46964">
        <v>7</v>
      </c>
      <c r="L46964" t="s">
        <v>62703</v>
      </c>
      <c r="M46964" t="s">
        <v>51869</v>
      </c>
      <c r="N46964">
        <v>3</v>
      </c>
    </row>
    <row r="46965" spans="1:14">
      <c r="A46965">
        <v>4827264</v>
      </c>
      <c r="B46965" t="s">
        <v>3967</v>
      </c>
      <c r="C46965" s="9">
        <v>45862</v>
      </c>
      <c r="D46965">
        <v>58.48</v>
      </c>
      <c r="E46965">
        <v>22.63</v>
      </c>
      <c r="F46965" t="s">
        <v>13576</v>
      </c>
      <c r="G46965" t="s">
        <v>34</v>
      </c>
      <c r="H46965">
        <v>2025</v>
      </c>
      <c r="I46965" t="s">
        <v>62702</v>
      </c>
      <c r="J46965">
        <v>24</v>
      </c>
      <c r="K46965">
        <v>7</v>
      </c>
      <c r="L46965" t="s">
        <v>62703</v>
      </c>
      <c r="M46965" t="s">
        <v>51870</v>
      </c>
      <c r="N46965">
        <v>6</v>
      </c>
    </row>
    <row r="46966" spans="1:14">
      <c r="A46966">
        <v>4005150850</v>
      </c>
      <c r="B46966" t="s">
        <v>3967</v>
      </c>
      <c r="C46966" s="9">
        <v>45862</v>
      </c>
      <c r="D46966">
        <v>32.67</v>
      </c>
      <c r="E46966">
        <v>50.78</v>
      </c>
      <c r="F46966" t="s">
        <v>3969</v>
      </c>
      <c r="G46966" t="s">
        <v>400</v>
      </c>
      <c r="H46966">
        <v>2025</v>
      </c>
      <c r="I46966" t="s">
        <v>62702</v>
      </c>
      <c r="J46966">
        <v>24</v>
      </c>
      <c r="K46966">
        <v>7</v>
      </c>
      <c r="L46966" t="s">
        <v>62703</v>
      </c>
      <c r="M46966" t="s">
        <v>51871</v>
      </c>
      <c r="N46966">
        <v>4</v>
      </c>
    </row>
    <row r="46967" spans="1:14">
      <c r="A46967">
        <v>4005151363</v>
      </c>
      <c r="B46967" t="s">
        <v>3967</v>
      </c>
      <c r="C46967" s="9">
        <v>45862</v>
      </c>
      <c r="D46967">
        <v>21.62</v>
      </c>
      <c r="E46967">
        <v>59.5</v>
      </c>
      <c r="F46967" t="s">
        <v>7465</v>
      </c>
      <c r="G46967" t="s">
        <v>400</v>
      </c>
      <c r="H46967">
        <v>2025</v>
      </c>
      <c r="I46967" t="s">
        <v>62702</v>
      </c>
      <c r="J46967">
        <v>24</v>
      </c>
      <c r="K46967">
        <v>7</v>
      </c>
      <c r="L46967" t="s">
        <v>62703</v>
      </c>
      <c r="M46967" t="s">
        <v>51872</v>
      </c>
      <c r="N46967">
        <v>3</v>
      </c>
    </row>
    <row r="46968" spans="1:14">
      <c r="A46968">
        <v>4828011</v>
      </c>
      <c r="B46968" t="s">
        <v>3967</v>
      </c>
      <c r="C46968" s="9">
        <v>45862</v>
      </c>
      <c r="D46968">
        <v>90.13</v>
      </c>
      <c r="E46968">
        <v>68.08</v>
      </c>
      <c r="F46968" t="s">
        <v>13576</v>
      </c>
      <c r="G46968" t="s">
        <v>34</v>
      </c>
      <c r="H46968">
        <v>2025</v>
      </c>
      <c r="I46968" t="s">
        <v>62702</v>
      </c>
      <c r="J46968">
        <v>24</v>
      </c>
      <c r="K46968">
        <v>7</v>
      </c>
      <c r="L46968" t="s">
        <v>62703</v>
      </c>
      <c r="M46968" t="s">
        <v>51870</v>
      </c>
      <c r="N46968">
        <v>6</v>
      </c>
    </row>
    <row r="46969" spans="1:14">
      <c r="A46969">
        <v>4005152344</v>
      </c>
      <c r="B46969" t="s">
        <v>3967</v>
      </c>
      <c r="C46969" s="9">
        <v>45862</v>
      </c>
      <c r="D46969">
        <v>3.22</v>
      </c>
      <c r="E46969">
        <v>30.35</v>
      </c>
      <c r="F46969" t="s">
        <v>7487</v>
      </c>
      <c r="G46969" t="s">
        <v>400</v>
      </c>
      <c r="H46969">
        <v>2025</v>
      </c>
      <c r="I46969" t="s">
        <v>62702</v>
      </c>
      <c r="J46969">
        <v>24</v>
      </c>
      <c r="K46969">
        <v>7</v>
      </c>
      <c r="L46969" t="s">
        <v>62703</v>
      </c>
      <c r="M46969" t="s">
        <v>51876</v>
      </c>
      <c r="N46969">
        <v>5</v>
      </c>
    </row>
    <row r="46970" spans="1:14">
      <c r="A46970">
        <v>4005152398</v>
      </c>
      <c r="B46970" t="s">
        <v>3967</v>
      </c>
      <c r="C46970" s="9">
        <v>45862</v>
      </c>
      <c r="D46970">
        <v>3.22</v>
      </c>
      <c r="E46970">
        <v>40.06</v>
      </c>
      <c r="F46970" t="s">
        <v>7487</v>
      </c>
      <c r="G46970" t="s">
        <v>400</v>
      </c>
      <c r="H46970">
        <v>2025</v>
      </c>
      <c r="I46970" t="s">
        <v>62702</v>
      </c>
      <c r="J46970">
        <v>24</v>
      </c>
      <c r="K46970">
        <v>7</v>
      </c>
      <c r="L46970" t="s">
        <v>62703</v>
      </c>
      <c r="M46970" t="s">
        <v>51876</v>
      </c>
      <c r="N46970">
        <v>5</v>
      </c>
    </row>
    <row r="46971" spans="1:14">
      <c r="A46971">
        <v>4005152425</v>
      </c>
      <c r="B46971" t="s">
        <v>3967</v>
      </c>
      <c r="C46971" s="9">
        <v>45862</v>
      </c>
      <c r="D46971">
        <v>3.22</v>
      </c>
      <c r="E46971">
        <v>31.62</v>
      </c>
      <c r="F46971" t="s">
        <v>7487</v>
      </c>
      <c r="G46971" t="s">
        <v>400</v>
      </c>
      <c r="H46971">
        <v>2025</v>
      </c>
      <c r="I46971" t="s">
        <v>62702</v>
      </c>
      <c r="J46971">
        <v>24</v>
      </c>
      <c r="K46971">
        <v>7</v>
      </c>
      <c r="L46971" t="s">
        <v>62703</v>
      </c>
      <c r="M46971" t="s">
        <v>51876</v>
      </c>
      <c r="N46971">
        <v>5</v>
      </c>
    </row>
    <row r="46972" spans="1:14">
      <c r="A46972">
        <v>4827678</v>
      </c>
      <c r="B46972" t="s">
        <v>3967</v>
      </c>
      <c r="C46972" s="9">
        <v>45862</v>
      </c>
      <c r="D46972">
        <v>90.27</v>
      </c>
      <c r="E46972">
        <v>70.2</v>
      </c>
      <c r="F46972" t="s">
        <v>13576</v>
      </c>
      <c r="G46972" t="s">
        <v>34</v>
      </c>
      <c r="H46972">
        <v>2025</v>
      </c>
      <c r="I46972" t="s">
        <v>62702</v>
      </c>
      <c r="J46972">
        <v>24</v>
      </c>
      <c r="K46972">
        <v>7</v>
      </c>
      <c r="L46972" t="s">
        <v>62703</v>
      </c>
      <c r="M46972" t="s">
        <v>51870</v>
      </c>
      <c r="N46972">
        <v>6</v>
      </c>
    </row>
    <row r="46973" spans="1:14">
      <c r="A46973">
        <v>4005151945</v>
      </c>
      <c r="B46973" t="s">
        <v>3967</v>
      </c>
      <c r="C46973" s="9">
        <v>45862</v>
      </c>
      <c r="D46973">
        <v>49.22</v>
      </c>
      <c r="E46973">
        <v>59.99</v>
      </c>
      <c r="F46973" t="s">
        <v>3969</v>
      </c>
      <c r="G46973" t="s">
        <v>400</v>
      </c>
      <c r="H46973">
        <v>2025</v>
      </c>
      <c r="I46973" t="s">
        <v>62702</v>
      </c>
      <c r="J46973">
        <v>24</v>
      </c>
      <c r="K46973">
        <v>7</v>
      </c>
      <c r="L46973" t="s">
        <v>62703</v>
      </c>
      <c r="M46973" t="s">
        <v>51871</v>
      </c>
      <c r="N46973">
        <v>4</v>
      </c>
    </row>
    <row r="46974" spans="1:14">
      <c r="A46974">
        <v>4005151126</v>
      </c>
      <c r="B46974" t="s">
        <v>3967</v>
      </c>
      <c r="C46974" s="9">
        <v>45862</v>
      </c>
      <c r="D46974">
        <v>31.78</v>
      </c>
      <c r="E46974">
        <v>81.28</v>
      </c>
      <c r="F46974" t="s">
        <v>7465</v>
      </c>
      <c r="G46974" t="s">
        <v>400</v>
      </c>
      <c r="H46974">
        <v>2025</v>
      </c>
      <c r="I46974" t="s">
        <v>62702</v>
      </c>
      <c r="J46974">
        <v>24</v>
      </c>
      <c r="K46974">
        <v>7</v>
      </c>
      <c r="L46974" t="s">
        <v>62703</v>
      </c>
      <c r="M46974" t="s">
        <v>51872</v>
      </c>
      <c r="N46974">
        <v>3</v>
      </c>
    </row>
    <row r="46975" spans="1:14">
      <c r="A46975">
        <v>4828629</v>
      </c>
      <c r="B46975" t="s">
        <v>3967</v>
      </c>
      <c r="C46975" s="9">
        <v>45862</v>
      </c>
      <c r="D46975">
        <v>62.85</v>
      </c>
      <c r="E46975">
        <v>35.130000000000003</v>
      </c>
      <c r="F46975" t="s">
        <v>3969</v>
      </c>
      <c r="G46975" t="s">
        <v>400</v>
      </c>
      <c r="H46975">
        <v>2025</v>
      </c>
      <c r="I46975" t="s">
        <v>62702</v>
      </c>
      <c r="J46975">
        <v>24</v>
      </c>
      <c r="K46975">
        <v>7</v>
      </c>
      <c r="L46975" t="s">
        <v>62703</v>
      </c>
      <c r="M46975" t="s">
        <v>51871</v>
      </c>
      <c r="N46975">
        <v>4</v>
      </c>
    </row>
    <row r="46976" spans="1:14">
      <c r="A46976">
        <v>4005151378</v>
      </c>
      <c r="B46976" t="s">
        <v>3967</v>
      </c>
      <c r="C46976" s="9">
        <v>45862</v>
      </c>
      <c r="D46976">
        <v>62.58</v>
      </c>
      <c r="E46976">
        <v>39.619999999999997</v>
      </c>
      <c r="F46976" t="s">
        <v>7465</v>
      </c>
      <c r="G46976" t="s">
        <v>400</v>
      </c>
      <c r="H46976">
        <v>2025</v>
      </c>
      <c r="I46976" t="s">
        <v>62702</v>
      </c>
      <c r="J46976">
        <v>24</v>
      </c>
      <c r="K46976">
        <v>7</v>
      </c>
      <c r="L46976" t="s">
        <v>62703</v>
      </c>
      <c r="M46976" t="s">
        <v>51872</v>
      </c>
      <c r="N46976">
        <v>3</v>
      </c>
    </row>
    <row r="46977" spans="1:14">
      <c r="A46977">
        <v>4828185</v>
      </c>
      <c r="B46977" t="s">
        <v>3967</v>
      </c>
      <c r="C46977" s="9">
        <v>45862</v>
      </c>
      <c r="D46977">
        <v>60.38</v>
      </c>
      <c r="E46977">
        <v>63.13</v>
      </c>
      <c r="F46977" t="s">
        <v>4036</v>
      </c>
      <c r="G46977" t="s">
        <v>400</v>
      </c>
      <c r="H46977">
        <v>2025</v>
      </c>
      <c r="I46977" t="s">
        <v>62702</v>
      </c>
      <c r="J46977">
        <v>24</v>
      </c>
      <c r="K46977">
        <v>7</v>
      </c>
      <c r="L46977" t="s">
        <v>62703</v>
      </c>
      <c r="M46977" t="s">
        <v>51878</v>
      </c>
      <c r="N46977">
        <v>3</v>
      </c>
    </row>
    <row r="46978" spans="1:14">
      <c r="A46978">
        <v>4827606</v>
      </c>
      <c r="B46978" t="s">
        <v>3967</v>
      </c>
      <c r="C46978" s="9">
        <v>45862</v>
      </c>
      <c r="D46978">
        <v>31.45</v>
      </c>
      <c r="E46978">
        <v>35.950000000000003</v>
      </c>
      <c r="F46978" t="s">
        <v>7487</v>
      </c>
      <c r="G46978" t="s">
        <v>400</v>
      </c>
      <c r="H46978">
        <v>2025</v>
      </c>
      <c r="I46978" t="s">
        <v>62702</v>
      </c>
      <c r="J46978">
        <v>24</v>
      </c>
      <c r="K46978">
        <v>7</v>
      </c>
      <c r="L46978" t="s">
        <v>62703</v>
      </c>
      <c r="M46978" t="s">
        <v>51876</v>
      </c>
      <c r="N46978">
        <v>5</v>
      </c>
    </row>
    <row r="46979" spans="1:14">
      <c r="A46979">
        <v>4828158</v>
      </c>
      <c r="B46979" t="s">
        <v>3967</v>
      </c>
      <c r="C46979" s="9">
        <v>45862</v>
      </c>
      <c r="D46979">
        <v>74.58</v>
      </c>
      <c r="E46979">
        <v>64.819999999999993</v>
      </c>
      <c r="F46979" t="s">
        <v>3969</v>
      </c>
      <c r="G46979" t="s">
        <v>400</v>
      </c>
      <c r="H46979">
        <v>2025</v>
      </c>
      <c r="I46979" t="s">
        <v>62702</v>
      </c>
      <c r="J46979">
        <v>24</v>
      </c>
      <c r="K46979">
        <v>7</v>
      </c>
      <c r="L46979" t="s">
        <v>62703</v>
      </c>
      <c r="M46979" t="s">
        <v>51871</v>
      </c>
      <c r="N46979">
        <v>4</v>
      </c>
    </row>
    <row r="46980" spans="1:14">
      <c r="A46980">
        <v>4005151237</v>
      </c>
      <c r="B46980" t="s">
        <v>3967</v>
      </c>
      <c r="C46980" s="9">
        <v>45862</v>
      </c>
      <c r="D46980">
        <v>72.27</v>
      </c>
      <c r="E46980">
        <v>56.21</v>
      </c>
      <c r="F46980" t="s">
        <v>4036</v>
      </c>
      <c r="G46980" t="s">
        <v>400</v>
      </c>
      <c r="H46980">
        <v>2025</v>
      </c>
      <c r="I46980" t="s">
        <v>62702</v>
      </c>
      <c r="J46980">
        <v>24</v>
      </c>
      <c r="K46980">
        <v>7</v>
      </c>
      <c r="L46980" t="s">
        <v>62703</v>
      </c>
      <c r="M46980" t="s">
        <v>51878</v>
      </c>
      <c r="N46980">
        <v>3</v>
      </c>
    </row>
    <row r="46981" spans="1:14">
      <c r="A46981">
        <v>4827564</v>
      </c>
      <c r="B46981" t="s">
        <v>3967</v>
      </c>
      <c r="C46981" s="9">
        <v>45862</v>
      </c>
      <c r="D46981">
        <v>49.48</v>
      </c>
      <c r="E46981">
        <v>40.4</v>
      </c>
      <c r="F46981" t="s">
        <v>7487</v>
      </c>
      <c r="G46981" t="s">
        <v>400</v>
      </c>
      <c r="H46981">
        <v>2025</v>
      </c>
      <c r="I46981" t="s">
        <v>62702</v>
      </c>
      <c r="J46981">
        <v>24</v>
      </c>
      <c r="K46981">
        <v>7</v>
      </c>
      <c r="L46981" t="s">
        <v>62703</v>
      </c>
      <c r="M46981" t="s">
        <v>51876</v>
      </c>
      <c r="N46981">
        <v>5</v>
      </c>
    </row>
    <row r="46982" spans="1:14">
      <c r="A46982">
        <v>4005152185</v>
      </c>
      <c r="B46982" t="s">
        <v>3967</v>
      </c>
      <c r="C46982" s="9">
        <v>45862</v>
      </c>
      <c r="D46982">
        <v>76.3</v>
      </c>
      <c r="E46982">
        <v>19.21</v>
      </c>
      <c r="F46982" t="s">
        <v>4036</v>
      </c>
      <c r="G46982" t="s">
        <v>400</v>
      </c>
      <c r="H46982">
        <v>2025</v>
      </c>
      <c r="I46982" t="s">
        <v>62702</v>
      </c>
      <c r="J46982">
        <v>24</v>
      </c>
      <c r="K46982">
        <v>7</v>
      </c>
      <c r="L46982" t="s">
        <v>62703</v>
      </c>
      <c r="M46982" t="s">
        <v>51878</v>
      </c>
      <c r="N46982">
        <v>3</v>
      </c>
    </row>
    <row r="46983" spans="1:14">
      <c r="A46983">
        <v>4829301</v>
      </c>
      <c r="B46983" t="s">
        <v>3967</v>
      </c>
      <c r="C46983" s="9">
        <v>45862</v>
      </c>
      <c r="D46983">
        <v>50.4</v>
      </c>
      <c r="E46983">
        <v>26.33</v>
      </c>
      <c r="F46983" t="s">
        <v>3193</v>
      </c>
      <c r="G46983" t="s">
        <v>400</v>
      </c>
      <c r="H46983">
        <v>2025</v>
      </c>
      <c r="I46983" t="s">
        <v>62702</v>
      </c>
      <c r="J46983">
        <v>24</v>
      </c>
      <c r="K46983">
        <v>7</v>
      </c>
      <c r="L46983" t="s">
        <v>62703</v>
      </c>
      <c r="M46983" t="s">
        <v>51881</v>
      </c>
      <c r="N46983">
        <v>2</v>
      </c>
    </row>
    <row r="46984" spans="1:14">
      <c r="A46984">
        <v>4005152245</v>
      </c>
      <c r="B46984" t="s">
        <v>3967</v>
      </c>
      <c r="C46984" s="9">
        <v>45862</v>
      </c>
      <c r="D46984">
        <v>51.7</v>
      </c>
      <c r="E46984">
        <v>40.01</v>
      </c>
      <c r="F46984" t="s">
        <v>3981</v>
      </c>
      <c r="G46984" t="s">
        <v>400</v>
      </c>
      <c r="H46984">
        <v>2025</v>
      </c>
      <c r="I46984" t="s">
        <v>62702</v>
      </c>
      <c r="J46984">
        <v>24</v>
      </c>
      <c r="K46984">
        <v>7</v>
      </c>
      <c r="L46984" t="s">
        <v>62703</v>
      </c>
      <c r="M46984" t="s">
        <v>51883</v>
      </c>
      <c r="N46984">
        <v>2</v>
      </c>
    </row>
    <row r="46985" spans="1:14">
      <c r="A46985">
        <v>4829430</v>
      </c>
      <c r="B46985" t="s">
        <v>3967</v>
      </c>
      <c r="C46985" s="9">
        <v>45862</v>
      </c>
      <c r="D46985">
        <v>62.35</v>
      </c>
      <c r="E46985">
        <v>19.809999999999999</v>
      </c>
      <c r="F46985" t="s">
        <v>3981</v>
      </c>
      <c r="G46985" t="s">
        <v>400</v>
      </c>
      <c r="H46985">
        <v>2025</v>
      </c>
      <c r="I46985" t="s">
        <v>62702</v>
      </c>
      <c r="J46985">
        <v>24</v>
      </c>
      <c r="K46985">
        <v>7</v>
      </c>
      <c r="L46985" t="s">
        <v>62703</v>
      </c>
      <c r="M46985" t="s">
        <v>51883</v>
      </c>
      <c r="N46985">
        <v>2</v>
      </c>
    </row>
    <row r="46986" spans="1:14">
      <c r="A46986">
        <v>4005151900</v>
      </c>
      <c r="B46986" t="s">
        <v>3967</v>
      </c>
      <c r="C46986" s="9">
        <v>45862</v>
      </c>
      <c r="D46986">
        <v>54.25</v>
      </c>
      <c r="E46986">
        <v>26.36</v>
      </c>
      <c r="F46986" t="s">
        <v>4080</v>
      </c>
      <c r="G46986" t="s">
        <v>400</v>
      </c>
      <c r="H46986">
        <v>2025</v>
      </c>
      <c r="I46986" t="s">
        <v>62702</v>
      </c>
      <c r="J46986">
        <v>24</v>
      </c>
      <c r="K46986">
        <v>7</v>
      </c>
      <c r="L46986" t="s">
        <v>62703</v>
      </c>
      <c r="M46986" t="s">
        <v>51885</v>
      </c>
      <c r="N46986">
        <v>2</v>
      </c>
    </row>
    <row r="46987" spans="1:14">
      <c r="A46987">
        <v>4829142</v>
      </c>
      <c r="B46987" t="s">
        <v>3967</v>
      </c>
      <c r="C46987" s="9">
        <v>45862</v>
      </c>
      <c r="D46987">
        <v>54.4</v>
      </c>
      <c r="E46987">
        <v>52.78</v>
      </c>
      <c r="F46987" t="s">
        <v>4080</v>
      </c>
      <c r="G46987" t="s">
        <v>400</v>
      </c>
      <c r="H46987">
        <v>2025</v>
      </c>
      <c r="I46987" t="s">
        <v>62702</v>
      </c>
      <c r="J46987">
        <v>24</v>
      </c>
      <c r="K46987">
        <v>7</v>
      </c>
      <c r="L46987" t="s">
        <v>62703</v>
      </c>
      <c r="M46987" t="s">
        <v>51885</v>
      </c>
      <c r="N46987">
        <v>2</v>
      </c>
    </row>
    <row r="46988" spans="1:14">
      <c r="A46988">
        <v>4828917</v>
      </c>
      <c r="B46988" t="s">
        <v>3967</v>
      </c>
      <c r="C46988" s="9">
        <v>45862</v>
      </c>
      <c r="D46988">
        <v>73.58</v>
      </c>
      <c r="E46988">
        <v>48.25</v>
      </c>
      <c r="F46988" t="s">
        <v>3193</v>
      </c>
      <c r="G46988" t="s">
        <v>400</v>
      </c>
      <c r="H46988">
        <v>2025</v>
      </c>
      <c r="I46988" t="s">
        <v>62702</v>
      </c>
      <c r="J46988">
        <v>24</v>
      </c>
      <c r="K46988">
        <v>7</v>
      </c>
      <c r="L46988" t="s">
        <v>62703</v>
      </c>
      <c r="M46988" t="s">
        <v>51881</v>
      </c>
      <c r="N46988">
        <v>2</v>
      </c>
    </row>
    <row r="46989" spans="1:14">
      <c r="A46989">
        <v>4005150751</v>
      </c>
      <c r="B46989" t="s">
        <v>3967</v>
      </c>
      <c r="C46989" s="9">
        <v>45862</v>
      </c>
      <c r="D46989">
        <v>0.27</v>
      </c>
      <c r="E46989">
        <v>49.9</v>
      </c>
      <c r="F46989" t="s">
        <v>4080</v>
      </c>
      <c r="G46989" t="s">
        <v>400</v>
      </c>
      <c r="H46989">
        <v>2025</v>
      </c>
      <c r="I46989" t="s">
        <v>62702</v>
      </c>
      <c r="J46989">
        <v>24</v>
      </c>
      <c r="K46989">
        <v>7</v>
      </c>
      <c r="L46989" t="s">
        <v>62703</v>
      </c>
      <c r="M46989" t="s">
        <v>51888</v>
      </c>
      <c r="N46989">
        <v>2</v>
      </c>
    </row>
    <row r="46990" spans="1:14">
      <c r="A46990">
        <v>4829496</v>
      </c>
      <c r="B46990" t="s">
        <v>3967</v>
      </c>
      <c r="C46990" s="9">
        <v>45862</v>
      </c>
      <c r="D46990">
        <v>38.83</v>
      </c>
      <c r="E46990">
        <v>74.569999999999993</v>
      </c>
      <c r="F46990" t="s">
        <v>13576</v>
      </c>
      <c r="G46990" t="s">
        <v>34</v>
      </c>
      <c r="H46990">
        <v>2025</v>
      </c>
      <c r="I46990" t="s">
        <v>62702</v>
      </c>
      <c r="J46990">
        <v>24</v>
      </c>
      <c r="K46990">
        <v>7</v>
      </c>
      <c r="L46990" t="s">
        <v>62703</v>
      </c>
      <c r="M46990" t="s">
        <v>51889</v>
      </c>
      <c r="N46990">
        <v>1</v>
      </c>
    </row>
    <row r="46991" spans="1:14">
      <c r="A46991">
        <v>4829046</v>
      </c>
      <c r="B46991" t="s">
        <v>3967</v>
      </c>
      <c r="C46991" s="9">
        <v>45862</v>
      </c>
      <c r="D46991">
        <v>6.75</v>
      </c>
      <c r="E46991">
        <v>22.68</v>
      </c>
      <c r="F46991" t="s">
        <v>4080</v>
      </c>
      <c r="G46991" t="s">
        <v>400</v>
      </c>
      <c r="H46991">
        <v>2025</v>
      </c>
      <c r="I46991" t="s">
        <v>62702</v>
      </c>
      <c r="J46991">
        <v>24</v>
      </c>
      <c r="K46991">
        <v>7</v>
      </c>
      <c r="L46991" t="s">
        <v>62703</v>
      </c>
      <c r="M46991" t="s">
        <v>51888</v>
      </c>
      <c r="N46991">
        <v>2</v>
      </c>
    </row>
    <row r="46992" spans="1:14">
      <c r="A46992">
        <v>4829937</v>
      </c>
      <c r="B46992" t="s">
        <v>3967</v>
      </c>
      <c r="C46992" s="9">
        <v>45862</v>
      </c>
      <c r="D46992">
        <v>54.03</v>
      </c>
      <c r="E46992">
        <v>20.440000000000001</v>
      </c>
      <c r="F46992" t="s">
        <v>3969</v>
      </c>
      <c r="G46992" t="s">
        <v>400</v>
      </c>
      <c r="H46992">
        <v>2025</v>
      </c>
      <c r="I46992" t="s">
        <v>62702</v>
      </c>
      <c r="J46992">
        <v>24</v>
      </c>
      <c r="K46992">
        <v>7</v>
      </c>
      <c r="L46992" t="s">
        <v>62703</v>
      </c>
      <c r="M46992" t="s">
        <v>51890</v>
      </c>
      <c r="N46992">
        <v>1</v>
      </c>
    </row>
    <row r="46993" spans="1:14">
      <c r="A46993">
        <v>4005152995</v>
      </c>
      <c r="B46993" t="s">
        <v>3967</v>
      </c>
      <c r="C46993" s="9">
        <v>45862</v>
      </c>
      <c r="D46993">
        <v>60.88</v>
      </c>
      <c r="E46993">
        <v>42.45</v>
      </c>
      <c r="F46993" t="s">
        <v>3969</v>
      </c>
      <c r="G46993" t="s">
        <v>400</v>
      </c>
      <c r="H46993">
        <v>2025</v>
      </c>
      <c r="I46993" t="s">
        <v>62702</v>
      </c>
      <c r="J46993">
        <v>24</v>
      </c>
      <c r="K46993">
        <v>7</v>
      </c>
      <c r="L46993" t="s">
        <v>62703</v>
      </c>
      <c r="M46993" t="s">
        <v>51892</v>
      </c>
      <c r="N46993">
        <v>2</v>
      </c>
    </row>
    <row r="46994" spans="1:14">
      <c r="A46994">
        <v>4005152941</v>
      </c>
      <c r="B46994" t="s">
        <v>3967</v>
      </c>
      <c r="C46994" s="9">
        <v>45862</v>
      </c>
      <c r="D46994">
        <v>57.87</v>
      </c>
      <c r="E46994">
        <v>29.83</v>
      </c>
      <c r="F46994" t="s">
        <v>4036</v>
      </c>
      <c r="G46994" t="s">
        <v>400</v>
      </c>
      <c r="H46994">
        <v>2025</v>
      </c>
      <c r="I46994" t="s">
        <v>62702</v>
      </c>
      <c r="J46994">
        <v>24</v>
      </c>
      <c r="K46994">
        <v>7</v>
      </c>
      <c r="L46994" t="s">
        <v>62703</v>
      </c>
      <c r="M46994" t="s">
        <v>51893</v>
      </c>
      <c r="N46994">
        <v>2</v>
      </c>
    </row>
    <row r="46995" spans="1:14">
      <c r="A46995">
        <v>4829769</v>
      </c>
      <c r="B46995" t="s">
        <v>3967</v>
      </c>
      <c r="C46995" s="9">
        <v>45862</v>
      </c>
      <c r="D46995">
        <v>74.53</v>
      </c>
      <c r="E46995">
        <v>41.92</v>
      </c>
      <c r="F46995" t="s">
        <v>3969</v>
      </c>
      <c r="G46995" t="s">
        <v>400</v>
      </c>
      <c r="H46995">
        <v>2025</v>
      </c>
      <c r="I46995" t="s">
        <v>62702</v>
      </c>
      <c r="J46995">
        <v>24</v>
      </c>
      <c r="K46995">
        <v>7</v>
      </c>
      <c r="L46995" t="s">
        <v>62703</v>
      </c>
      <c r="M46995" t="s">
        <v>51892</v>
      </c>
      <c r="N46995">
        <v>2</v>
      </c>
    </row>
    <row r="46996" spans="1:14">
      <c r="A46996">
        <v>4829505</v>
      </c>
      <c r="B46996" t="s">
        <v>3967</v>
      </c>
      <c r="C46996" s="9">
        <v>45862</v>
      </c>
      <c r="D46996">
        <v>67.180000000000007</v>
      </c>
      <c r="E46996">
        <v>21.62</v>
      </c>
      <c r="F46996" t="s">
        <v>4036</v>
      </c>
      <c r="G46996" t="s">
        <v>400</v>
      </c>
      <c r="H46996">
        <v>2025</v>
      </c>
      <c r="I46996" t="s">
        <v>62702</v>
      </c>
      <c r="J46996">
        <v>24</v>
      </c>
      <c r="K46996">
        <v>7</v>
      </c>
      <c r="L46996" t="s">
        <v>62703</v>
      </c>
      <c r="M46996" t="s">
        <v>51893</v>
      </c>
      <c r="N46996">
        <v>2</v>
      </c>
    </row>
    <row r="46997" spans="1:14">
      <c r="A46997">
        <v>4005153424</v>
      </c>
      <c r="B46997" t="s">
        <v>3967</v>
      </c>
      <c r="C46997" s="9">
        <v>45862</v>
      </c>
      <c r="D46997">
        <v>12.3</v>
      </c>
      <c r="E46997">
        <v>47.21</v>
      </c>
      <c r="F46997" t="s">
        <v>3193</v>
      </c>
      <c r="G46997" t="s">
        <v>400</v>
      </c>
      <c r="H46997">
        <v>2025</v>
      </c>
      <c r="I46997" t="s">
        <v>62702</v>
      </c>
      <c r="J46997">
        <v>24</v>
      </c>
      <c r="K46997">
        <v>7</v>
      </c>
      <c r="L46997" t="s">
        <v>62703</v>
      </c>
      <c r="M46997" t="s">
        <v>51896</v>
      </c>
      <c r="N46997">
        <v>3</v>
      </c>
    </row>
    <row r="46998" spans="1:14">
      <c r="A46998">
        <v>4005153757</v>
      </c>
      <c r="B46998" t="s">
        <v>3967</v>
      </c>
      <c r="C46998" s="9">
        <v>45862</v>
      </c>
      <c r="D46998">
        <v>10.199999999999999</v>
      </c>
      <c r="E46998">
        <v>50.08</v>
      </c>
      <c r="F46998" t="s">
        <v>7487</v>
      </c>
      <c r="G46998" t="s">
        <v>400</v>
      </c>
      <c r="H46998">
        <v>2025</v>
      </c>
      <c r="I46998" t="s">
        <v>62702</v>
      </c>
      <c r="J46998">
        <v>24</v>
      </c>
      <c r="K46998">
        <v>7</v>
      </c>
      <c r="L46998" t="s">
        <v>62703</v>
      </c>
      <c r="M46998" t="s">
        <v>51897</v>
      </c>
      <c r="N46998">
        <v>3</v>
      </c>
    </row>
    <row r="46999" spans="1:14">
      <c r="A46999">
        <v>4005152467</v>
      </c>
      <c r="B46999" t="s">
        <v>3967</v>
      </c>
      <c r="C46999" s="9">
        <v>45862</v>
      </c>
      <c r="D46999">
        <v>29.55</v>
      </c>
      <c r="E46999">
        <v>43.84</v>
      </c>
      <c r="F46999" t="s">
        <v>3193</v>
      </c>
      <c r="G46999" t="s">
        <v>400</v>
      </c>
      <c r="H46999">
        <v>2025</v>
      </c>
      <c r="I46999" t="s">
        <v>62702</v>
      </c>
      <c r="J46999">
        <v>24</v>
      </c>
      <c r="K46999">
        <v>7</v>
      </c>
      <c r="L46999" t="s">
        <v>62703</v>
      </c>
      <c r="M46999" t="s">
        <v>51896</v>
      </c>
      <c r="N46999">
        <v>3</v>
      </c>
    </row>
    <row r="47000" spans="1:14">
      <c r="A47000">
        <v>4005151660</v>
      </c>
      <c r="B47000" t="s">
        <v>3967</v>
      </c>
      <c r="C47000" s="9">
        <v>45862</v>
      </c>
      <c r="D47000">
        <v>1.07</v>
      </c>
      <c r="E47000">
        <v>76.95</v>
      </c>
      <c r="F47000" t="s">
        <v>3981</v>
      </c>
      <c r="G47000" t="s">
        <v>400</v>
      </c>
      <c r="H47000">
        <v>2025</v>
      </c>
      <c r="I47000" t="s">
        <v>62702</v>
      </c>
      <c r="J47000">
        <v>24</v>
      </c>
      <c r="K47000">
        <v>7</v>
      </c>
      <c r="L47000" t="s">
        <v>62703</v>
      </c>
      <c r="M47000" t="s">
        <v>51898</v>
      </c>
      <c r="N47000">
        <v>2</v>
      </c>
    </row>
    <row r="47001" spans="1:14">
      <c r="A47001">
        <v>4828974</v>
      </c>
      <c r="B47001" t="s">
        <v>3967</v>
      </c>
      <c r="C47001" s="9">
        <v>45862</v>
      </c>
      <c r="D47001">
        <v>16.45</v>
      </c>
      <c r="E47001">
        <v>88.66</v>
      </c>
      <c r="F47001" t="s">
        <v>3981</v>
      </c>
      <c r="G47001" t="s">
        <v>400</v>
      </c>
      <c r="H47001">
        <v>2025</v>
      </c>
      <c r="I47001" t="s">
        <v>62702</v>
      </c>
      <c r="J47001">
        <v>24</v>
      </c>
      <c r="K47001">
        <v>7</v>
      </c>
      <c r="L47001" t="s">
        <v>62703</v>
      </c>
      <c r="M47001" t="s">
        <v>51898</v>
      </c>
      <c r="N47001">
        <v>2</v>
      </c>
    </row>
    <row r="47002" spans="1:14">
      <c r="A47002">
        <v>4005153412</v>
      </c>
      <c r="B47002" t="s">
        <v>3967</v>
      </c>
      <c r="C47002" s="9">
        <v>45862</v>
      </c>
      <c r="D47002">
        <v>28.92</v>
      </c>
      <c r="E47002">
        <v>66.569999999999993</v>
      </c>
      <c r="F47002" t="s">
        <v>7487</v>
      </c>
      <c r="G47002" t="s">
        <v>400</v>
      </c>
      <c r="H47002">
        <v>2025</v>
      </c>
      <c r="I47002" t="s">
        <v>62702</v>
      </c>
      <c r="J47002">
        <v>24</v>
      </c>
      <c r="K47002">
        <v>7</v>
      </c>
      <c r="L47002" t="s">
        <v>62703</v>
      </c>
      <c r="M47002" t="s">
        <v>51897</v>
      </c>
      <c r="N47002">
        <v>3</v>
      </c>
    </row>
    <row r="47003" spans="1:14">
      <c r="A47003">
        <v>4828203</v>
      </c>
      <c r="B47003" t="s">
        <v>3967</v>
      </c>
      <c r="C47003" s="9">
        <v>45862</v>
      </c>
      <c r="D47003">
        <v>56.57</v>
      </c>
      <c r="E47003">
        <v>54.65</v>
      </c>
      <c r="F47003" t="s">
        <v>3193</v>
      </c>
      <c r="G47003" t="s">
        <v>400</v>
      </c>
      <c r="H47003">
        <v>2025</v>
      </c>
      <c r="I47003" t="s">
        <v>62702</v>
      </c>
      <c r="J47003">
        <v>24</v>
      </c>
      <c r="K47003">
        <v>7</v>
      </c>
      <c r="L47003" t="s">
        <v>62703</v>
      </c>
      <c r="M47003" t="s">
        <v>51896</v>
      </c>
      <c r="N47003">
        <v>3</v>
      </c>
    </row>
    <row r="47004" spans="1:14">
      <c r="A47004">
        <v>4828683</v>
      </c>
      <c r="B47004" t="s">
        <v>3967</v>
      </c>
      <c r="C47004" s="9">
        <v>45862</v>
      </c>
      <c r="D47004">
        <v>17.3</v>
      </c>
      <c r="E47004">
        <v>50.09</v>
      </c>
      <c r="F47004" t="s">
        <v>3969</v>
      </c>
      <c r="G47004" t="s">
        <v>400</v>
      </c>
      <c r="H47004">
        <v>2025</v>
      </c>
      <c r="I47004" t="s">
        <v>62702</v>
      </c>
      <c r="J47004">
        <v>24</v>
      </c>
      <c r="K47004">
        <v>7</v>
      </c>
      <c r="L47004" t="s">
        <v>62703</v>
      </c>
      <c r="M47004" t="s">
        <v>51899</v>
      </c>
      <c r="N47004">
        <v>3</v>
      </c>
    </row>
    <row r="47005" spans="1:14">
      <c r="A47005">
        <v>4829817</v>
      </c>
      <c r="B47005" t="s">
        <v>3967</v>
      </c>
      <c r="C47005" s="9">
        <v>45862</v>
      </c>
      <c r="D47005">
        <v>27.23</v>
      </c>
      <c r="E47005">
        <v>33.5</v>
      </c>
      <c r="F47005" t="s">
        <v>4036</v>
      </c>
      <c r="G47005" t="s">
        <v>400</v>
      </c>
      <c r="H47005">
        <v>2025</v>
      </c>
      <c r="I47005" t="s">
        <v>62702</v>
      </c>
      <c r="J47005">
        <v>24</v>
      </c>
      <c r="K47005">
        <v>7</v>
      </c>
      <c r="L47005" t="s">
        <v>62703</v>
      </c>
      <c r="M47005" t="s">
        <v>51900</v>
      </c>
      <c r="N47005">
        <v>1</v>
      </c>
    </row>
    <row r="47006" spans="1:14">
      <c r="A47006">
        <v>4829697</v>
      </c>
      <c r="B47006" t="s">
        <v>3967</v>
      </c>
      <c r="C47006" s="9">
        <v>45862</v>
      </c>
      <c r="D47006">
        <v>34.83</v>
      </c>
      <c r="E47006">
        <v>25.49</v>
      </c>
      <c r="F47006" t="s">
        <v>4036</v>
      </c>
      <c r="G47006" t="s">
        <v>400</v>
      </c>
      <c r="H47006">
        <v>2025</v>
      </c>
      <c r="I47006" t="s">
        <v>62702</v>
      </c>
      <c r="J47006">
        <v>24</v>
      </c>
      <c r="K47006">
        <v>7</v>
      </c>
      <c r="L47006" t="s">
        <v>62703</v>
      </c>
      <c r="M47006" t="s">
        <v>51901</v>
      </c>
      <c r="N47006">
        <v>2</v>
      </c>
    </row>
    <row r="47007" spans="1:14">
      <c r="A47007">
        <v>4830492</v>
      </c>
      <c r="B47007" t="s">
        <v>3967</v>
      </c>
      <c r="C47007" s="9">
        <v>45862</v>
      </c>
      <c r="D47007">
        <v>40.17</v>
      </c>
      <c r="E47007">
        <v>34.11</v>
      </c>
      <c r="F47007" t="s">
        <v>4036</v>
      </c>
      <c r="G47007" t="s">
        <v>400</v>
      </c>
      <c r="H47007">
        <v>2025</v>
      </c>
      <c r="I47007" t="s">
        <v>62702</v>
      </c>
      <c r="J47007">
        <v>24</v>
      </c>
      <c r="K47007">
        <v>7</v>
      </c>
      <c r="L47007" t="s">
        <v>62703</v>
      </c>
      <c r="M47007" t="s">
        <v>51901</v>
      </c>
      <c r="N47007">
        <v>2</v>
      </c>
    </row>
    <row r="47008" spans="1:14">
      <c r="A47008">
        <v>4830696</v>
      </c>
      <c r="B47008" t="s">
        <v>3967</v>
      </c>
      <c r="C47008" s="9">
        <v>45862</v>
      </c>
      <c r="D47008">
        <v>27.85</v>
      </c>
      <c r="E47008">
        <v>41.83</v>
      </c>
      <c r="F47008" t="s">
        <v>3969</v>
      </c>
      <c r="G47008" t="s">
        <v>400</v>
      </c>
      <c r="H47008">
        <v>2025</v>
      </c>
      <c r="I47008" t="s">
        <v>62702</v>
      </c>
      <c r="J47008">
        <v>24</v>
      </c>
      <c r="K47008">
        <v>7</v>
      </c>
      <c r="L47008" t="s">
        <v>62703</v>
      </c>
      <c r="M47008" t="s">
        <v>51899</v>
      </c>
      <c r="N47008">
        <v>3</v>
      </c>
    </row>
    <row r="47009" spans="1:14">
      <c r="A47009">
        <v>4829268</v>
      </c>
      <c r="B47009" t="s">
        <v>3967</v>
      </c>
      <c r="C47009" s="9">
        <v>45862</v>
      </c>
      <c r="D47009">
        <v>57.28</v>
      </c>
      <c r="E47009">
        <v>78.52</v>
      </c>
      <c r="F47009" t="s">
        <v>7487</v>
      </c>
      <c r="G47009" t="s">
        <v>400</v>
      </c>
      <c r="H47009">
        <v>2025</v>
      </c>
      <c r="I47009" t="s">
        <v>62702</v>
      </c>
      <c r="J47009">
        <v>24</v>
      </c>
      <c r="K47009">
        <v>7</v>
      </c>
      <c r="L47009" t="s">
        <v>62703</v>
      </c>
      <c r="M47009" t="s">
        <v>51897</v>
      </c>
      <c r="N47009">
        <v>3</v>
      </c>
    </row>
    <row r="47010" spans="1:14">
      <c r="A47010">
        <v>4829205</v>
      </c>
      <c r="B47010" t="s">
        <v>3967</v>
      </c>
      <c r="C47010" s="9">
        <v>45862</v>
      </c>
      <c r="D47010">
        <v>39</v>
      </c>
      <c r="E47010">
        <v>107.8</v>
      </c>
      <c r="F47010" t="s">
        <v>3969</v>
      </c>
      <c r="G47010" t="s">
        <v>400</v>
      </c>
      <c r="H47010">
        <v>2025</v>
      </c>
      <c r="I47010" t="s">
        <v>62702</v>
      </c>
      <c r="J47010">
        <v>24</v>
      </c>
      <c r="K47010">
        <v>7</v>
      </c>
      <c r="L47010" t="s">
        <v>62703</v>
      </c>
      <c r="M47010" t="s">
        <v>51899</v>
      </c>
      <c r="N47010">
        <v>3</v>
      </c>
    </row>
    <row r="47011" spans="1:14">
      <c r="A47011">
        <v>4005149317</v>
      </c>
      <c r="B47011" t="s">
        <v>3967</v>
      </c>
      <c r="C47011" s="9">
        <v>45862</v>
      </c>
      <c r="D47011">
        <v>13.42</v>
      </c>
      <c r="E47011">
        <v>83.18</v>
      </c>
      <c r="F47011" t="s">
        <v>4080</v>
      </c>
      <c r="G47011" t="s">
        <v>400</v>
      </c>
      <c r="H47011">
        <v>2025</v>
      </c>
      <c r="I47011" t="s">
        <v>62702</v>
      </c>
      <c r="J47011">
        <v>24</v>
      </c>
      <c r="K47011">
        <v>7</v>
      </c>
      <c r="L47011" t="s">
        <v>62703</v>
      </c>
      <c r="M47011" t="s">
        <v>51903</v>
      </c>
      <c r="N47011">
        <v>2</v>
      </c>
    </row>
    <row r="47012" spans="1:14">
      <c r="A47012">
        <v>4829889</v>
      </c>
      <c r="B47012" t="s">
        <v>3967</v>
      </c>
      <c r="C47012" s="9">
        <v>45862</v>
      </c>
      <c r="D47012">
        <v>13.5</v>
      </c>
      <c r="E47012">
        <v>86.93</v>
      </c>
      <c r="F47012" t="s">
        <v>4080</v>
      </c>
      <c r="G47012" t="s">
        <v>400</v>
      </c>
      <c r="H47012">
        <v>2025</v>
      </c>
      <c r="I47012" t="s">
        <v>62702</v>
      </c>
      <c r="J47012">
        <v>24</v>
      </c>
      <c r="K47012">
        <v>7</v>
      </c>
      <c r="L47012" t="s">
        <v>62703</v>
      </c>
      <c r="M47012" t="s">
        <v>51903</v>
      </c>
      <c r="N47012">
        <v>2</v>
      </c>
    </row>
    <row r="47013" spans="1:14">
      <c r="A47013">
        <v>4829835</v>
      </c>
      <c r="B47013" t="s">
        <v>3967</v>
      </c>
      <c r="C47013" s="9">
        <v>45862</v>
      </c>
      <c r="D47013">
        <v>14.3</v>
      </c>
      <c r="E47013">
        <v>104.07</v>
      </c>
      <c r="F47013" t="s">
        <v>4036</v>
      </c>
      <c r="G47013" t="s">
        <v>400</v>
      </c>
      <c r="H47013">
        <v>2025</v>
      </c>
      <c r="I47013" t="s">
        <v>62702</v>
      </c>
      <c r="J47013">
        <v>24</v>
      </c>
      <c r="K47013">
        <v>7</v>
      </c>
      <c r="L47013" t="s">
        <v>62703</v>
      </c>
      <c r="M47013" t="s">
        <v>51905</v>
      </c>
      <c r="N47013">
        <v>3</v>
      </c>
    </row>
    <row r="47014" spans="1:14">
      <c r="A47014">
        <v>4005154351</v>
      </c>
      <c r="B47014" t="s">
        <v>3967</v>
      </c>
      <c r="C47014" s="9">
        <v>45862</v>
      </c>
      <c r="D47014">
        <v>22.18</v>
      </c>
      <c r="E47014">
        <v>75.84</v>
      </c>
      <c r="F47014" t="s">
        <v>4036</v>
      </c>
      <c r="G47014" t="s">
        <v>400</v>
      </c>
      <c r="H47014">
        <v>2025</v>
      </c>
      <c r="I47014" t="s">
        <v>62702</v>
      </c>
      <c r="J47014">
        <v>24</v>
      </c>
      <c r="K47014">
        <v>7</v>
      </c>
      <c r="L47014" t="s">
        <v>62703</v>
      </c>
      <c r="M47014" t="s">
        <v>51905</v>
      </c>
      <c r="N47014">
        <v>3</v>
      </c>
    </row>
    <row r="47015" spans="1:14">
      <c r="A47015">
        <v>4005153250</v>
      </c>
      <c r="B47015" t="s">
        <v>3967</v>
      </c>
      <c r="C47015" s="9">
        <v>45862</v>
      </c>
      <c r="D47015">
        <v>21</v>
      </c>
      <c r="E47015">
        <v>76.27</v>
      </c>
      <c r="F47015" t="s">
        <v>3193</v>
      </c>
      <c r="G47015" t="s">
        <v>400</v>
      </c>
      <c r="H47015">
        <v>2025</v>
      </c>
      <c r="I47015" t="s">
        <v>62702</v>
      </c>
      <c r="J47015">
        <v>24</v>
      </c>
      <c r="K47015">
        <v>7</v>
      </c>
      <c r="L47015" t="s">
        <v>62703</v>
      </c>
      <c r="M47015" t="s">
        <v>51907</v>
      </c>
      <c r="N47015">
        <v>2</v>
      </c>
    </row>
    <row r="47016" spans="1:14">
      <c r="A47016">
        <v>4829946</v>
      </c>
      <c r="B47016" t="s">
        <v>3967</v>
      </c>
      <c r="C47016" s="9">
        <v>45862</v>
      </c>
      <c r="D47016">
        <v>40.57</v>
      </c>
      <c r="E47016">
        <v>63.48</v>
      </c>
      <c r="F47016" t="s">
        <v>4036</v>
      </c>
      <c r="G47016" t="s">
        <v>400</v>
      </c>
      <c r="H47016">
        <v>2025</v>
      </c>
      <c r="I47016" t="s">
        <v>62702</v>
      </c>
      <c r="J47016">
        <v>24</v>
      </c>
      <c r="K47016">
        <v>7</v>
      </c>
      <c r="L47016" t="s">
        <v>62703</v>
      </c>
      <c r="M47016" t="s">
        <v>51905</v>
      </c>
      <c r="N47016">
        <v>3</v>
      </c>
    </row>
    <row r="47017" spans="1:14">
      <c r="A47017">
        <v>4005153685</v>
      </c>
      <c r="B47017" t="s">
        <v>3967</v>
      </c>
      <c r="C47017" s="9">
        <v>45862</v>
      </c>
      <c r="D47017">
        <v>7.32</v>
      </c>
      <c r="E47017">
        <v>98.36</v>
      </c>
      <c r="F47017" t="s">
        <v>4080</v>
      </c>
      <c r="G47017" t="s">
        <v>400</v>
      </c>
      <c r="H47017">
        <v>2025</v>
      </c>
      <c r="I47017" t="s">
        <v>62702</v>
      </c>
      <c r="J47017">
        <v>24</v>
      </c>
      <c r="K47017">
        <v>7</v>
      </c>
      <c r="L47017" t="s">
        <v>62703</v>
      </c>
      <c r="M47017" t="s">
        <v>51911</v>
      </c>
      <c r="N47017">
        <v>3</v>
      </c>
    </row>
    <row r="47018" spans="1:14">
      <c r="A47018">
        <v>4830765</v>
      </c>
      <c r="B47018" t="s">
        <v>3967</v>
      </c>
      <c r="C47018" s="9">
        <v>45862</v>
      </c>
      <c r="D47018">
        <v>24.87</v>
      </c>
      <c r="E47018">
        <v>68.77</v>
      </c>
      <c r="F47018" t="s">
        <v>3193</v>
      </c>
      <c r="G47018" t="s">
        <v>400</v>
      </c>
      <c r="H47018">
        <v>2025</v>
      </c>
      <c r="I47018" t="s">
        <v>62702</v>
      </c>
      <c r="J47018">
        <v>24</v>
      </c>
      <c r="K47018">
        <v>7</v>
      </c>
      <c r="L47018" t="s">
        <v>62703</v>
      </c>
      <c r="M47018" t="s">
        <v>51907</v>
      </c>
      <c r="N47018">
        <v>2</v>
      </c>
    </row>
    <row r="47019" spans="1:14">
      <c r="A47019">
        <v>4005153637</v>
      </c>
      <c r="B47019" t="s">
        <v>3967</v>
      </c>
      <c r="C47019" s="9">
        <v>45862</v>
      </c>
      <c r="D47019">
        <v>13.47</v>
      </c>
      <c r="E47019">
        <v>97.29</v>
      </c>
      <c r="F47019" t="s">
        <v>4080</v>
      </c>
      <c r="G47019" t="s">
        <v>400</v>
      </c>
      <c r="H47019">
        <v>2025</v>
      </c>
      <c r="I47019" t="s">
        <v>62702</v>
      </c>
      <c r="J47019">
        <v>24</v>
      </c>
      <c r="K47019">
        <v>7</v>
      </c>
      <c r="L47019" t="s">
        <v>62703</v>
      </c>
      <c r="M47019" t="s">
        <v>51911</v>
      </c>
      <c r="N47019">
        <v>3</v>
      </c>
    </row>
    <row r="47020" spans="1:14">
      <c r="A47020">
        <v>4830141</v>
      </c>
      <c r="B47020" t="s">
        <v>3967</v>
      </c>
      <c r="C47020" s="9">
        <v>45862</v>
      </c>
      <c r="D47020">
        <v>24.22</v>
      </c>
      <c r="E47020">
        <v>98.09</v>
      </c>
      <c r="F47020" t="s">
        <v>4080</v>
      </c>
      <c r="G47020" t="s">
        <v>400</v>
      </c>
      <c r="H47020">
        <v>2025</v>
      </c>
      <c r="I47020" t="s">
        <v>62702</v>
      </c>
      <c r="J47020">
        <v>24</v>
      </c>
      <c r="K47020">
        <v>7</v>
      </c>
      <c r="L47020" t="s">
        <v>62703</v>
      </c>
      <c r="M47020" t="s">
        <v>51911</v>
      </c>
      <c r="N47020">
        <v>3</v>
      </c>
    </row>
    <row r="47021" spans="1:14">
      <c r="A47021">
        <v>4830447</v>
      </c>
      <c r="B47021" t="s">
        <v>3967</v>
      </c>
      <c r="C47021" s="9">
        <v>45862</v>
      </c>
      <c r="D47021">
        <v>30.7</v>
      </c>
      <c r="E47021">
        <v>99.87</v>
      </c>
      <c r="F47021" t="s">
        <v>4036</v>
      </c>
      <c r="G47021" t="s">
        <v>400</v>
      </c>
      <c r="H47021">
        <v>2025</v>
      </c>
      <c r="I47021" t="s">
        <v>62702</v>
      </c>
      <c r="J47021">
        <v>24</v>
      </c>
      <c r="K47021">
        <v>7</v>
      </c>
      <c r="L47021" t="s">
        <v>62703</v>
      </c>
      <c r="M47021" t="s">
        <v>51914</v>
      </c>
      <c r="N47021">
        <v>3</v>
      </c>
    </row>
    <row r="47022" spans="1:14">
      <c r="A47022">
        <v>4830588</v>
      </c>
      <c r="B47022" t="s">
        <v>3967</v>
      </c>
      <c r="C47022" s="9">
        <v>45862</v>
      </c>
      <c r="D47022">
        <v>21.62</v>
      </c>
      <c r="E47022">
        <v>92.87</v>
      </c>
      <c r="F47022" t="s">
        <v>3193</v>
      </c>
      <c r="G47022" t="s">
        <v>400</v>
      </c>
      <c r="H47022">
        <v>2025</v>
      </c>
      <c r="I47022" t="s">
        <v>62702</v>
      </c>
      <c r="J47022">
        <v>24</v>
      </c>
      <c r="K47022">
        <v>7</v>
      </c>
      <c r="L47022" t="s">
        <v>62703</v>
      </c>
      <c r="M47022" t="s">
        <v>51917</v>
      </c>
      <c r="N47022">
        <v>5</v>
      </c>
    </row>
    <row r="47023" spans="1:14">
      <c r="A47023">
        <v>4005153721</v>
      </c>
      <c r="B47023" t="s">
        <v>3967</v>
      </c>
      <c r="C47023" s="9">
        <v>45862</v>
      </c>
      <c r="D47023">
        <v>40.299999999999997</v>
      </c>
      <c r="E47023">
        <v>87.1</v>
      </c>
      <c r="F47023" t="s">
        <v>4036</v>
      </c>
      <c r="G47023" t="s">
        <v>400</v>
      </c>
      <c r="H47023">
        <v>2025</v>
      </c>
      <c r="I47023" t="s">
        <v>62702</v>
      </c>
      <c r="J47023">
        <v>24</v>
      </c>
      <c r="K47023">
        <v>7</v>
      </c>
      <c r="L47023" t="s">
        <v>62703</v>
      </c>
      <c r="M47023" t="s">
        <v>51914</v>
      </c>
      <c r="N47023">
        <v>3</v>
      </c>
    </row>
    <row r="47024" spans="1:14">
      <c r="A47024">
        <v>4005154057</v>
      </c>
      <c r="B47024" t="s">
        <v>3967</v>
      </c>
      <c r="C47024" s="9">
        <v>45862</v>
      </c>
      <c r="D47024">
        <v>55.3</v>
      </c>
      <c r="E47024">
        <v>43.43</v>
      </c>
      <c r="F47024" t="s">
        <v>4036</v>
      </c>
      <c r="G47024" t="s">
        <v>400</v>
      </c>
      <c r="H47024">
        <v>2025</v>
      </c>
      <c r="I47024" t="s">
        <v>62702</v>
      </c>
      <c r="J47024">
        <v>24</v>
      </c>
      <c r="K47024">
        <v>7</v>
      </c>
      <c r="L47024" t="s">
        <v>62703</v>
      </c>
      <c r="M47024" t="s">
        <v>51914</v>
      </c>
      <c r="N47024">
        <v>3</v>
      </c>
    </row>
    <row r="47025" spans="1:14">
      <c r="A47025">
        <v>4831302</v>
      </c>
      <c r="B47025" t="s">
        <v>3967</v>
      </c>
      <c r="C47025" s="9">
        <v>45862</v>
      </c>
      <c r="D47025">
        <v>79.08</v>
      </c>
      <c r="E47025">
        <v>44.72</v>
      </c>
      <c r="F47025" t="s">
        <v>3193</v>
      </c>
      <c r="G47025" t="s">
        <v>400</v>
      </c>
      <c r="H47025">
        <v>2025</v>
      </c>
      <c r="I47025" t="s">
        <v>62702</v>
      </c>
      <c r="J47025">
        <v>24</v>
      </c>
      <c r="K47025">
        <v>7</v>
      </c>
      <c r="L47025" t="s">
        <v>62703</v>
      </c>
      <c r="M47025" t="s">
        <v>51917</v>
      </c>
      <c r="N47025">
        <v>5</v>
      </c>
    </row>
    <row r="47026" spans="1:14">
      <c r="A47026">
        <v>4005154435</v>
      </c>
      <c r="B47026" t="s">
        <v>3967</v>
      </c>
      <c r="C47026" s="9">
        <v>45862</v>
      </c>
      <c r="D47026">
        <v>23.42</v>
      </c>
      <c r="E47026">
        <v>77.010000000000005</v>
      </c>
      <c r="F47026" t="s">
        <v>4080</v>
      </c>
      <c r="G47026" t="s">
        <v>400</v>
      </c>
      <c r="H47026">
        <v>2025</v>
      </c>
      <c r="I47026" t="s">
        <v>62702</v>
      </c>
      <c r="J47026">
        <v>24</v>
      </c>
      <c r="K47026">
        <v>7</v>
      </c>
      <c r="L47026" t="s">
        <v>62703</v>
      </c>
      <c r="M47026" t="s">
        <v>51923</v>
      </c>
      <c r="N47026">
        <v>6</v>
      </c>
    </row>
    <row r="47027" spans="1:14">
      <c r="A47027">
        <v>4005154630</v>
      </c>
      <c r="B47027" t="s">
        <v>3967</v>
      </c>
      <c r="C47027" s="9">
        <v>45862</v>
      </c>
      <c r="D47027">
        <v>25.35</v>
      </c>
      <c r="E47027">
        <v>36.65</v>
      </c>
      <c r="F47027" t="s">
        <v>4080</v>
      </c>
      <c r="G47027" t="s">
        <v>400</v>
      </c>
      <c r="H47027">
        <v>2025</v>
      </c>
      <c r="I47027" t="s">
        <v>62702</v>
      </c>
      <c r="J47027">
        <v>24</v>
      </c>
      <c r="K47027">
        <v>7</v>
      </c>
      <c r="L47027" t="s">
        <v>62703</v>
      </c>
      <c r="M47027" t="s">
        <v>51923</v>
      </c>
      <c r="N47027">
        <v>6</v>
      </c>
    </row>
    <row r="47028" spans="1:14">
      <c r="A47028">
        <v>4831482</v>
      </c>
      <c r="B47028" t="s">
        <v>3967</v>
      </c>
      <c r="C47028" s="9">
        <v>45862</v>
      </c>
      <c r="D47028">
        <v>101.2</v>
      </c>
      <c r="E47028">
        <v>25.04</v>
      </c>
      <c r="F47028" t="s">
        <v>3193</v>
      </c>
      <c r="G47028" t="s">
        <v>400</v>
      </c>
      <c r="H47028">
        <v>2025</v>
      </c>
      <c r="I47028" t="s">
        <v>62702</v>
      </c>
      <c r="J47028">
        <v>24</v>
      </c>
      <c r="K47028">
        <v>7</v>
      </c>
      <c r="L47028" t="s">
        <v>62703</v>
      </c>
      <c r="M47028" t="s">
        <v>51917</v>
      </c>
      <c r="N47028">
        <v>5</v>
      </c>
    </row>
    <row r="47029" spans="1:14">
      <c r="A47029">
        <v>4005154489</v>
      </c>
      <c r="B47029" t="s">
        <v>3967</v>
      </c>
      <c r="C47029" s="9">
        <v>45862</v>
      </c>
      <c r="D47029">
        <v>25.65</v>
      </c>
      <c r="E47029">
        <v>61.55</v>
      </c>
      <c r="F47029" t="s">
        <v>4080</v>
      </c>
      <c r="G47029" t="s">
        <v>400</v>
      </c>
      <c r="H47029">
        <v>2025</v>
      </c>
      <c r="I47029" t="s">
        <v>62702</v>
      </c>
      <c r="J47029">
        <v>24</v>
      </c>
      <c r="K47029">
        <v>7</v>
      </c>
      <c r="L47029" t="s">
        <v>62703</v>
      </c>
      <c r="M47029" t="s">
        <v>51923</v>
      </c>
      <c r="N47029">
        <v>6</v>
      </c>
    </row>
    <row r="47030" spans="1:14">
      <c r="A47030">
        <v>4831587</v>
      </c>
      <c r="B47030" t="s">
        <v>3967</v>
      </c>
      <c r="C47030" s="9">
        <v>45862</v>
      </c>
      <c r="D47030">
        <v>25.88</v>
      </c>
      <c r="E47030">
        <v>80.510000000000005</v>
      </c>
      <c r="F47030" t="s">
        <v>4080</v>
      </c>
      <c r="G47030" t="s">
        <v>400</v>
      </c>
      <c r="H47030">
        <v>2025</v>
      </c>
      <c r="I47030" t="s">
        <v>62702</v>
      </c>
      <c r="J47030">
        <v>24</v>
      </c>
      <c r="K47030">
        <v>7</v>
      </c>
      <c r="L47030" t="s">
        <v>62703</v>
      </c>
      <c r="M47030" t="s">
        <v>51923</v>
      </c>
      <c r="N47030">
        <v>6</v>
      </c>
    </row>
    <row r="47031" spans="1:14">
      <c r="A47031">
        <v>4831584</v>
      </c>
      <c r="B47031" t="s">
        <v>3967</v>
      </c>
      <c r="C47031" s="9">
        <v>45862</v>
      </c>
      <c r="D47031">
        <v>51.92</v>
      </c>
      <c r="E47031">
        <v>83.05</v>
      </c>
      <c r="F47031" t="s">
        <v>4080</v>
      </c>
      <c r="G47031" t="s">
        <v>400</v>
      </c>
      <c r="H47031">
        <v>2025</v>
      </c>
      <c r="I47031" t="s">
        <v>62702</v>
      </c>
      <c r="J47031">
        <v>24</v>
      </c>
      <c r="K47031">
        <v>7</v>
      </c>
      <c r="L47031" t="s">
        <v>62703</v>
      </c>
      <c r="M47031" t="s">
        <v>51923</v>
      </c>
      <c r="N47031">
        <v>6</v>
      </c>
    </row>
    <row r="47032" spans="1:14">
      <c r="A47032">
        <v>4831548</v>
      </c>
      <c r="B47032" t="s">
        <v>3967</v>
      </c>
      <c r="C47032" s="9">
        <v>45862</v>
      </c>
      <c r="D47032">
        <v>52.07</v>
      </c>
      <c r="E47032">
        <v>65.14</v>
      </c>
      <c r="F47032" t="s">
        <v>4080</v>
      </c>
      <c r="G47032" t="s">
        <v>400</v>
      </c>
      <c r="H47032">
        <v>2025</v>
      </c>
      <c r="I47032" t="s">
        <v>62702</v>
      </c>
      <c r="J47032">
        <v>24</v>
      </c>
      <c r="K47032">
        <v>7</v>
      </c>
      <c r="L47032" t="s">
        <v>62703</v>
      </c>
      <c r="M47032" t="s">
        <v>51923</v>
      </c>
      <c r="N47032">
        <v>6</v>
      </c>
    </row>
    <row r="47033" spans="1:14">
      <c r="A47033">
        <v>4831200</v>
      </c>
      <c r="B47033" t="s">
        <v>3967</v>
      </c>
      <c r="C47033" s="9">
        <v>45862</v>
      </c>
      <c r="D47033">
        <v>116.52</v>
      </c>
      <c r="E47033">
        <v>17.62</v>
      </c>
      <c r="F47033" t="s">
        <v>3193</v>
      </c>
      <c r="G47033" t="s">
        <v>400</v>
      </c>
      <c r="H47033">
        <v>2025</v>
      </c>
      <c r="I47033" t="s">
        <v>62702</v>
      </c>
      <c r="J47033">
        <v>24</v>
      </c>
      <c r="K47033">
        <v>7</v>
      </c>
      <c r="L47033" t="s">
        <v>62703</v>
      </c>
      <c r="M47033" t="s">
        <v>51917</v>
      </c>
      <c r="N47033">
        <v>5</v>
      </c>
    </row>
    <row r="47034" spans="1:14">
      <c r="A47034">
        <v>4831434</v>
      </c>
      <c r="B47034" t="s">
        <v>3967</v>
      </c>
      <c r="C47034" s="9">
        <v>45862</v>
      </c>
      <c r="D47034">
        <v>131.30000000000001</v>
      </c>
      <c r="E47034">
        <v>20.239999999999998</v>
      </c>
      <c r="F47034" t="s">
        <v>3193</v>
      </c>
      <c r="G47034" t="s">
        <v>400</v>
      </c>
      <c r="H47034">
        <v>2025</v>
      </c>
      <c r="I47034" t="s">
        <v>62702</v>
      </c>
      <c r="J47034">
        <v>24</v>
      </c>
      <c r="K47034">
        <v>7</v>
      </c>
      <c r="L47034" t="s">
        <v>62703</v>
      </c>
      <c r="M47034" t="s">
        <v>51917</v>
      </c>
      <c r="N47034">
        <v>5</v>
      </c>
    </row>
    <row r="47035" spans="1:14">
      <c r="A47035">
        <v>4831569</v>
      </c>
      <c r="B47035" t="s">
        <v>3967</v>
      </c>
      <c r="C47035" s="9">
        <v>45862</v>
      </c>
      <c r="D47035">
        <v>34.770000000000003</v>
      </c>
      <c r="E47035">
        <v>36.630000000000003</v>
      </c>
      <c r="F47035" t="s">
        <v>4036</v>
      </c>
      <c r="G47035" t="s">
        <v>400</v>
      </c>
      <c r="H47035">
        <v>2025</v>
      </c>
      <c r="I47035" t="s">
        <v>62702</v>
      </c>
      <c r="J47035">
        <v>24</v>
      </c>
      <c r="K47035">
        <v>7</v>
      </c>
      <c r="L47035" t="s">
        <v>62703</v>
      </c>
      <c r="M47035" t="s">
        <v>51925</v>
      </c>
      <c r="N47035">
        <v>2</v>
      </c>
    </row>
    <row r="47036" spans="1:14">
      <c r="A47036">
        <v>4005155254</v>
      </c>
      <c r="B47036" t="s">
        <v>3967</v>
      </c>
      <c r="C47036" s="9">
        <v>45862</v>
      </c>
      <c r="D47036">
        <v>81.88</v>
      </c>
      <c r="E47036">
        <v>62.25</v>
      </c>
      <c r="F47036" t="s">
        <v>4036</v>
      </c>
      <c r="G47036" t="s">
        <v>400</v>
      </c>
      <c r="H47036">
        <v>2025</v>
      </c>
      <c r="I47036" t="s">
        <v>62702</v>
      </c>
      <c r="J47036">
        <v>24</v>
      </c>
      <c r="K47036">
        <v>7</v>
      </c>
      <c r="L47036" t="s">
        <v>62703</v>
      </c>
      <c r="M47036" t="s">
        <v>51925</v>
      </c>
      <c r="N47036">
        <v>2</v>
      </c>
    </row>
    <row r="47037" spans="1:14">
      <c r="A47037">
        <v>4831458</v>
      </c>
      <c r="B47037" t="s">
        <v>3967</v>
      </c>
      <c r="C47037" s="9">
        <v>45862</v>
      </c>
      <c r="D47037">
        <v>2.65</v>
      </c>
      <c r="E47037">
        <v>90.35</v>
      </c>
      <c r="F47037" t="s">
        <v>4080</v>
      </c>
      <c r="G47037" t="s">
        <v>400</v>
      </c>
      <c r="H47037">
        <v>2025</v>
      </c>
      <c r="I47037" t="s">
        <v>62702</v>
      </c>
      <c r="J47037">
        <v>24</v>
      </c>
      <c r="K47037">
        <v>7</v>
      </c>
      <c r="L47037" t="s">
        <v>62703</v>
      </c>
      <c r="M47037" t="s">
        <v>51932</v>
      </c>
      <c r="N47037">
        <v>5</v>
      </c>
    </row>
    <row r="47038" spans="1:14">
      <c r="A47038">
        <v>4005155392</v>
      </c>
      <c r="B47038" t="s">
        <v>3967</v>
      </c>
      <c r="C47038" s="9">
        <v>45862</v>
      </c>
      <c r="D47038">
        <v>13.35</v>
      </c>
      <c r="E47038">
        <v>149.91</v>
      </c>
      <c r="F47038" t="s">
        <v>4080</v>
      </c>
      <c r="G47038" t="s">
        <v>400</v>
      </c>
      <c r="H47038">
        <v>2025</v>
      </c>
      <c r="I47038" t="s">
        <v>62702</v>
      </c>
      <c r="J47038">
        <v>24</v>
      </c>
      <c r="K47038">
        <v>7</v>
      </c>
      <c r="L47038" t="s">
        <v>62703</v>
      </c>
      <c r="M47038" t="s">
        <v>51932</v>
      </c>
      <c r="N47038">
        <v>5</v>
      </c>
    </row>
    <row r="47039" spans="1:14">
      <c r="A47039">
        <v>4005155554</v>
      </c>
      <c r="B47039" t="s">
        <v>3967</v>
      </c>
      <c r="C47039" s="9">
        <v>45862</v>
      </c>
      <c r="D47039">
        <v>15.72</v>
      </c>
      <c r="E47039">
        <v>90.39</v>
      </c>
      <c r="F47039" t="s">
        <v>4080</v>
      </c>
      <c r="G47039" t="s">
        <v>400</v>
      </c>
      <c r="H47039">
        <v>2025</v>
      </c>
      <c r="I47039" t="s">
        <v>62702</v>
      </c>
      <c r="J47039">
        <v>24</v>
      </c>
      <c r="K47039">
        <v>7</v>
      </c>
      <c r="L47039" t="s">
        <v>62703</v>
      </c>
      <c r="M47039" t="s">
        <v>51932</v>
      </c>
      <c r="N47039">
        <v>5</v>
      </c>
    </row>
    <row r="47040" spans="1:14">
      <c r="A47040">
        <v>4831968</v>
      </c>
      <c r="B47040" t="s">
        <v>3967</v>
      </c>
      <c r="C47040" s="9">
        <v>45862</v>
      </c>
      <c r="D47040">
        <v>1.72</v>
      </c>
      <c r="E47040">
        <v>112.45</v>
      </c>
      <c r="F47040" t="s">
        <v>3193</v>
      </c>
      <c r="G47040" t="s">
        <v>400</v>
      </c>
      <c r="H47040">
        <v>2025</v>
      </c>
      <c r="I47040" t="s">
        <v>62702</v>
      </c>
      <c r="J47040">
        <v>24</v>
      </c>
      <c r="K47040">
        <v>7</v>
      </c>
      <c r="L47040" t="s">
        <v>62703</v>
      </c>
      <c r="M47040" t="s">
        <v>51933</v>
      </c>
      <c r="N47040">
        <v>1</v>
      </c>
    </row>
    <row r="47041" spans="1:14">
      <c r="A47041">
        <v>4831665</v>
      </c>
      <c r="B47041" t="s">
        <v>3967</v>
      </c>
      <c r="C47041" s="9">
        <v>45862</v>
      </c>
      <c r="D47041">
        <v>23.05</v>
      </c>
      <c r="E47041">
        <v>87.96</v>
      </c>
      <c r="F47041" t="s">
        <v>4080</v>
      </c>
      <c r="G47041" t="s">
        <v>400</v>
      </c>
      <c r="H47041">
        <v>2025</v>
      </c>
      <c r="I47041" t="s">
        <v>62702</v>
      </c>
      <c r="J47041">
        <v>24</v>
      </c>
      <c r="K47041">
        <v>7</v>
      </c>
      <c r="L47041" t="s">
        <v>62703</v>
      </c>
      <c r="M47041" t="s">
        <v>51932</v>
      </c>
      <c r="N47041">
        <v>5</v>
      </c>
    </row>
    <row r="47042" spans="1:14">
      <c r="A47042">
        <v>4831863</v>
      </c>
      <c r="B47042" t="s">
        <v>3967</v>
      </c>
      <c r="C47042" s="9">
        <v>45863</v>
      </c>
      <c r="D47042">
        <v>29.32</v>
      </c>
      <c r="E47042">
        <v>120.16</v>
      </c>
      <c r="F47042" t="s">
        <v>4080</v>
      </c>
      <c r="G47042" t="s">
        <v>400</v>
      </c>
      <c r="H47042">
        <v>2025</v>
      </c>
      <c r="I47042" t="s">
        <v>62702</v>
      </c>
      <c r="J47042">
        <v>25</v>
      </c>
      <c r="K47042">
        <v>7</v>
      </c>
      <c r="L47042" t="s">
        <v>62703</v>
      </c>
      <c r="M47042" t="s">
        <v>51932</v>
      </c>
      <c r="N47042">
        <v>5</v>
      </c>
    </row>
    <row r="47043" spans="1:14">
      <c r="A47043">
        <v>4005155731</v>
      </c>
      <c r="B47043" t="s">
        <v>3967</v>
      </c>
      <c r="C47043" s="9">
        <v>45863</v>
      </c>
      <c r="D47043">
        <v>56.1</v>
      </c>
      <c r="E47043">
        <v>79.38</v>
      </c>
      <c r="F47043" t="s">
        <v>3193</v>
      </c>
      <c r="G47043" t="s">
        <v>400</v>
      </c>
      <c r="H47043">
        <v>2025</v>
      </c>
      <c r="I47043" t="s">
        <v>62702</v>
      </c>
      <c r="J47043">
        <v>25</v>
      </c>
      <c r="K47043">
        <v>7</v>
      </c>
      <c r="L47043" t="s">
        <v>62703</v>
      </c>
      <c r="M47043" t="s">
        <v>51934</v>
      </c>
      <c r="N47043">
        <v>4</v>
      </c>
    </row>
    <row r="47044" spans="1:14">
      <c r="A47044">
        <v>4005156235</v>
      </c>
      <c r="B47044" t="s">
        <v>3967</v>
      </c>
      <c r="C47044" s="9">
        <v>45863</v>
      </c>
      <c r="D47044">
        <v>8.4499999999999993</v>
      </c>
      <c r="E47044">
        <v>67.23</v>
      </c>
      <c r="F47044" t="s">
        <v>4036</v>
      </c>
      <c r="G47044" t="s">
        <v>400</v>
      </c>
      <c r="H47044">
        <v>2025</v>
      </c>
      <c r="I47044" t="s">
        <v>62702</v>
      </c>
      <c r="J47044">
        <v>25</v>
      </c>
      <c r="K47044">
        <v>7</v>
      </c>
      <c r="L47044" t="s">
        <v>62703</v>
      </c>
      <c r="M47044" t="s">
        <v>51935</v>
      </c>
      <c r="N47044">
        <v>6</v>
      </c>
    </row>
    <row r="47045" spans="1:14">
      <c r="A47045">
        <v>4832250</v>
      </c>
      <c r="B47045" t="s">
        <v>3967</v>
      </c>
      <c r="C47045" s="9">
        <v>45863</v>
      </c>
      <c r="D47045">
        <v>14.6</v>
      </c>
      <c r="E47045">
        <v>81.97</v>
      </c>
      <c r="F47045" t="s">
        <v>4036</v>
      </c>
      <c r="G47045" t="s">
        <v>400</v>
      </c>
      <c r="H47045">
        <v>2025</v>
      </c>
      <c r="I47045" t="s">
        <v>62702</v>
      </c>
      <c r="J47045">
        <v>25</v>
      </c>
      <c r="K47045">
        <v>7</v>
      </c>
      <c r="L47045" t="s">
        <v>62703</v>
      </c>
      <c r="M47045" t="s">
        <v>51935</v>
      </c>
      <c r="N47045">
        <v>6</v>
      </c>
    </row>
    <row r="47046" spans="1:14">
      <c r="A47046">
        <v>4005156343</v>
      </c>
      <c r="B47046" t="s">
        <v>3967</v>
      </c>
      <c r="C47046" s="9">
        <v>45863</v>
      </c>
      <c r="D47046">
        <v>23.68</v>
      </c>
      <c r="E47046">
        <v>52.12</v>
      </c>
      <c r="F47046" t="s">
        <v>4036</v>
      </c>
      <c r="G47046" t="s">
        <v>400</v>
      </c>
      <c r="H47046">
        <v>2025</v>
      </c>
      <c r="I47046" t="s">
        <v>62702</v>
      </c>
      <c r="J47046">
        <v>25</v>
      </c>
      <c r="K47046">
        <v>7</v>
      </c>
      <c r="L47046" t="s">
        <v>62703</v>
      </c>
      <c r="M47046" t="s">
        <v>51935</v>
      </c>
      <c r="N47046">
        <v>6</v>
      </c>
    </row>
    <row r="47047" spans="1:14">
      <c r="A47047">
        <v>4005155794</v>
      </c>
      <c r="B47047" t="s">
        <v>3967</v>
      </c>
      <c r="C47047" s="9">
        <v>45863</v>
      </c>
      <c r="D47047">
        <v>29.9</v>
      </c>
      <c r="E47047">
        <v>69.77</v>
      </c>
      <c r="F47047" t="s">
        <v>4036</v>
      </c>
      <c r="G47047" t="s">
        <v>400</v>
      </c>
      <c r="H47047">
        <v>2025</v>
      </c>
      <c r="I47047" t="s">
        <v>62702</v>
      </c>
      <c r="J47047">
        <v>25</v>
      </c>
      <c r="K47047">
        <v>7</v>
      </c>
      <c r="L47047" t="s">
        <v>62703</v>
      </c>
      <c r="M47047" t="s">
        <v>51935</v>
      </c>
      <c r="N47047">
        <v>6</v>
      </c>
    </row>
    <row r="47048" spans="1:14">
      <c r="A47048">
        <v>4005155725</v>
      </c>
      <c r="B47048" t="s">
        <v>3967</v>
      </c>
      <c r="C47048" s="9">
        <v>45863</v>
      </c>
      <c r="D47048">
        <v>65.38</v>
      </c>
      <c r="E47048">
        <v>79.58</v>
      </c>
      <c r="F47048" t="s">
        <v>3193</v>
      </c>
      <c r="G47048" t="s">
        <v>400</v>
      </c>
      <c r="H47048">
        <v>2025</v>
      </c>
      <c r="I47048" t="s">
        <v>62702</v>
      </c>
      <c r="J47048">
        <v>25</v>
      </c>
      <c r="K47048">
        <v>7</v>
      </c>
      <c r="L47048" t="s">
        <v>62703</v>
      </c>
      <c r="M47048" t="s">
        <v>51934</v>
      </c>
      <c r="N47048">
        <v>4</v>
      </c>
    </row>
    <row r="47049" spans="1:14">
      <c r="A47049">
        <v>4005155650</v>
      </c>
      <c r="B47049" t="s">
        <v>3967</v>
      </c>
      <c r="C47049" s="9">
        <v>45863</v>
      </c>
      <c r="D47049">
        <v>76.069999999999993</v>
      </c>
      <c r="E47049">
        <v>93.05</v>
      </c>
      <c r="F47049" t="s">
        <v>3193</v>
      </c>
      <c r="G47049" t="s">
        <v>400</v>
      </c>
      <c r="H47049">
        <v>2025</v>
      </c>
      <c r="I47049" t="s">
        <v>62702</v>
      </c>
      <c r="J47049">
        <v>25</v>
      </c>
      <c r="K47049">
        <v>7</v>
      </c>
      <c r="L47049" t="s">
        <v>62703</v>
      </c>
      <c r="M47049" t="s">
        <v>51934</v>
      </c>
      <c r="N47049">
        <v>4</v>
      </c>
    </row>
    <row r="47050" spans="1:14">
      <c r="A47050">
        <v>4005156403</v>
      </c>
      <c r="B47050" t="s">
        <v>3967</v>
      </c>
      <c r="C47050" s="9">
        <v>45863</v>
      </c>
      <c r="D47050">
        <v>42.95</v>
      </c>
      <c r="E47050">
        <v>50.07</v>
      </c>
      <c r="F47050" t="s">
        <v>4036</v>
      </c>
      <c r="G47050" t="s">
        <v>400</v>
      </c>
      <c r="H47050">
        <v>2025</v>
      </c>
      <c r="I47050" t="s">
        <v>62702</v>
      </c>
      <c r="J47050">
        <v>25</v>
      </c>
      <c r="K47050">
        <v>7</v>
      </c>
      <c r="L47050" t="s">
        <v>62703</v>
      </c>
      <c r="M47050" t="s">
        <v>51935</v>
      </c>
      <c r="N47050">
        <v>6</v>
      </c>
    </row>
    <row r="47051" spans="1:14">
      <c r="A47051">
        <v>4005155719</v>
      </c>
      <c r="B47051" t="s">
        <v>3967</v>
      </c>
      <c r="C47051" s="9">
        <v>45863</v>
      </c>
      <c r="D47051">
        <v>80.33</v>
      </c>
      <c r="E47051">
        <v>76.319999999999993</v>
      </c>
      <c r="F47051" t="s">
        <v>3193</v>
      </c>
      <c r="G47051" t="s">
        <v>400</v>
      </c>
      <c r="H47051">
        <v>2025</v>
      </c>
      <c r="I47051" t="s">
        <v>62702</v>
      </c>
      <c r="J47051">
        <v>25</v>
      </c>
      <c r="K47051">
        <v>7</v>
      </c>
      <c r="L47051" t="s">
        <v>62703</v>
      </c>
      <c r="M47051" t="s">
        <v>51934</v>
      </c>
      <c r="N47051">
        <v>4</v>
      </c>
    </row>
    <row r="47052" spans="1:14">
      <c r="A47052">
        <v>4005156385</v>
      </c>
      <c r="B47052" t="s">
        <v>3967</v>
      </c>
      <c r="C47052" s="9">
        <v>45863</v>
      </c>
      <c r="D47052">
        <v>46.08</v>
      </c>
      <c r="E47052">
        <v>51.72</v>
      </c>
      <c r="F47052" t="s">
        <v>4036</v>
      </c>
      <c r="G47052" t="s">
        <v>400</v>
      </c>
      <c r="H47052">
        <v>2025</v>
      </c>
      <c r="I47052" t="s">
        <v>62702</v>
      </c>
      <c r="J47052">
        <v>25</v>
      </c>
      <c r="K47052">
        <v>7</v>
      </c>
      <c r="L47052" t="s">
        <v>62703</v>
      </c>
      <c r="M47052" t="s">
        <v>51935</v>
      </c>
      <c r="N47052">
        <v>6</v>
      </c>
    </row>
    <row r="47053" spans="1:14">
      <c r="A47053">
        <v>4832775</v>
      </c>
      <c r="B47053" t="s">
        <v>1417</v>
      </c>
      <c r="C47053" s="9">
        <v>45863</v>
      </c>
      <c r="D47053">
        <v>22.11</v>
      </c>
      <c r="E47053">
        <v>95.25</v>
      </c>
      <c r="F47053" t="s">
        <v>255</v>
      </c>
      <c r="G47053" t="s">
        <v>34</v>
      </c>
      <c r="H47053">
        <v>2025</v>
      </c>
      <c r="I47053" t="s">
        <v>62702</v>
      </c>
      <c r="J47053">
        <v>25</v>
      </c>
      <c r="K47053">
        <v>7</v>
      </c>
      <c r="L47053" t="s">
        <v>62703</v>
      </c>
      <c r="M47053" t="s">
        <v>51942</v>
      </c>
      <c r="N47053">
        <v>4</v>
      </c>
    </row>
    <row r="47054" spans="1:14">
      <c r="A47054">
        <v>4833780</v>
      </c>
      <c r="B47054" t="s">
        <v>1417</v>
      </c>
      <c r="C47054" s="9">
        <v>45863</v>
      </c>
      <c r="D47054">
        <v>37.590000000000003</v>
      </c>
      <c r="E47054">
        <v>44.6</v>
      </c>
      <c r="F47054" t="s">
        <v>255</v>
      </c>
      <c r="G47054" t="s">
        <v>34</v>
      </c>
      <c r="H47054">
        <v>2025</v>
      </c>
      <c r="I47054" t="s">
        <v>62702</v>
      </c>
      <c r="J47054">
        <v>25</v>
      </c>
      <c r="K47054">
        <v>7</v>
      </c>
      <c r="L47054" t="s">
        <v>62703</v>
      </c>
      <c r="M47054" t="s">
        <v>51942</v>
      </c>
      <c r="N47054">
        <v>4</v>
      </c>
    </row>
    <row r="47055" spans="1:14">
      <c r="A47055">
        <v>4834557</v>
      </c>
      <c r="B47055" t="s">
        <v>1417</v>
      </c>
      <c r="C47055" s="9">
        <v>45863</v>
      </c>
      <c r="D47055">
        <v>81.680000000000007</v>
      </c>
      <c r="E47055">
        <v>51.68</v>
      </c>
      <c r="F47055" t="s">
        <v>1574</v>
      </c>
      <c r="G47055" t="s">
        <v>34</v>
      </c>
      <c r="H47055">
        <v>2025</v>
      </c>
      <c r="I47055" t="s">
        <v>62702</v>
      </c>
      <c r="J47055">
        <v>25</v>
      </c>
      <c r="K47055">
        <v>7</v>
      </c>
      <c r="L47055" t="s">
        <v>62703</v>
      </c>
      <c r="M47055" t="s">
        <v>51943</v>
      </c>
      <c r="N47055">
        <v>5</v>
      </c>
    </row>
    <row r="47056" spans="1:14">
      <c r="A47056">
        <v>4836024</v>
      </c>
      <c r="B47056" t="s">
        <v>1417</v>
      </c>
      <c r="C47056" s="9">
        <v>45863</v>
      </c>
      <c r="D47056">
        <v>16.82</v>
      </c>
      <c r="E47056">
        <v>73.260000000000005</v>
      </c>
      <c r="F47056" t="s">
        <v>62727</v>
      </c>
      <c r="G47056" t="s">
        <v>34</v>
      </c>
      <c r="H47056">
        <v>2025</v>
      </c>
      <c r="I47056" t="s">
        <v>62702</v>
      </c>
      <c r="J47056">
        <v>25</v>
      </c>
      <c r="K47056">
        <v>7</v>
      </c>
      <c r="L47056" t="s">
        <v>62703</v>
      </c>
      <c r="M47056" t="s">
        <v>51944</v>
      </c>
      <c r="N47056">
        <v>5</v>
      </c>
    </row>
    <row r="47057" spans="1:14">
      <c r="A47057">
        <v>4836618</v>
      </c>
      <c r="B47057" t="s">
        <v>1417</v>
      </c>
      <c r="C47057" s="9">
        <v>45863</v>
      </c>
      <c r="D47057">
        <v>41.03</v>
      </c>
      <c r="E47057">
        <v>114.73</v>
      </c>
      <c r="F47057" t="s">
        <v>1873</v>
      </c>
      <c r="G47057" t="s">
        <v>34</v>
      </c>
      <c r="H47057">
        <v>2025</v>
      </c>
      <c r="I47057" t="s">
        <v>62702</v>
      </c>
      <c r="J47057">
        <v>25</v>
      </c>
      <c r="K47057">
        <v>7</v>
      </c>
      <c r="L47057" t="s">
        <v>62703</v>
      </c>
      <c r="M47057" t="s">
        <v>51945</v>
      </c>
      <c r="N47057">
        <v>5</v>
      </c>
    </row>
    <row r="47058" spans="1:14">
      <c r="A47058">
        <v>4836750</v>
      </c>
      <c r="B47058" t="s">
        <v>1417</v>
      </c>
      <c r="C47058" s="9">
        <v>45863</v>
      </c>
      <c r="D47058">
        <v>79.97</v>
      </c>
      <c r="E47058">
        <v>95.2</v>
      </c>
      <c r="F47058" t="s">
        <v>62727</v>
      </c>
      <c r="G47058" t="s">
        <v>34</v>
      </c>
      <c r="H47058">
        <v>2025</v>
      </c>
      <c r="I47058" t="s">
        <v>62702</v>
      </c>
      <c r="J47058">
        <v>25</v>
      </c>
      <c r="K47058">
        <v>7</v>
      </c>
      <c r="L47058" t="s">
        <v>62703</v>
      </c>
      <c r="M47058" t="s">
        <v>51944</v>
      </c>
      <c r="N47058">
        <v>5</v>
      </c>
    </row>
    <row r="47059" spans="1:14">
      <c r="A47059">
        <v>4005156688</v>
      </c>
      <c r="B47059" t="s">
        <v>1417</v>
      </c>
      <c r="C47059" s="9">
        <v>45863</v>
      </c>
      <c r="D47059">
        <v>58.75</v>
      </c>
      <c r="E47059">
        <v>93.13</v>
      </c>
      <c r="F47059" t="s">
        <v>255</v>
      </c>
      <c r="G47059" t="s">
        <v>34</v>
      </c>
      <c r="H47059">
        <v>2025</v>
      </c>
      <c r="I47059" t="s">
        <v>62702</v>
      </c>
      <c r="J47059">
        <v>25</v>
      </c>
      <c r="K47059">
        <v>7</v>
      </c>
      <c r="L47059" t="s">
        <v>62703</v>
      </c>
      <c r="M47059" t="s">
        <v>51942</v>
      </c>
      <c r="N47059">
        <v>4</v>
      </c>
    </row>
    <row r="47060" spans="1:14">
      <c r="A47060">
        <v>4005157144</v>
      </c>
      <c r="B47060" t="s">
        <v>1417</v>
      </c>
      <c r="C47060" s="9">
        <v>45863</v>
      </c>
      <c r="D47060">
        <v>39.020000000000003</v>
      </c>
      <c r="E47060">
        <v>69.39</v>
      </c>
      <c r="F47060" t="s">
        <v>62748</v>
      </c>
      <c r="G47060" t="s">
        <v>34</v>
      </c>
      <c r="H47060">
        <v>2025</v>
      </c>
      <c r="I47060" t="s">
        <v>62702</v>
      </c>
      <c r="J47060">
        <v>25</v>
      </c>
      <c r="K47060">
        <v>7</v>
      </c>
      <c r="L47060" t="s">
        <v>62703</v>
      </c>
      <c r="M47060" t="s">
        <v>51946</v>
      </c>
      <c r="N47060">
        <v>3</v>
      </c>
    </row>
    <row r="47061" spans="1:14">
      <c r="A47061">
        <v>4005158344</v>
      </c>
      <c r="B47061" t="s">
        <v>1417</v>
      </c>
      <c r="C47061" s="9">
        <v>45863</v>
      </c>
      <c r="D47061">
        <v>48.35</v>
      </c>
      <c r="E47061">
        <v>49.9</v>
      </c>
      <c r="F47061" t="s">
        <v>1574</v>
      </c>
      <c r="G47061" t="s">
        <v>34</v>
      </c>
      <c r="H47061">
        <v>2025</v>
      </c>
      <c r="I47061" t="s">
        <v>62702</v>
      </c>
      <c r="J47061">
        <v>25</v>
      </c>
      <c r="K47061">
        <v>7</v>
      </c>
      <c r="L47061" t="s">
        <v>62703</v>
      </c>
      <c r="M47061" t="s">
        <v>51943</v>
      </c>
      <c r="N47061">
        <v>5</v>
      </c>
    </row>
    <row r="47062" spans="1:14">
      <c r="A47062">
        <v>4831338</v>
      </c>
      <c r="B47062" t="s">
        <v>397</v>
      </c>
      <c r="C47062" s="9">
        <v>45863</v>
      </c>
      <c r="D47062">
        <v>31.2</v>
      </c>
      <c r="E47062">
        <v>53.08</v>
      </c>
      <c r="F47062" t="s">
        <v>62729</v>
      </c>
      <c r="G47062" t="s">
        <v>400</v>
      </c>
      <c r="H47062">
        <v>2025</v>
      </c>
      <c r="I47062" t="s">
        <v>62702</v>
      </c>
      <c r="J47062">
        <v>25</v>
      </c>
      <c r="K47062">
        <v>7</v>
      </c>
      <c r="L47062" t="s">
        <v>62703</v>
      </c>
      <c r="M47062" t="s">
        <v>51947</v>
      </c>
      <c r="N47062">
        <v>3</v>
      </c>
    </row>
    <row r="47063" spans="1:14">
      <c r="A47063">
        <v>4832355</v>
      </c>
      <c r="B47063" t="s">
        <v>397</v>
      </c>
      <c r="C47063" s="9">
        <v>45863</v>
      </c>
      <c r="D47063">
        <v>34.47</v>
      </c>
      <c r="E47063">
        <v>49.2</v>
      </c>
      <c r="F47063" t="s">
        <v>62729</v>
      </c>
      <c r="G47063" t="s">
        <v>400</v>
      </c>
      <c r="H47063">
        <v>2025</v>
      </c>
      <c r="I47063" t="s">
        <v>62702</v>
      </c>
      <c r="J47063">
        <v>25</v>
      </c>
      <c r="K47063">
        <v>7</v>
      </c>
      <c r="L47063" t="s">
        <v>62703</v>
      </c>
      <c r="M47063" t="s">
        <v>51948</v>
      </c>
      <c r="N47063">
        <v>3</v>
      </c>
    </row>
    <row r="47064" spans="1:14">
      <c r="A47064">
        <v>4832859</v>
      </c>
      <c r="B47064" t="s">
        <v>397</v>
      </c>
      <c r="C47064" s="9">
        <v>45863</v>
      </c>
      <c r="D47064">
        <v>32.6</v>
      </c>
      <c r="E47064">
        <v>27.28</v>
      </c>
      <c r="F47064" t="s">
        <v>14538</v>
      </c>
      <c r="G47064" t="s">
        <v>400</v>
      </c>
      <c r="H47064">
        <v>2025</v>
      </c>
      <c r="I47064" t="s">
        <v>62702</v>
      </c>
      <c r="J47064">
        <v>25</v>
      </c>
      <c r="K47064">
        <v>7</v>
      </c>
      <c r="L47064" t="s">
        <v>62703</v>
      </c>
      <c r="M47064" t="s">
        <v>51949</v>
      </c>
      <c r="N47064">
        <v>3</v>
      </c>
    </row>
    <row r="47065" spans="1:14">
      <c r="A47065">
        <v>4834491</v>
      </c>
      <c r="B47065" t="s">
        <v>397</v>
      </c>
      <c r="C47065" s="9">
        <v>45863</v>
      </c>
      <c r="D47065">
        <v>29.75</v>
      </c>
      <c r="E47065">
        <v>80.64</v>
      </c>
      <c r="F47065" t="s">
        <v>619</v>
      </c>
      <c r="G47065" t="s">
        <v>400</v>
      </c>
      <c r="H47065">
        <v>2025</v>
      </c>
      <c r="I47065" t="s">
        <v>62702</v>
      </c>
      <c r="J47065">
        <v>25</v>
      </c>
      <c r="K47065">
        <v>7</v>
      </c>
      <c r="L47065" t="s">
        <v>62703</v>
      </c>
      <c r="M47065" t="s">
        <v>51952</v>
      </c>
      <c r="N47065">
        <v>3</v>
      </c>
    </row>
    <row r="47066" spans="1:14">
      <c r="A47066">
        <v>4835901</v>
      </c>
      <c r="B47066" t="s">
        <v>397</v>
      </c>
      <c r="C47066" s="9">
        <v>45863</v>
      </c>
      <c r="D47066">
        <v>86.42</v>
      </c>
      <c r="E47066">
        <v>49.57</v>
      </c>
      <c r="F47066" t="s">
        <v>62744</v>
      </c>
      <c r="G47066" t="s">
        <v>400</v>
      </c>
      <c r="H47066">
        <v>2025</v>
      </c>
      <c r="I47066" t="s">
        <v>62702</v>
      </c>
      <c r="J47066">
        <v>25</v>
      </c>
      <c r="K47066">
        <v>7</v>
      </c>
      <c r="L47066" t="s">
        <v>62703</v>
      </c>
      <c r="M47066" t="s">
        <v>51954</v>
      </c>
      <c r="N47066">
        <v>5</v>
      </c>
    </row>
    <row r="47067" spans="1:14">
      <c r="A47067">
        <v>4836849</v>
      </c>
      <c r="B47067" t="s">
        <v>397</v>
      </c>
      <c r="C47067" s="9">
        <v>45863</v>
      </c>
      <c r="D47067">
        <v>26.42</v>
      </c>
      <c r="E47067">
        <v>29.57</v>
      </c>
      <c r="F47067" t="s">
        <v>4807</v>
      </c>
      <c r="G47067" t="s">
        <v>400</v>
      </c>
      <c r="H47067">
        <v>2025</v>
      </c>
      <c r="I47067" t="s">
        <v>62702</v>
      </c>
      <c r="J47067">
        <v>25</v>
      </c>
      <c r="K47067">
        <v>7</v>
      </c>
      <c r="L47067" t="s">
        <v>62703</v>
      </c>
      <c r="M47067" t="s">
        <v>51956</v>
      </c>
      <c r="N47067">
        <v>3</v>
      </c>
    </row>
    <row r="47068" spans="1:14">
      <c r="A47068">
        <v>4837017</v>
      </c>
      <c r="B47068" t="s">
        <v>397</v>
      </c>
      <c r="C47068" s="9">
        <v>45863</v>
      </c>
      <c r="D47068">
        <v>27.27</v>
      </c>
      <c r="E47068">
        <v>80.569999999999993</v>
      </c>
      <c r="F47068" t="s">
        <v>481</v>
      </c>
      <c r="G47068" t="s">
        <v>400</v>
      </c>
      <c r="H47068">
        <v>2025</v>
      </c>
      <c r="I47068" t="s">
        <v>62702</v>
      </c>
      <c r="J47068">
        <v>25</v>
      </c>
      <c r="K47068">
        <v>7</v>
      </c>
      <c r="L47068" t="s">
        <v>62703</v>
      </c>
      <c r="M47068" t="s">
        <v>51957</v>
      </c>
      <c r="N47068">
        <v>4</v>
      </c>
    </row>
    <row r="47069" spans="1:14">
      <c r="A47069">
        <v>4837026</v>
      </c>
      <c r="B47069" t="s">
        <v>397</v>
      </c>
      <c r="C47069" s="9">
        <v>45863</v>
      </c>
      <c r="D47069">
        <v>19.850000000000001</v>
      </c>
      <c r="E47069">
        <v>102.59</v>
      </c>
      <c r="F47069" t="s">
        <v>4807</v>
      </c>
      <c r="G47069" t="s">
        <v>400</v>
      </c>
      <c r="H47069">
        <v>2025</v>
      </c>
      <c r="I47069" t="s">
        <v>62702</v>
      </c>
      <c r="J47069">
        <v>25</v>
      </c>
      <c r="K47069">
        <v>7</v>
      </c>
      <c r="L47069" t="s">
        <v>62703</v>
      </c>
      <c r="M47069" t="s">
        <v>51959</v>
      </c>
      <c r="N47069">
        <v>1</v>
      </c>
    </row>
    <row r="47070" spans="1:14">
      <c r="A47070">
        <v>4837203</v>
      </c>
      <c r="B47070" t="s">
        <v>397</v>
      </c>
      <c r="C47070" s="9">
        <v>45864</v>
      </c>
      <c r="D47070">
        <v>52</v>
      </c>
      <c r="E47070">
        <v>64.510000000000005</v>
      </c>
      <c r="F47070" t="s">
        <v>4807</v>
      </c>
      <c r="G47070" t="s">
        <v>400</v>
      </c>
      <c r="H47070">
        <v>2025</v>
      </c>
      <c r="I47070" t="s">
        <v>62702</v>
      </c>
      <c r="J47070">
        <v>26</v>
      </c>
      <c r="K47070">
        <v>7</v>
      </c>
      <c r="L47070" t="s">
        <v>62703</v>
      </c>
      <c r="M47070" t="s">
        <v>51960</v>
      </c>
      <c r="N47070">
        <v>4</v>
      </c>
    </row>
    <row r="47071" spans="1:14">
      <c r="A47071">
        <v>4005156283</v>
      </c>
      <c r="B47071" t="s">
        <v>397</v>
      </c>
      <c r="C47071" s="9">
        <v>45863</v>
      </c>
      <c r="D47071">
        <v>45.67</v>
      </c>
      <c r="E47071">
        <v>61.49</v>
      </c>
      <c r="F47071" t="s">
        <v>481</v>
      </c>
      <c r="G47071" t="s">
        <v>400</v>
      </c>
      <c r="H47071">
        <v>2025</v>
      </c>
      <c r="I47071" t="s">
        <v>62702</v>
      </c>
      <c r="J47071">
        <v>25</v>
      </c>
      <c r="K47071">
        <v>7</v>
      </c>
      <c r="L47071" t="s">
        <v>62703</v>
      </c>
      <c r="M47071" t="s">
        <v>51963</v>
      </c>
      <c r="N47071">
        <v>2</v>
      </c>
    </row>
    <row r="47072" spans="1:14">
      <c r="A47072">
        <v>4005156541</v>
      </c>
      <c r="B47072" t="s">
        <v>397</v>
      </c>
      <c r="C47072" s="9">
        <v>45863</v>
      </c>
      <c r="D47072">
        <v>32.4</v>
      </c>
      <c r="E47072">
        <v>90.58</v>
      </c>
      <c r="F47072" t="s">
        <v>11082</v>
      </c>
      <c r="G47072" t="s">
        <v>400</v>
      </c>
      <c r="H47072">
        <v>2025</v>
      </c>
      <c r="I47072" t="s">
        <v>62702</v>
      </c>
      <c r="J47072">
        <v>25</v>
      </c>
      <c r="K47072">
        <v>7</v>
      </c>
      <c r="L47072" t="s">
        <v>62703</v>
      </c>
      <c r="M47072" t="s">
        <v>51965</v>
      </c>
      <c r="N47072">
        <v>3</v>
      </c>
    </row>
    <row r="47073" spans="1:14">
      <c r="A47073">
        <v>4005156838</v>
      </c>
      <c r="B47073" t="s">
        <v>397</v>
      </c>
      <c r="C47073" s="9">
        <v>45863</v>
      </c>
      <c r="D47073">
        <v>25.2</v>
      </c>
      <c r="E47073">
        <v>36.71</v>
      </c>
      <c r="F47073" t="s">
        <v>62763</v>
      </c>
      <c r="G47073" t="s">
        <v>400</v>
      </c>
      <c r="H47073">
        <v>2025</v>
      </c>
      <c r="I47073" t="s">
        <v>62702</v>
      </c>
      <c r="J47073">
        <v>25</v>
      </c>
      <c r="K47073">
        <v>7</v>
      </c>
      <c r="L47073" t="s">
        <v>62703</v>
      </c>
      <c r="M47073" t="s">
        <v>51967</v>
      </c>
      <c r="N47073">
        <v>3</v>
      </c>
    </row>
    <row r="47074" spans="1:14">
      <c r="A47074">
        <v>4005157729</v>
      </c>
      <c r="B47074" t="s">
        <v>397</v>
      </c>
      <c r="C47074" s="9">
        <v>45863</v>
      </c>
      <c r="D47074">
        <v>48.78</v>
      </c>
      <c r="E47074">
        <v>55.95</v>
      </c>
      <c r="F47074" t="s">
        <v>62729</v>
      </c>
      <c r="G47074" t="s">
        <v>400</v>
      </c>
      <c r="H47074">
        <v>2025</v>
      </c>
      <c r="I47074" t="s">
        <v>62702</v>
      </c>
      <c r="J47074">
        <v>25</v>
      </c>
      <c r="K47074">
        <v>7</v>
      </c>
      <c r="L47074" t="s">
        <v>62703</v>
      </c>
      <c r="M47074" t="s">
        <v>51948</v>
      </c>
      <c r="N47074">
        <v>3</v>
      </c>
    </row>
    <row r="47075" spans="1:14">
      <c r="A47075">
        <v>4005157843</v>
      </c>
      <c r="B47075" t="s">
        <v>397</v>
      </c>
      <c r="C47075" s="9">
        <v>45863</v>
      </c>
      <c r="D47075">
        <v>20.25</v>
      </c>
      <c r="E47075">
        <v>52.53</v>
      </c>
      <c r="F47075" t="s">
        <v>62729</v>
      </c>
      <c r="G47075" t="s">
        <v>400</v>
      </c>
      <c r="H47075">
        <v>2025</v>
      </c>
      <c r="I47075" t="s">
        <v>62702</v>
      </c>
      <c r="J47075">
        <v>25</v>
      </c>
      <c r="K47075">
        <v>7</v>
      </c>
      <c r="L47075" t="s">
        <v>62703</v>
      </c>
      <c r="M47075" t="s">
        <v>51948</v>
      </c>
      <c r="N47075">
        <v>3</v>
      </c>
    </row>
    <row r="47076" spans="1:14">
      <c r="A47076">
        <v>4005158044</v>
      </c>
      <c r="B47076" t="s">
        <v>397</v>
      </c>
      <c r="C47076" s="9">
        <v>45863</v>
      </c>
      <c r="D47076">
        <v>72.52</v>
      </c>
      <c r="E47076">
        <v>18.690000000000001</v>
      </c>
      <c r="F47076" t="s">
        <v>645</v>
      </c>
      <c r="G47076" t="s">
        <v>400</v>
      </c>
      <c r="H47076">
        <v>2025</v>
      </c>
      <c r="I47076" t="s">
        <v>62702</v>
      </c>
      <c r="J47076">
        <v>25</v>
      </c>
      <c r="K47076">
        <v>7</v>
      </c>
      <c r="L47076" t="s">
        <v>62703</v>
      </c>
      <c r="M47076" t="s">
        <v>51969</v>
      </c>
      <c r="N47076">
        <v>4</v>
      </c>
    </row>
    <row r="47077" spans="1:14">
      <c r="A47077">
        <v>4005158563</v>
      </c>
      <c r="B47077" t="s">
        <v>397</v>
      </c>
      <c r="C47077" s="9">
        <v>45863</v>
      </c>
      <c r="D47077">
        <v>30.9</v>
      </c>
      <c r="E47077">
        <v>101.11</v>
      </c>
      <c r="F47077" t="s">
        <v>619</v>
      </c>
      <c r="G47077" t="s">
        <v>400</v>
      </c>
      <c r="H47077">
        <v>2025</v>
      </c>
      <c r="I47077" t="s">
        <v>62702</v>
      </c>
      <c r="J47077">
        <v>25</v>
      </c>
      <c r="K47077">
        <v>7</v>
      </c>
      <c r="L47077" t="s">
        <v>62703</v>
      </c>
      <c r="M47077" t="s">
        <v>51952</v>
      </c>
      <c r="N47077">
        <v>3</v>
      </c>
    </row>
    <row r="47078" spans="1:14">
      <c r="A47078">
        <v>4005159694</v>
      </c>
      <c r="B47078" t="s">
        <v>397</v>
      </c>
      <c r="C47078" s="9">
        <v>45863</v>
      </c>
      <c r="D47078">
        <v>52.58</v>
      </c>
      <c r="E47078">
        <v>50.14</v>
      </c>
      <c r="F47078" t="s">
        <v>645</v>
      </c>
      <c r="G47078" t="s">
        <v>400</v>
      </c>
      <c r="H47078">
        <v>2025</v>
      </c>
      <c r="I47078" t="s">
        <v>62702</v>
      </c>
      <c r="J47078">
        <v>25</v>
      </c>
      <c r="K47078">
        <v>7</v>
      </c>
      <c r="L47078" t="s">
        <v>62703</v>
      </c>
      <c r="M47078" t="s">
        <v>51969</v>
      </c>
      <c r="N47078">
        <v>4</v>
      </c>
    </row>
    <row r="47079" spans="1:14">
      <c r="A47079">
        <v>4005159880</v>
      </c>
      <c r="B47079" t="s">
        <v>397</v>
      </c>
      <c r="C47079" s="9">
        <v>45863</v>
      </c>
      <c r="D47079">
        <v>67.5</v>
      </c>
      <c r="E47079">
        <v>62.8</v>
      </c>
      <c r="F47079" t="s">
        <v>481</v>
      </c>
      <c r="G47079" t="s">
        <v>400</v>
      </c>
      <c r="H47079">
        <v>2025</v>
      </c>
      <c r="I47079" t="s">
        <v>62702</v>
      </c>
      <c r="J47079">
        <v>25</v>
      </c>
      <c r="K47079">
        <v>7</v>
      </c>
      <c r="L47079" t="s">
        <v>62703</v>
      </c>
      <c r="M47079" t="s">
        <v>51971</v>
      </c>
      <c r="N47079">
        <v>2</v>
      </c>
    </row>
    <row r="47080" spans="1:14">
      <c r="A47080">
        <v>4005160969</v>
      </c>
      <c r="B47080" t="s">
        <v>397</v>
      </c>
      <c r="C47080" s="9">
        <v>45864</v>
      </c>
      <c r="D47080">
        <v>59.23</v>
      </c>
      <c r="E47080">
        <v>107.73</v>
      </c>
      <c r="F47080" t="s">
        <v>4807</v>
      </c>
      <c r="G47080" t="s">
        <v>400</v>
      </c>
      <c r="H47080">
        <v>2025</v>
      </c>
      <c r="I47080" t="s">
        <v>62702</v>
      </c>
      <c r="J47080">
        <v>26</v>
      </c>
      <c r="K47080">
        <v>7</v>
      </c>
      <c r="L47080" t="s">
        <v>62703</v>
      </c>
      <c r="M47080" t="s">
        <v>51960</v>
      </c>
      <c r="N47080">
        <v>4</v>
      </c>
    </row>
    <row r="47081" spans="1:14">
      <c r="A47081">
        <v>4005161950</v>
      </c>
      <c r="B47081" t="s">
        <v>397</v>
      </c>
      <c r="C47081" s="9">
        <v>45863</v>
      </c>
      <c r="D47081">
        <v>51.75</v>
      </c>
      <c r="E47081">
        <v>74.37</v>
      </c>
      <c r="F47081" t="s">
        <v>62744</v>
      </c>
      <c r="G47081" t="s">
        <v>400</v>
      </c>
      <c r="H47081">
        <v>2025</v>
      </c>
      <c r="I47081" t="s">
        <v>62702</v>
      </c>
      <c r="J47081">
        <v>25</v>
      </c>
      <c r="K47081">
        <v>7</v>
      </c>
      <c r="L47081" t="s">
        <v>62703</v>
      </c>
      <c r="M47081" t="s">
        <v>51954</v>
      </c>
      <c r="N47081">
        <v>5</v>
      </c>
    </row>
    <row r="47082" spans="1:14">
      <c r="A47082">
        <v>4005161971</v>
      </c>
      <c r="B47082" t="s">
        <v>397</v>
      </c>
      <c r="C47082" s="9">
        <v>45863</v>
      </c>
      <c r="D47082">
        <v>34.57</v>
      </c>
      <c r="E47082">
        <v>70.45</v>
      </c>
      <c r="F47082" t="s">
        <v>4807</v>
      </c>
      <c r="G47082" t="s">
        <v>400</v>
      </c>
      <c r="H47082">
        <v>2025</v>
      </c>
      <c r="I47082" t="s">
        <v>62702</v>
      </c>
      <c r="J47082">
        <v>25</v>
      </c>
      <c r="K47082">
        <v>7</v>
      </c>
      <c r="L47082" t="s">
        <v>62703</v>
      </c>
      <c r="M47082" t="s">
        <v>51956</v>
      </c>
      <c r="N47082">
        <v>3</v>
      </c>
    </row>
    <row r="47083" spans="1:14">
      <c r="A47083">
        <v>4005160036</v>
      </c>
      <c r="B47083" t="s">
        <v>2058</v>
      </c>
      <c r="C47083" s="9">
        <v>45863</v>
      </c>
      <c r="D47083">
        <v>15.88</v>
      </c>
      <c r="E47083">
        <v>75.510000000000005</v>
      </c>
      <c r="F47083" t="s">
        <v>62732</v>
      </c>
      <c r="G47083" t="s">
        <v>400</v>
      </c>
      <c r="H47083">
        <v>2025</v>
      </c>
      <c r="I47083" t="s">
        <v>62702</v>
      </c>
      <c r="J47083">
        <v>25</v>
      </c>
      <c r="K47083">
        <v>7</v>
      </c>
      <c r="L47083" t="s">
        <v>62703</v>
      </c>
      <c r="M47083" t="s">
        <v>51974</v>
      </c>
      <c r="N47083">
        <v>3</v>
      </c>
    </row>
    <row r="47084" spans="1:14">
      <c r="A47084">
        <v>4832868</v>
      </c>
      <c r="B47084" t="s">
        <v>397</v>
      </c>
      <c r="C47084" s="9">
        <v>45863</v>
      </c>
      <c r="D47084">
        <v>27.9</v>
      </c>
      <c r="E47084">
        <v>52.27</v>
      </c>
      <c r="F47084" t="s">
        <v>62729</v>
      </c>
      <c r="G47084" t="s">
        <v>400</v>
      </c>
      <c r="H47084">
        <v>2025</v>
      </c>
      <c r="I47084" t="s">
        <v>62702</v>
      </c>
      <c r="J47084">
        <v>25</v>
      </c>
      <c r="K47084">
        <v>7</v>
      </c>
      <c r="L47084" t="s">
        <v>62703</v>
      </c>
      <c r="M47084" t="s">
        <v>51975</v>
      </c>
      <c r="N47084">
        <v>2</v>
      </c>
    </row>
    <row r="47085" spans="1:14">
      <c r="A47085">
        <v>4835532</v>
      </c>
      <c r="B47085" t="s">
        <v>397</v>
      </c>
      <c r="C47085" s="9">
        <v>45863</v>
      </c>
      <c r="D47085">
        <v>67.05</v>
      </c>
      <c r="E47085">
        <v>79.510000000000005</v>
      </c>
      <c r="F47085" t="s">
        <v>4807</v>
      </c>
      <c r="G47085" t="s">
        <v>400</v>
      </c>
      <c r="H47085">
        <v>2025</v>
      </c>
      <c r="I47085" t="s">
        <v>62702</v>
      </c>
      <c r="J47085">
        <v>25</v>
      </c>
      <c r="K47085">
        <v>7</v>
      </c>
      <c r="L47085" t="s">
        <v>62703</v>
      </c>
      <c r="M47085" t="s">
        <v>51977</v>
      </c>
      <c r="N47085">
        <v>5</v>
      </c>
    </row>
    <row r="47086" spans="1:14">
      <c r="A47086">
        <v>4835781</v>
      </c>
      <c r="B47086" t="s">
        <v>397</v>
      </c>
      <c r="C47086" s="9">
        <v>45863</v>
      </c>
      <c r="D47086">
        <v>46.6</v>
      </c>
      <c r="E47086">
        <v>42.64</v>
      </c>
      <c r="F47086" t="s">
        <v>645</v>
      </c>
      <c r="G47086" t="s">
        <v>400</v>
      </c>
      <c r="H47086">
        <v>2025</v>
      </c>
      <c r="I47086" t="s">
        <v>62702</v>
      </c>
      <c r="J47086">
        <v>25</v>
      </c>
      <c r="K47086">
        <v>7</v>
      </c>
      <c r="L47086" t="s">
        <v>62703</v>
      </c>
      <c r="M47086" t="s">
        <v>51969</v>
      </c>
      <c r="N47086">
        <v>4</v>
      </c>
    </row>
    <row r="47087" spans="1:14">
      <c r="A47087">
        <v>4005157486</v>
      </c>
      <c r="B47087" t="s">
        <v>397</v>
      </c>
      <c r="C47087" s="9">
        <v>45863</v>
      </c>
      <c r="D47087">
        <v>15.12</v>
      </c>
      <c r="E47087">
        <v>88.78</v>
      </c>
      <c r="F47087" t="s">
        <v>62763</v>
      </c>
      <c r="G47087" t="s">
        <v>400</v>
      </c>
      <c r="H47087">
        <v>2025</v>
      </c>
      <c r="I47087" t="s">
        <v>62702</v>
      </c>
      <c r="J47087">
        <v>25</v>
      </c>
      <c r="K47087">
        <v>7</v>
      </c>
      <c r="L47087" t="s">
        <v>62703</v>
      </c>
      <c r="M47087" t="s">
        <v>51967</v>
      </c>
      <c r="N47087">
        <v>3</v>
      </c>
    </row>
    <row r="47088" spans="1:14">
      <c r="A47088">
        <v>4005159838</v>
      </c>
      <c r="B47088" t="s">
        <v>397</v>
      </c>
      <c r="C47088" s="9">
        <v>45863</v>
      </c>
      <c r="D47088">
        <v>20.52</v>
      </c>
      <c r="E47088">
        <v>78.290000000000006</v>
      </c>
      <c r="F47088" t="s">
        <v>645</v>
      </c>
      <c r="G47088" t="s">
        <v>400</v>
      </c>
      <c r="H47088">
        <v>2025</v>
      </c>
      <c r="I47088" t="s">
        <v>62702</v>
      </c>
      <c r="J47088">
        <v>25</v>
      </c>
      <c r="K47088">
        <v>7</v>
      </c>
      <c r="L47088" t="s">
        <v>62703</v>
      </c>
      <c r="M47088" t="s">
        <v>51969</v>
      </c>
      <c r="N47088">
        <v>4</v>
      </c>
    </row>
    <row r="47089" spans="1:14">
      <c r="A47089">
        <v>4005160378</v>
      </c>
      <c r="B47089" t="s">
        <v>397</v>
      </c>
      <c r="C47089" s="9">
        <v>45863</v>
      </c>
      <c r="D47089">
        <v>16.77</v>
      </c>
      <c r="E47089">
        <v>60.19</v>
      </c>
      <c r="F47089" t="s">
        <v>481</v>
      </c>
      <c r="G47089" t="s">
        <v>400</v>
      </c>
      <c r="H47089">
        <v>2025</v>
      </c>
      <c r="I47089" t="s">
        <v>62702</v>
      </c>
      <c r="J47089">
        <v>25</v>
      </c>
      <c r="K47089">
        <v>7</v>
      </c>
      <c r="L47089" t="s">
        <v>62703</v>
      </c>
      <c r="M47089" t="s">
        <v>51979</v>
      </c>
      <c r="N47089">
        <v>3</v>
      </c>
    </row>
    <row r="47090" spans="1:14">
      <c r="A47090">
        <v>4005161503</v>
      </c>
      <c r="B47090" t="s">
        <v>397</v>
      </c>
      <c r="C47090" s="9">
        <v>45863</v>
      </c>
      <c r="D47090">
        <v>92.23</v>
      </c>
      <c r="E47090">
        <v>74.87</v>
      </c>
      <c r="F47090" t="s">
        <v>645</v>
      </c>
      <c r="G47090" t="s">
        <v>400</v>
      </c>
      <c r="H47090">
        <v>2025</v>
      </c>
      <c r="I47090" t="s">
        <v>62702</v>
      </c>
      <c r="J47090">
        <v>25</v>
      </c>
      <c r="K47090">
        <v>7</v>
      </c>
      <c r="L47090" t="s">
        <v>62703</v>
      </c>
      <c r="M47090" t="s">
        <v>51980</v>
      </c>
      <c r="N47090">
        <v>4</v>
      </c>
    </row>
    <row r="47091" spans="1:14">
      <c r="A47091">
        <v>4836567</v>
      </c>
      <c r="B47091" t="s">
        <v>891</v>
      </c>
      <c r="C47091" s="9">
        <v>45863</v>
      </c>
      <c r="D47091">
        <v>0.95</v>
      </c>
      <c r="E47091">
        <v>139.16</v>
      </c>
      <c r="F47091" t="s">
        <v>62716</v>
      </c>
      <c r="G47091" t="s">
        <v>62704</v>
      </c>
      <c r="H47091">
        <v>2025</v>
      </c>
      <c r="I47091" t="s">
        <v>62702</v>
      </c>
      <c r="J47091">
        <v>25</v>
      </c>
      <c r="K47091">
        <v>7</v>
      </c>
      <c r="L47091" t="s">
        <v>62703</v>
      </c>
      <c r="M47091" t="s">
        <v>51982</v>
      </c>
      <c r="N47091">
        <v>4</v>
      </c>
    </row>
    <row r="47092" spans="1:14">
      <c r="A47092">
        <v>4838079</v>
      </c>
      <c r="B47092" t="s">
        <v>891</v>
      </c>
      <c r="C47092" s="9">
        <v>45863</v>
      </c>
      <c r="D47092">
        <v>36.96</v>
      </c>
      <c r="E47092">
        <v>69</v>
      </c>
      <c r="F47092" t="s">
        <v>1029</v>
      </c>
      <c r="G47092" t="s">
        <v>34</v>
      </c>
      <c r="H47092">
        <v>2025</v>
      </c>
      <c r="I47092" t="s">
        <v>62702</v>
      </c>
      <c r="J47092">
        <v>25</v>
      </c>
      <c r="K47092">
        <v>7</v>
      </c>
      <c r="L47092" t="s">
        <v>62703</v>
      </c>
      <c r="M47092" t="s">
        <v>51983</v>
      </c>
      <c r="N47092">
        <v>2</v>
      </c>
    </row>
    <row r="47093" spans="1:14">
      <c r="A47093">
        <v>4838370</v>
      </c>
      <c r="B47093" t="s">
        <v>891</v>
      </c>
      <c r="C47093" s="9">
        <v>45864</v>
      </c>
      <c r="D47093">
        <v>42.41</v>
      </c>
      <c r="E47093">
        <v>44.27</v>
      </c>
      <c r="F47093" t="s">
        <v>89</v>
      </c>
      <c r="G47093" t="s">
        <v>34</v>
      </c>
      <c r="H47093">
        <v>2025</v>
      </c>
      <c r="I47093" t="s">
        <v>62702</v>
      </c>
      <c r="J47093">
        <v>26</v>
      </c>
      <c r="K47093">
        <v>7</v>
      </c>
      <c r="L47093" t="s">
        <v>62703</v>
      </c>
      <c r="M47093" t="s">
        <v>51984</v>
      </c>
      <c r="N47093">
        <v>3</v>
      </c>
    </row>
    <row r="47094" spans="1:14">
      <c r="A47094">
        <v>4838544</v>
      </c>
      <c r="B47094" t="s">
        <v>891</v>
      </c>
      <c r="C47094" s="9">
        <v>45864</v>
      </c>
      <c r="D47094">
        <v>41.73</v>
      </c>
      <c r="E47094">
        <v>66.84</v>
      </c>
      <c r="F47094" t="s">
        <v>89</v>
      </c>
      <c r="G47094" t="s">
        <v>34</v>
      </c>
      <c r="H47094">
        <v>2025</v>
      </c>
      <c r="I47094" t="s">
        <v>62702</v>
      </c>
      <c r="J47094">
        <v>26</v>
      </c>
      <c r="K47094">
        <v>7</v>
      </c>
      <c r="L47094" t="s">
        <v>62703</v>
      </c>
      <c r="M47094" t="s">
        <v>51984</v>
      </c>
      <c r="N47094">
        <v>3</v>
      </c>
    </row>
    <row r="47095" spans="1:14">
      <c r="A47095">
        <v>4005156505</v>
      </c>
      <c r="B47095" t="s">
        <v>891</v>
      </c>
      <c r="C47095" s="9">
        <v>45863</v>
      </c>
      <c r="D47095">
        <v>30.94</v>
      </c>
      <c r="E47095">
        <v>62.17</v>
      </c>
      <c r="F47095" t="s">
        <v>1004</v>
      </c>
      <c r="G47095" t="s">
        <v>34</v>
      </c>
      <c r="H47095">
        <v>2025</v>
      </c>
      <c r="I47095" t="s">
        <v>62702</v>
      </c>
      <c r="J47095">
        <v>25</v>
      </c>
      <c r="K47095">
        <v>7</v>
      </c>
      <c r="L47095" t="s">
        <v>62703</v>
      </c>
      <c r="M47095" t="s">
        <v>51985</v>
      </c>
      <c r="N47095">
        <v>3</v>
      </c>
    </row>
    <row r="47096" spans="1:14">
      <c r="A47096">
        <v>4005160702</v>
      </c>
      <c r="B47096" t="s">
        <v>891</v>
      </c>
      <c r="C47096" s="9">
        <v>45863</v>
      </c>
      <c r="D47096">
        <v>53.42</v>
      </c>
      <c r="E47096">
        <v>92.77</v>
      </c>
      <c r="F47096" t="s">
        <v>62716</v>
      </c>
      <c r="G47096" t="s">
        <v>62704</v>
      </c>
      <c r="H47096">
        <v>2025</v>
      </c>
      <c r="I47096" t="s">
        <v>62702</v>
      </c>
      <c r="J47096">
        <v>25</v>
      </c>
      <c r="K47096">
        <v>7</v>
      </c>
      <c r="L47096" t="s">
        <v>62703</v>
      </c>
      <c r="M47096" t="s">
        <v>51982</v>
      </c>
      <c r="N47096">
        <v>4</v>
      </c>
    </row>
    <row r="47097" spans="1:14">
      <c r="A47097">
        <v>4005161119</v>
      </c>
      <c r="B47097" t="s">
        <v>891</v>
      </c>
      <c r="C47097" s="9">
        <v>45863</v>
      </c>
      <c r="D47097">
        <v>21.48</v>
      </c>
      <c r="E47097">
        <v>104.14</v>
      </c>
      <c r="F47097" t="s">
        <v>1029</v>
      </c>
      <c r="G47097" t="s">
        <v>34</v>
      </c>
      <c r="H47097">
        <v>2025</v>
      </c>
      <c r="I47097" t="s">
        <v>62702</v>
      </c>
      <c r="J47097">
        <v>25</v>
      </c>
      <c r="K47097">
        <v>7</v>
      </c>
      <c r="L47097" t="s">
        <v>62703</v>
      </c>
      <c r="M47097" t="s">
        <v>51983</v>
      </c>
      <c r="N47097">
        <v>2</v>
      </c>
    </row>
    <row r="47098" spans="1:14">
      <c r="A47098">
        <v>4833594</v>
      </c>
      <c r="B47098" t="s">
        <v>397</v>
      </c>
      <c r="C47098" s="9">
        <v>45863</v>
      </c>
      <c r="D47098">
        <v>22.58</v>
      </c>
      <c r="E47098">
        <v>80.94</v>
      </c>
      <c r="F47098" t="s">
        <v>62763</v>
      </c>
      <c r="G47098" t="s">
        <v>400</v>
      </c>
      <c r="H47098">
        <v>2025</v>
      </c>
      <c r="I47098" t="s">
        <v>62702</v>
      </c>
      <c r="J47098">
        <v>25</v>
      </c>
      <c r="K47098">
        <v>7</v>
      </c>
      <c r="L47098" t="s">
        <v>62703</v>
      </c>
      <c r="M47098" t="s">
        <v>52002</v>
      </c>
      <c r="N47098">
        <v>2</v>
      </c>
    </row>
    <row r="47099" spans="1:14">
      <c r="A47099">
        <v>4834515</v>
      </c>
      <c r="B47099" t="s">
        <v>397</v>
      </c>
      <c r="C47099" s="9">
        <v>45863</v>
      </c>
      <c r="D47099">
        <v>29.07</v>
      </c>
      <c r="E47099">
        <v>93.04</v>
      </c>
      <c r="F47099" t="s">
        <v>645</v>
      </c>
      <c r="G47099" t="s">
        <v>400</v>
      </c>
      <c r="H47099">
        <v>2025</v>
      </c>
      <c r="I47099" t="s">
        <v>62702</v>
      </c>
      <c r="J47099">
        <v>25</v>
      </c>
      <c r="K47099">
        <v>7</v>
      </c>
      <c r="L47099" t="s">
        <v>62703</v>
      </c>
      <c r="M47099" t="s">
        <v>52003</v>
      </c>
      <c r="N47099">
        <v>2</v>
      </c>
    </row>
    <row r="47100" spans="1:14">
      <c r="A47100">
        <v>4836600</v>
      </c>
      <c r="B47100" t="s">
        <v>397</v>
      </c>
      <c r="C47100" s="9">
        <v>45863</v>
      </c>
      <c r="D47100">
        <v>77.650000000000006</v>
      </c>
      <c r="E47100">
        <v>93</v>
      </c>
      <c r="F47100" t="s">
        <v>623</v>
      </c>
      <c r="G47100" t="s">
        <v>34</v>
      </c>
      <c r="H47100">
        <v>2025</v>
      </c>
      <c r="I47100" t="s">
        <v>62702</v>
      </c>
      <c r="J47100">
        <v>25</v>
      </c>
      <c r="K47100">
        <v>7</v>
      </c>
      <c r="L47100" t="s">
        <v>62703</v>
      </c>
      <c r="M47100" t="s">
        <v>52005</v>
      </c>
      <c r="N47100">
        <v>5</v>
      </c>
    </row>
    <row r="47101" spans="1:14">
      <c r="A47101">
        <v>4005156340</v>
      </c>
      <c r="B47101" t="s">
        <v>397</v>
      </c>
      <c r="C47101" s="9">
        <v>45863</v>
      </c>
      <c r="D47101">
        <v>12.45</v>
      </c>
      <c r="E47101">
        <v>87.32</v>
      </c>
      <c r="F47101" t="s">
        <v>62729</v>
      </c>
      <c r="G47101" t="s">
        <v>400</v>
      </c>
      <c r="H47101">
        <v>2025</v>
      </c>
      <c r="I47101" t="s">
        <v>62702</v>
      </c>
      <c r="J47101">
        <v>25</v>
      </c>
      <c r="K47101">
        <v>7</v>
      </c>
      <c r="L47101" t="s">
        <v>62703</v>
      </c>
      <c r="M47101" t="s">
        <v>52007</v>
      </c>
      <c r="N47101">
        <v>4</v>
      </c>
    </row>
    <row r="47102" spans="1:14">
      <c r="A47102">
        <v>4005159172</v>
      </c>
      <c r="B47102" t="s">
        <v>397</v>
      </c>
      <c r="C47102" s="9">
        <v>45863</v>
      </c>
      <c r="D47102">
        <v>10.37</v>
      </c>
      <c r="E47102">
        <v>75.28</v>
      </c>
      <c r="F47102" t="s">
        <v>623</v>
      </c>
      <c r="G47102" t="s">
        <v>34</v>
      </c>
      <c r="H47102">
        <v>2025</v>
      </c>
      <c r="I47102" t="s">
        <v>62702</v>
      </c>
      <c r="J47102">
        <v>25</v>
      </c>
      <c r="K47102">
        <v>7</v>
      </c>
      <c r="L47102" t="s">
        <v>62703</v>
      </c>
      <c r="M47102" t="s">
        <v>52009</v>
      </c>
      <c r="N47102">
        <v>4</v>
      </c>
    </row>
    <row r="47103" spans="1:14">
      <c r="A47103">
        <v>4005160837</v>
      </c>
      <c r="B47103" t="s">
        <v>397</v>
      </c>
      <c r="C47103" s="9">
        <v>45864</v>
      </c>
      <c r="D47103">
        <v>12.48</v>
      </c>
      <c r="E47103">
        <v>102.19</v>
      </c>
      <c r="F47103" t="s">
        <v>62744</v>
      </c>
      <c r="G47103" t="s">
        <v>400</v>
      </c>
      <c r="H47103">
        <v>2025</v>
      </c>
      <c r="I47103" t="s">
        <v>62702</v>
      </c>
      <c r="J47103">
        <v>26</v>
      </c>
      <c r="K47103">
        <v>7</v>
      </c>
      <c r="L47103" t="s">
        <v>62703</v>
      </c>
      <c r="M47103" t="s">
        <v>52012</v>
      </c>
      <c r="N47103">
        <v>4</v>
      </c>
    </row>
    <row r="47104" spans="1:14">
      <c r="A47104">
        <v>4005161320</v>
      </c>
      <c r="B47104" t="s">
        <v>397</v>
      </c>
      <c r="C47104" s="9">
        <v>45864</v>
      </c>
      <c r="D47104">
        <v>15.18</v>
      </c>
      <c r="E47104">
        <v>34.04</v>
      </c>
      <c r="F47104" t="s">
        <v>62744</v>
      </c>
      <c r="G47104" t="s">
        <v>400</v>
      </c>
      <c r="H47104">
        <v>2025</v>
      </c>
      <c r="I47104" t="s">
        <v>62702</v>
      </c>
      <c r="J47104">
        <v>26</v>
      </c>
      <c r="K47104">
        <v>7</v>
      </c>
      <c r="L47104" t="s">
        <v>62703</v>
      </c>
      <c r="M47104" t="s">
        <v>52012</v>
      </c>
      <c r="N47104">
        <v>4</v>
      </c>
    </row>
    <row r="47105" spans="1:14">
      <c r="A47105">
        <v>4834887</v>
      </c>
      <c r="B47105" t="s">
        <v>3967</v>
      </c>
      <c r="C47105" s="9">
        <v>45863</v>
      </c>
      <c r="D47105">
        <v>16.149999999999999</v>
      </c>
      <c r="E47105">
        <v>77.11</v>
      </c>
      <c r="F47105" t="s">
        <v>4080</v>
      </c>
      <c r="G47105" t="s">
        <v>400</v>
      </c>
      <c r="H47105">
        <v>2025</v>
      </c>
      <c r="I47105" t="s">
        <v>62702</v>
      </c>
      <c r="J47105">
        <v>25</v>
      </c>
      <c r="K47105">
        <v>7</v>
      </c>
      <c r="L47105" t="s">
        <v>62703</v>
      </c>
      <c r="M47105" t="s">
        <v>52013</v>
      </c>
      <c r="N47105">
        <v>2</v>
      </c>
    </row>
    <row r="47106" spans="1:14">
      <c r="A47106">
        <v>4832235</v>
      </c>
      <c r="B47106" t="s">
        <v>397</v>
      </c>
      <c r="C47106" s="9">
        <v>45863</v>
      </c>
      <c r="D47106">
        <v>29.15</v>
      </c>
      <c r="E47106">
        <v>129.5</v>
      </c>
      <c r="F47106" t="s">
        <v>62729</v>
      </c>
      <c r="G47106" t="s">
        <v>400</v>
      </c>
      <c r="H47106">
        <v>2025</v>
      </c>
      <c r="I47106" t="s">
        <v>62702</v>
      </c>
      <c r="J47106">
        <v>25</v>
      </c>
      <c r="K47106">
        <v>7</v>
      </c>
      <c r="L47106" t="s">
        <v>62703</v>
      </c>
      <c r="M47106" t="s">
        <v>52016</v>
      </c>
      <c r="N47106">
        <v>4</v>
      </c>
    </row>
    <row r="47107" spans="1:14">
      <c r="A47107">
        <v>4833489</v>
      </c>
      <c r="B47107" t="s">
        <v>397</v>
      </c>
      <c r="C47107" s="9">
        <v>45863</v>
      </c>
      <c r="D47107">
        <v>7.13</v>
      </c>
      <c r="E47107">
        <v>115.87</v>
      </c>
      <c r="F47107" t="s">
        <v>463</v>
      </c>
      <c r="G47107" t="s">
        <v>400</v>
      </c>
      <c r="H47107">
        <v>2025</v>
      </c>
      <c r="I47107" t="s">
        <v>62702</v>
      </c>
      <c r="J47107">
        <v>25</v>
      </c>
      <c r="K47107">
        <v>7</v>
      </c>
      <c r="L47107" t="s">
        <v>62703</v>
      </c>
      <c r="M47107" t="s">
        <v>52017</v>
      </c>
      <c r="N47107">
        <v>4</v>
      </c>
    </row>
    <row r="47108" spans="1:14">
      <c r="A47108">
        <v>4833567</v>
      </c>
      <c r="B47108" t="s">
        <v>397</v>
      </c>
      <c r="C47108" s="9">
        <v>45863</v>
      </c>
      <c r="D47108">
        <v>11.52</v>
      </c>
      <c r="E47108">
        <v>51.66</v>
      </c>
      <c r="F47108" t="s">
        <v>463</v>
      </c>
      <c r="G47108" t="s">
        <v>400</v>
      </c>
      <c r="H47108">
        <v>2025</v>
      </c>
      <c r="I47108" t="s">
        <v>62702</v>
      </c>
      <c r="J47108">
        <v>25</v>
      </c>
      <c r="K47108">
        <v>7</v>
      </c>
      <c r="L47108" t="s">
        <v>62703</v>
      </c>
      <c r="M47108" t="s">
        <v>52018</v>
      </c>
      <c r="N47108">
        <v>3</v>
      </c>
    </row>
    <row r="47109" spans="1:14">
      <c r="A47109">
        <v>4836489</v>
      </c>
      <c r="B47109" t="s">
        <v>397</v>
      </c>
      <c r="C47109" s="9">
        <v>45863</v>
      </c>
      <c r="D47109">
        <v>9.1999999999999993</v>
      </c>
      <c r="E47109">
        <v>100.63</v>
      </c>
      <c r="F47109" t="s">
        <v>619</v>
      </c>
      <c r="G47109" t="s">
        <v>400</v>
      </c>
      <c r="H47109">
        <v>2025</v>
      </c>
      <c r="I47109" t="s">
        <v>62702</v>
      </c>
      <c r="J47109">
        <v>25</v>
      </c>
      <c r="K47109">
        <v>7</v>
      </c>
      <c r="L47109" t="s">
        <v>62703</v>
      </c>
      <c r="M47109" t="s">
        <v>52021</v>
      </c>
      <c r="N47109">
        <v>2</v>
      </c>
    </row>
    <row r="47110" spans="1:14">
      <c r="A47110">
        <v>4005152335</v>
      </c>
      <c r="B47110" t="s">
        <v>397</v>
      </c>
      <c r="C47110" s="9">
        <v>45863</v>
      </c>
      <c r="D47110">
        <v>40.9</v>
      </c>
      <c r="E47110">
        <v>92.92</v>
      </c>
      <c r="F47110" t="s">
        <v>463</v>
      </c>
      <c r="G47110" t="s">
        <v>400</v>
      </c>
      <c r="H47110">
        <v>2025</v>
      </c>
      <c r="I47110" t="s">
        <v>62702</v>
      </c>
      <c r="J47110">
        <v>25</v>
      </c>
      <c r="K47110">
        <v>7</v>
      </c>
      <c r="L47110" t="s">
        <v>62703</v>
      </c>
      <c r="M47110" t="s">
        <v>52017</v>
      </c>
      <c r="N47110">
        <v>4</v>
      </c>
    </row>
    <row r="47111" spans="1:14">
      <c r="A47111">
        <v>4005154402</v>
      </c>
      <c r="B47111" t="s">
        <v>397</v>
      </c>
      <c r="C47111" s="9">
        <v>45863</v>
      </c>
      <c r="D47111">
        <v>29.58</v>
      </c>
      <c r="E47111">
        <v>81.28</v>
      </c>
      <c r="F47111" t="s">
        <v>463</v>
      </c>
      <c r="G47111" t="s">
        <v>400</v>
      </c>
      <c r="H47111">
        <v>2025</v>
      </c>
      <c r="I47111" t="s">
        <v>62702</v>
      </c>
      <c r="J47111">
        <v>25</v>
      </c>
      <c r="K47111">
        <v>7</v>
      </c>
      <c r="L47111" t="s">
        <v>62703</v>
      </c>
      <c r="M47111" t="s">
        <v>52017</v>
      </c>
      <c r="N47111">
        <v>4</v>
      </c>
    </row>
    <row r="47112" spans="1:14">
      <c r="A47112">
        <v>4005158839</v>
      </c>
      <c r="B47112" t="s">
        <v>397</v>
      </c>
      <c r="C47112" s="9">
        <v>45863</v>
      </c>
      <c r="D47112">
        <v>20.8</v>
      </c>
      <c r="E47112">
        <v>40.11</v>
      </c>
      <c r="F47112" t="s">
        <v>4677</v>
      </c>
      <c r="G47112" t="s">
        <v>400</v>
      </c>
      <c r="H47112">
        <v>2025</v>
      </c>
      <c r="I47112" t="s">
        <v>62702</v>
      </c>
      <c r="J47112">
        <v>25</v>
      </c>
      <c r="K47112">
        <v>7</v>
      </c>
      <c r="L47112" t="s">
        <v>62703</v>
      </c>
      <c r="M47112" t="s">
        <v>52024</v>
      </c>
      <c r="N47112">
        <v>3</v>
      </c>
    </row>
    <row r="47113" spans="1:14">
      <c r="A47113">
        <v>4005161590</v>
      </c>
      <c r="B47113" t="s">
        <v>397</v>
      </c>
      <c r="C47113" s="9">
        <v>45864</v>
      </c>
      <c r="D47113">
        <v>14.33</v>
      </c>
      <c r="E47113">
        <v>105.97</v>
      </c>
      <c r="F47113" t="s">
        <v>4677</v>
      </c>
      <c r="G47113" t="s">
        <v>400</v>
      </c>
      <c r="H47113">
        <v>2025</v>
      </c>
      <c r="I47113" t="s">
        <v>62702</v>
      </c>
      <c r="J47113">
        <v>26</v>
      </c>
      <c r="K47113">
        <v>7</v>
      </c>
      <c r="L47113" t="s">
        <v>62703</v>
      </c>
      <c r="M47113" t="s">
        <v>52025</v>
      </c>
      <c r="N47113">
        <v>1</v>
      </c>
    </row>
    <row r="47114" spans="1:14">
      <c r="A47114">
        <v>4005156586</v>
      </c>
      <c r="B47114" t="s">
        <v>2438</v>
      </c>
      <c r="C47114" s="9">
        <v>45863</v>
      </c>
      <c r="D47114">
        <v>77.25</v>
      </c>
      <c r="E47114">
        <v>72.73</v>
      </c>
      <c r="F47114" t="s">
        <v>2494</v>
      </c>
      <c r="G47114" t="s">
        <v>34</v>
      </c>
      <c r="H47114">
        <v>2025</v>
      </c>
      <c r="I47114" t="s">
        <v>62702</v>
      </c>
      <c r="J47114">
        <v>25</v>
      </c>
      <c r="K47114">
        <v>7</v>
      </c>
      <c r="L47114" t="s">
        <v>62703</v>
      </c>
      <c r="M47114" t="s">
        <v>52026</v>
      </c>
      <c r="N47114">
        <v>10</v>
      </c>
    </row>
    <row r="47115" spans="1:14">
      <c r="A47115">
        <v>4836870</v>
      </c>
      <c r="B47115" t="s">
        <v>891</v>
      </c>
      <c r="C47115" s="9">
        <v>45863</v>
      </c>
      <c r="D47115">
        <v>59.95</v>
      </c>
      <c r="E47115">
        <v>87.9</v>
      </c>
      <c r="F47115" t="s">
        <v>1029</v>
      </c>
      <c r="G47115" t="s">
        <v>34</v>
      </c>
      <c r="H47115">
        <v>2025</v>
      </c>
      <c r="I47115" t="s">
        <v>62702</v>
      </c>
      <c r="J47115">
        <v>25</v>
      </c>
      <c r="K47115">
        <v>7</v>
      </c>
      <c r="L47115" t="s">
        <v>62703</v>
      </c>
      <c r="M47115" t="s">
        <v>52028</v>
      </c>
      <c r="N47115">
        <v>5</v>
      </c>
    </row>
    <row r="47116" spans="1:14">
      <c r="A47116">
        <v>4005156571</v>
      </c>
      <c r="B47116" t="s">
        <v>891</v>
      </c>
      <c r="C47116" s="9">
        <v>45863</v>
      </c>
      <c r="D47116">
        <v>62.54</v>
      </c>
      <c r="E47116">
        <v>75.67</v>
      </c>
      <c r="F47116" t="s">
        <v>325</v>
      </c>
      <c r="G47116" t="s">
        <v>34</v>
      </c>
      <c r="H47116">
        <v>2025</v>
      </c>
      <c r="I47116" t="s">
        <v>62702</v>
      </c>
      <c r="J47116">
        <v>25</v>
      </c>
      <c r="K47116">
        <v>7</v>
      </c>
      <c r="L47116" t="s">
        <v>62703</v>
      </c>
      <c r="M47116" t="s">
        <v>52029</v>
      </c>
      <c r="N47116">
        <v>5</v>
      </c>
    </row>
    <row r="47117" spans="1:14">
      <c r="A47117">
        <v>4005159637</v>
      </c>
      <c r="B47117" t="s">
        <v>891</v>
      </c>
      <c r="C47117" s="9">
        <v>45863</v>
      </c>
      <c r="D47117">
        <v>32.17</v>
      </c>
      <c r="E47117">
        <v>134.9</v>
      </c>
      <c r="F47117" t="s">
        <v>62747</v>
      </c>
      <c r="G47117" t="s">
        <v>34</v>
      </c>
      <c r="H47117">
        <v>2025</v>
      </c>
      <c r="I47117" t="s">
        <v>62702</v>
      </c>
      <c r="J47117">
        <v>25</v>
      </c>
      <c r="K47117">
        <v>7</v>
      </c>
      <c r="L47117" t="s">
        <v>62703</v>
      </c>
      <c r="M47117" t="s">
        <v>52031</v>
      </c>
      <c r="N47117">
        <v>7</v>
      </c>
    </row>
    <row r="47118" spans="1:14">
      <c r="A47118">
        <v>4005161749</v>
      </c>
      <c r="B47118" t="s">
        <v>891</v>
      </c>
      <c r="C47118" s="9">
        <v>45863</v>
      </c>
      <c r="D47118">
        <v>24.75</v>
      </c>
      <c r="E47118">
        <v>118.17</v>
      </c>
      <c r="F47118" t="s">
        <v>31529</v>
      </c>
      <c r="G47118" t="s">
        <v>34</v>
      </c>
      <c r="H47118">
        <v>2025</v>
      </c>
      <c r="I47118" t="s">
        <v>62702</v>
      </c>
      <c r="J47118">
        <v>25</v>
      </c>
      <c r="K47118">
        <v>7</v>
      </c>
      <c r="L47118" t="s">
        <v>62703</v>
      </c>
      <c r="M47118" t="s">
        <v>52032</v>
      </c>
      <c r="N47118">
        <v>5</v>
      </c>
    </row>
    <row r="47119" spans="1:14">
      <c r="A47119">
        <v>4833093</v>
      </c>
      <c r="B47119" t="s">
        <v>891</v>
      </c>
      <c r="C47119" s="9">
        <v>45863</v>
      </c>
      <c r="D47119">
        <v>72.67</v>
      </c>
      <c r="E47119">
        <v>100.97</v>
      </c>
      <c r="F47119" t="s">
        <v>2536</v>
      </c>
      <c r="G47119" t="s">
        <v>34</v>
      </c>
      <c r="H47119">
        <v>2025</v>
      </c>
      <c r="I47119" t="s">
        <v>62702</v>
      </c>
      <c r="J47119">
        <v>25</v>
      </c>
      <c r="K47119">
        <v>7</v>
      </c>
      <c r="L47119" t="s">
        <v>62703</v>
      </c>
      <c r="M47119" t="s">
        <v>52033</v>
      </c>
      <c r="N47119">
        <v>5</v>
      </c>
    </row>
    <row r="47120" spans="1:14">
      <c r="A47120">
        <v>4835127</v>
      </c>
      <c r="B47120" t="s">
        <v>891</v>
      </c>
      <c r="C47120" s="9">
        <v>45863</v>
      </c>
      <c r="D47120">
        <v>106.53</v>
      </c>
      <c r="E47120">
        <v>98.5</v>
      </c>
      <c r="F47120" t="s">
        <v>62718</v>
      </c>
      <c r="G47120" t="s">
        <v>34</v>
      </c>
      <c r="H47120">
        <v>2025</v>
      </c>
      <c r="I47120" t="s">
        <v>62702</v>
      </c>
      <c r="J47120">
        <v>25</v>
      </c>
      <c r="K47120">
        <v>7</v>
      </c>
      <c r="L47120" t="s">
        <v>62703</v>
      </c>
      <c r="M47120" t="s">
        <v>52036</v>
      </c>
      <c r="N47120">
        <v>5</v>
      </c>
    </row>
    <row r="47121" spans="1:14">
      <c r="A47121">
        <v>4837818</v>
      </c>
      <c r="B47121" t="s">
        <v>891</v>
      </c>
      <c r="C47121" s="9">
        <v>45863</v>
      </c>
      <c r="D47121">
        <v>46.86</v>
      </c>
      <c r="E47121">
        <v>85.16</v>
      </c>
      <c r="F47121" t="s">
        <v>5051</v>
      </c>
      <c r="G47121" t="s">
        <v>34</v>
      </c>
      <c r="H47121">
        <v>2025</v>
      </c>
      <c r="I47121" t="s">
        <v>62702</v>
      </c>
      <c r="J47121">
        <v>25</v>
      </c>
      <c r="K47121">
        <v>7</v>
      </c>
      <c r="L47121" t="s">
        <v>62703</v>
      </c>
      <c r="M47121" t="s">
        <v>52037</v>
      </c>
      <c r="N47121">
        <v>5</v>
      </c>
    </row>
    <row r="47122" spans="1:14">
      <c r="A47122">
        <v>4838457</v>
      </c>
      <c r="B47122" t="s">
        <v>891</v>
      </c>
      <c r="C47122" s="9">
        <v>45863</v>
      </c>
      <c r="D47122">
        <v>22.52</v>
      </c>
      <c r="E47122">
        <v>138.01</v>
      </c>
      <c r="F47122" t="s">
        <v>31529</v>
      </c>
      <c r="G47122" t="s">
        <v>34</v>
      </c>
      <c r="H47122">
        <v>2025</v>
      </c>
      <c r="I47122" t="s">
        <v>62702</v>
      </c>
      <c r="J47122">
        <v>25</v>
      </c>
      <c r="K47122">
        <v>7</v>
      </c>
      <c r="L47122" t="s">
        <v>62703</v>
      </c>
      <c r="M47122" t="s">
        <v>52032</v>
      </c>
      <c r="N47122">
        <v>5</v>
      </c>
    </row>
    <row r="47123" spans="1:14">
      <c r="A47123">
        <v>4005161716</v>
      </c>
      <c r="B47123" t="s">
        <v>891</v>
      </c>
      <c r="C47123" s="9">
        <v>45863</v>
      </c>
      <c r="D47123">
        <v>37.700000000000003</v>
      </c>
      <c r="E47123">
        <v>70.48</v>
      </c>
      <c r="F47123" t="s">
        <v>4914</v>
      </c>
      <c r="G47123" t="s">
        <v>34</v>
      </c>
      <c r="H47123">
        <v>2025</v>
      </c>
      <c r="I47123" t="s">
        <v>62702</v>
      </c>
      <c r="J47123">
        <v>25</v>
      </c>
      <c r="K47123">
        <v>7</v>
      </c>
      <c r="L47123" t="s">
        <v>62703</v>
      </c>
      <c r="M47123" t="s">
        <v>52041</v>
      </c>
      <c r="N47123">
        <v>5</v>
      </c>
    </row>
    <row r="47124" spans="1:14">
      <c r="A47124">
        <v>4005162268</v>
      </c>
      <c r="B47124" t="s">
        <v>891</v>
      </c>
      <c r="C47124" s="9">
        <v>45864</v>
      </c>
      <c r="D47124">
        <v>51.55</v>
      </c>
      <c r="E47124">
        <v>74.84</v>
      </c>
      <c r="F47124" t="s">
        <v>1029</v>
      </c>
      <c r="G47124" t="s">
        <v>34</v>
      </c>
      <c r="H47124">
        <v>2025</v>
      </c>
      <c r="I47124" t="s">
        <v>62702</v>
      </c>
      <c r="J47124">
        <v>26</v>
      </c>
      <c r="K47124">
        <v>7</v>
      </c>
      <c r="L47124" t="s">
        <v>62703</v>
      </c>
      <c r="M47124" t="s">
        <v>52042</v>
      </c>
      <c r="N47124">
        <v>4</v>
      </c>
    </row>
    <row r="47125" spans="1:14">
      <c r="A47125">
        <v>4833483</v>
      </c>
      <c r="B47125" t="s">
        <v>397</v>
      </c>
      <c r="C47125" s="9">
        <v>45863</v>
      </c>
      <c r="D47125">
        <v>7.82</v>
      </c>
      <c r="E47125">
        <v>105.56</v>
      </c>
      <c r="F47125" t="s">
        <v>14538</v>
      </c>
      <c r="G47125" t="s">
        <v>400</v>
      </c>
      <c r="H47125">
        <v>2025</v>
      </c>
      <c r="I47125" t="s">
        <v>62702</v>
      </c>
      <c r="J47125">
        <v>25</v>
      </c>
      <c r="K47125">
        <v>7</v>
      </c>
      <c r="L47125" t="s">
        <v>62703</v>
      </c>
      <c r="M47125" t="s">
        <v>52043</v>
      </c>
      <c r="N47125">
        <v>2</v>
      </c>
    </row>
    <row r="47126" spans="1:14">
      <c r="A47126">
        <v>4005159247</v>
      </c>
      <c r="B47126" t="s">
        <v>397</v>
      </c>
      <c r="C47126" s="9">
        <v>45863</v>
      </c>
      <c r="D47126">
        <v>7.87</v>
      </c>
      <c r="E47126">
        <v>131.03</v>
      </c>
      <c r="F47126" t="s">
        <v>62744</v>
      </c>
      <c r="G47126" t="s">
        <v>400</v>
      </c>
      <c r="H47126">
        <v>2025</v>
      </c>
      <c r="I47126" t="s">
        <v>62702</v>
      </c>
      <c r="J47126">
        <v>25</v>
      </c>
      <c r="K47126">
        <v>7</v>
      </c>
      <c r="L47126" t="s">
        <v>62703</v>
      </c>
      <c r="M47126" t="s">
        <v>52046</v>
      </c>
      <c r="N47126">
        <v>1</v>
      </c>
    </row>
    <row r="47127" spans="1:14">
      <c r="A47127">
        <v>4005161074</v>
      </c>
      <c r="B47127" t="s">
        <v>397</v>
      </c>
      <c r="C47127" s="9">
        <v>45864</v>
      </c>
      <c r="D47127">
        <v>65.72</v>
      </c>
      <c r="E47127">
        <v>66.25</v>
      </c>
      <c r="F47127" t="s">
        <v>623</v>
      </c>
      <c r="G47127" t="s">
        <v>34</v>
      </c>
      <c r="H47127">
        <v>2025</v>
      </c>
      <c r="I47127" t="s">
        <v>62702</v>
      </c>
      <c r="J47127">
        <v>26</v>
      </c>
      <c r="K47127">
        <v>7</v>
      </c>
      <c r="L47127" t="s">
        <v>62703</v>
      </c>
      <c r="M47127" t="s">
        <v>52047</v>
      </c>
      <c r="N47127">
        <v>3</v>
      </c>
    </row>
    <row r="47128" spans="1:14">
      <c r="A47128">
        <v>4005157573</v>
      </c>
      <c r="B47128" t="s">
        <v>3768</v>
      </c>
      <c r="C47128" s="9">
        <v>45863</v>
      </c>
      <c r="D47128">
        <v>30.18</v>
      </c>
      <c r="E47128">
        <v>82.32</v>
      </c>
      <c r="F47128" t="s">
        <v>665</v>
      </c>
      <c r="G47128" t="s">
        <v>34</v>
      </c>
      <c r="H47128">
        <v>2025</v>
      </c>
      <c r="I47128" t="s">
        <v>62702</v>
      </c>
      <c r="J47128">
        <v>25</v>
      </c>
      <c r="K47128">
        <v>7</v>
      </c>
      <c r="L47128" t="s">
        <v>62703</v>
      </c>
      <c r="M47128" t="s">
        <v>52048</v>
      </c>
      <c r="N47128">
        <v>2</v>
      </c>
    </row>
    <row r="47129" spans="1:14">
      <c r="A47129">
        <v>4833906</v>
      </c>
      <c r="B47129" t="s">
        <v>891</v>
      </c>
      <c r="C47129" s="9">
        <v>45863</v>
      </c>
      <c r="D47129">
        <v>11.07</v>
      </c>
      <c r="E47129">
        <v>157.91999999999999</v>
      </c>
      <c r="F47129" t="s">
        <v>2536</v>
      </c>
      <c r="G47129" t="s">
        <v>34</v>
      </c>
      <c r="H47129">
        <v>2025</v>
      </c>
      <c r="I47129" t="s">
        <v>62702</v>
      </c>
      <c r="J47129">
        <v>25</v>
      </c>
      <c r="K47129">
        <v>7</v>
      </c>
      <c r="L47129" t="s">
        <v>62703</v>
      </c>
      <c r="M47129" t="s">
        <v>52033</v>
      </c>
      <c r="N47129">
        <v>5</v>
      </c>
    </row>
    <row r="47130" spans="1:14">
      <c r="A47130">
        <v>4835184</v>
      </c>
      <c r="B47130" t="s">
        <v>891</v>
      </c>
      <c r="C47130" s="9">
        <v>45863</v>
      </c>
      <c r="D47130">
        <v>6.7</v>
      </c>
      <c r="E47130">
        <v>111.75</v>
      </c>
      <c r="F47130" t="s">
        <v>62718</v>
      </c>
      <c r="G47130" t="s">
        <v>34</v>
      </c>
      <c r="H47130">
        <v>2025</v>
      </c>
      <c r="I47130" t="s">
        <v>62702</v>
      </c>
      <c r="J47130">
        <v>25</v>
      </c>
      <c r="K47130">
        <v>7</v>
      </c>
      <c r="L47130" t="s">
        <v>62703</v>
      </c>
      <c r="M47130" t="s">
        <v>52036</v>
      </c>
      <c r="N47130">
        <v>5</v>
      </c>
    </row>
    <row r="47131" spans="1:14">
      <c r="A47131">
        <v>4836228</v>
      </c>
      <c r="B47131" t="s">
        <v>891</v>
      </c>
      <c r="C47131" s="9">
        <v>45863</v>
      </c>
      <c r="D47131">
        <v>22.89</v>
      </c>
      <c r="E47131">
        <v>136.38</v>
      </c>
      <c r="F47131" t="s">
        <v>62747</v>
      </c>
      <c r="G47131" t="s">
        <v>34</v>
      </c>
      <c r="H47131">
        <v>2025</v>
      </c>
      <c r="I47131" t="s">
        <v>62702</v>
      </c>
      <c r="J47131">
        <v>25</v>
      </c>
      <c r="K47131">
        <v>7</v>
      </c>
      <c r="L47131" t="s">
        <v>62703</v>
      </c>
      <c r="M47131" t="s">
        <v>52031</v>
      </c>
      <c r="N47131">
        <v>7</v>
      </c>
    </row>
    <row r="47132" spans="1:14">
      <c r="A47132">
        <v>4838019</v>
      </c>
      <c r="B47132" t="s">
        <v>891</v>
      </c>
      <c r="C47132" s="9">
        <v>45863</v>
      </c>
      <c r="D47132">
        <v>87.91</v>
      </c>
      <c r="E47132">
        <v>24.5</v>
      </c>
      <c r="F47132" t="s">
        <v>1270</v>
      </c>
      <c r="G47132" t="s">
        <v>34</v>
      </c>
      <c r="H47132">
        <v>2025</v>
      </c>
      <c r="I47132" t="s">
        <v>62702</v>
      </c>
      <c r="J47132">
        <v>25</v>
      </c>
      <c r="K47132">
        <v>7</v>
      </c>
      <c r="L47132" t="s">
        <v>62703</v>
      </c>
      <c r="M47132" t="s">
        <v>52052</v>
      </c>
      <c r="N47132">
        <v>3</v>
      </c>
    </row>
    <row r="47133" spans="1:14">
      <c r="A47133">
        <v>4005159754</v>
      </c>
      <c r="B47133" t="s">
        <v>891</v>
      </c>
      <c r="C47133" s="9">
        <v>45863</v>
      </c>
      <c r="D47133">
        <v>75.89</v>
      </c>
      <c r="E47133">
        <v>98.91</v>
      </c>
      <c r="F47133" t="s">
        <v>5051</v>
      </c>
      <c r="G47133" t="s">
        <v>34</v>
      </c>
      <c r="H47133">
        <v>2025</v>
      </c>
      <c r="I47133" t="s">
        <v>62702</v>
      </c>
      <c r="J47133">
        <v>25</v>
      </c>
      <c r="K47133">
        <v>7</v>
      </c>
      <c r="L47133" t="s">
        <v>62703</v>
      </c>
      <c r="M47133" t="s">
        <v>52053</v>
      </c>
      <c r="N47133">
        <v>5</v>
      </c>
    </row>
    <row r="47134" spans="1:14">
      <c r="A47134">
        <v>4834830</v>
      </c>
      <c r="B47134" t="s">
        <v>397</v>
      </c>
      <c r="C47134" s="9">
        <v>45863</v>
      </c>
      <c r="D47134">
        <v>40.380000000000003</v>
      </c>
      <c r="E47134">
        <v>77.650000000000006</v>
      </c>
      <c r="F47134" t="s">
        <v>481</v>
      </c>
      <c r="G47134" t="s">
        <v>400</v>
      </c>
      <c r="H47134">
        <v>2025</v>
      </c>
      <c r="I47134" t="s">
        <v>62702</v>
      </c>
      <c r="J47134">
        <v>25</v>
      </c>
      <c r="K47134">
        <v>7</v>
      </c>
      <c r="L47134" t="s">
        <v>62703</v>
      </c>
      <c r="M47134" t="s">
        <v>52067</v>
      </c>
      <c r="N47134">
        <v>3</v>
      </c>
    </row>
    <row r="47135" spans="1:14">
      <c r="A47135">
        <v>4005158593</v>
      </c>
      <c r="B47135" t="s">
        <v>397</v>
      </c>
      <c r="C47135" s="9">
        <v>45863</v>
      </c>
      <c r="D47135">
        <v>44.13</v>
      </c>
      <c r="E47135">
        <v>64.38</v>
      </c>
      <c r="F47135" t="s">
        <v>4807</v>
      </c>
      <c r="G47135" t="s">
        <v>400</v>
      </c>
      <c r="H47135">
        <v>2025</v>
      </c>
      <c r="I47135" t="s">
        <v>62702</v>
      </c>
      <c r="J47135">
        <v>25</v>
      </c>
      <c r="K47135">
        <v>7</v>
      </c>
      <c r="L47135" t="s">
        <v>62703</v>
      </c>
      <c r="M47135" t="s">
        <v>52070</v>
      </c>
      <c r="N47135">
        <v>3</v>
      </c>
    </row>
    <row r="47136" spans="1:14">
      <c r="A47136">
        <v>4832679</v>
      </c>
      <c r="B47136" t="s">
        <v>3768</v>
      </c>
      <c r="C47136" s="9">
        <v>45863</v>
      </c>
      <c r="D47136">
        <v>25.4</v>
      </c>
      <c r="E47136">
        <v>85.94</v>
      </c>
      <c r="F47136" t="s">
        <v>665</v>
      </c>
      <c r="G47136" t="s">
        <v>34</v>
      </c>
      <c r="H47136">
        <v>2025</v>
      </c>
      <c r="I47136" t="s">
        <v>62702</v>
      </c>
      <c r="J47136">
        <v>25</v>
      </c>
      <c r="K47136">
        <v>7</v>
      </c>
      <c r="L47136" t="s">
        <v>62703</v>
      </c>
      <c r="M47136" t="s">
        <v>52071</v>
      </c>
      <c r="N47136">
        <v>2</v>
      </c>
    </row>
    <row r="47137" spans="1:14">
      <c r="A47137">
        <v>4005160744</v>
      </c>
      <c r="B47137" t="s">
        <v>891</v>
      </c>
      <c r="C47137" s="9">
        <v>45863</v>
      </c>
      <c r="D47137">
        <v>10.07</v>
      </c>
      <c r="E47137">
        <v>51</v>
      </c>
      <c r="F47137" t="s">
        <v>31529</v>
      </c>
      <c r="G47137" t="s">
        <v>34</v>
      </c>
      <c r="H47137">
        <v>2025</v>
      </c>
      <c r="I47137" t="s">
        <v>62702</v>
      </c>
      <c r="J47137">
        <v>25</v>
      </c>
      <c r="K47137">
        <v>7</v>
      </c>
      <c r="L47137" t="s">
        <v>62703</v>
      </c>
      <c r="M47137" t="s">
        <v>52075</v>
      </c>
      <c r="N47137">
        <v>1</v>
      </c>
    </row>
    <row r="47138" spans="1:14">
      <c r="A47138">
        <v>4005162394</v>
      </c>
      <c r="B47138" t="s">
        <v>891</v>
      </c>
      <c r="C47138" s="9">
        <v>45864</v>
      </c>
      <c r="D47138">
        <v>50.74</v>
      </c>
      <c r="E47138">
        <v>58.62</v>
      </c>
      <c r="F47138" t="s">
        <v>4914</v>
      </c>
      <c r="G47138" t="s">
        <v>34</v>
      </c>
      <c r="H47138">
        <v>2025</v>
      </c>
      <c r="I47138" t="s">
        <v>62702</v>
      </c>
      <c r="J47138">
        <v>26</v>
      </c>
      <c r="K47138">
        <v>7</v>
      </c>
      <c r="L47138" t="s">
        <v>62703</v>
      </c>
      <c r="M47138" t="s">
        <v>52078</v>
      </c>
      <c r="N47138">
        <v>3</v>
      </c>
    </row>
    <row r="47139" spans="1:14">
      <c r="A47139">
        <v>4005160714</v>
      </c>
      <c r="B47139" t="s">
        <v>2058</v>
      </c>
      <c r="C47139" s="9">
        <v>45863</v>
      </c>
      <c r="D47139">
        <v>15.75</v>
      </c>
      <c r="E47139">
        <v>53.05</v>
      </c>
      <c r="F47139" t="s">
        <v>62732</v>
      </c>
      <c r="G47139" t="s">
        <v>400</v>
      </c>
      <c r="H47139">
        <v>2025</v>
      </c>
      <c r="I47139" t="s">
        <v>62702</v>
      </c>
      <c r="J47139">
        <v>25</v>
      </c>
      <c r="K47139">
        <v>7</v>
      </c>
      <c r="L47139" t="s">
        <v>62703</v>
      </c>
      <c r="M47139" t="s">
        <v>52081</v>
      </c>
      <c r="N47139">
        <v>3</v>
      </c>
    </row>
    <row r="47140" spans="1:14">
      <c r="A47140">
        <v>4835520</v>
      </c>
      <c r="B47140" t="s">
        <v>397</v>
      </c>
      <c r="C47140" s="9">
        <v>45863</v>
      </c>
      <c r="D47140">
        <v>27.48</v>
      </c>
      <c r="E47140">
        <v>32.97</v>
      </c>
      <c r="F47140" t="s">
        <v>62744</v>
      </c>
      <c r="G47140" t="s">
        <v>400</v>
      </c>
      <c r="H47140">
        <v>2025</v>
      </c>
      <c r="I47140" t="s">
        <v>62702</v>
      </c>
      <c r="J47140">
        <v>25</v>
      </c>
      <c r="K47140">
        <v>7</v>
      </c>
      <c r="L47140" t="s">
        <v>62703</v>
      </c>
      <c r="M47140" t="s">
        <v>52087</v>
      </c>
      <c r="N47140">
        <v>3</v>
      </c>
    </row>
    <row r="47141" spans="1:14">
      <c r="A47141">
        <v>4835880</v>
      </c>
      <c r="B47141" t="s">
        <v>397</v>
      </c>
      <c r="C47141" s="9">
        <v>45863</v>
      </c>
      <c r="D47141">
        <v>19.55</v>
      </c>
      <c r="E47141">
        <v>63.26</v>
      </c>
      <c r="F47141" t="s">
        <v>619</v>
      </c>
      <c r="G47141" t="s">
        <v>400</v>
      </c>
      <c r="H47141">
        <v>2025</v>
      </c>
      <c r="I47141" t="s">
        <v>62702</v>
      </c>
      <c r="J47141">
        <v>25</v>
      </c>
      <c r="K47141">
        <v>7</v>
      </c>
      <c r="L47141" t="s">
        <v>62703</v>
      </c>
      <c r="M47141" t="s">
        <v>52088</v>
      </c>
      <c r="N47141">
        <v>2</v>
      </c>
    </row>
    <row r="47142" spans="1:14">
      <c r="A47142">
        <v>4837152</v>
      </c>
      <c r="B47142" t="s">
        <v>397</v>
      </c>
      <c r="C47142" s="9">
        <v>45863</v>
      </c>
      <c r="D47142">
        <v>4.55</v>
      </c>
      <c r="E47142">
        <v>112.15</v>
      </c>
      <c r="F47142" t="s">
        <v>619</v>
      </c>
      <c r="G47142" t="s">
        <v>400</v>
      </c>
      <c r="H47142">
        <v>2025</v>
      </c>
      <c r="I47142" t="s">
        <v>62702</v>
      </c>
      <c r="J47142">
        <v>25</v>
      </c>
      <c r="K47142">
        <v>7</v>
      </c>
      <c r="L47142" t="s">
        <v>62703</v>
      </c>
      <c r="M47142" t="s">
        <v>52091</v>
      </c>
      <c r="N47142">
        <v>4</v>
      </c>
    </row>
    <row r="47143" spans="1:14">
      <c r="A47143">
        <v>4005156769</v>
      </c>
      <c r="B47143" t="s">
        <v>397</v>
      </c>
      <c r="C47143" s="9">
        <v>45863</v>
      </c>
      <c r="D47143">
        <v>23.63</v>
      </c>
      <c r="E47143">
        <v>88.05</v>
      </c>
      <c r="F47143" t="s">
        <v>463</v>
      </c>
      <c r="G47143" t="s">
        <v>400</v>
      </c>
      <c r="H47143">
        <v>2025</v>
      </c>
      <c r="I47143" t="s">
        <v>62702</v>
      </c>
      <c r="J47143">
        <v>25</v>
      </c>
      <c r="K47143">
        <v>7</v>
      </c>
      <c r="L47143" t="s">
        <v>62703</v>
      </c>
      <c r="M47143" t="s">
        <v>52093</v>
      </c>
      <c r="N47143">
        <v>2</v>
      </c>
    </row>
    <row r="47144" spans="1:14">
      <c r="A47144">
        <v>4005160885</v>
      </c>
      <c r="B47144" t="s">
        <v>397</v>
      </c>
      <c r="C47144" s="9">
        <v>45864</v>
      </c>
      <c r="D47144">
        <v>42.87</v>
      </c>
      <c r="E47144">
        <v>111.35</v>
      </c>
      <c r="F47144" t="s">
        <v>619</v>
      </c>
      <c r="G47144" t="s">
        <v>400</v>
      </c>
      <c r="H47144">
        <v>2025</v>
      </c>
      <c r="I47144" t="s">
        <v>62702</v>
      </c>
      <c r="J47144">
        <v>26</v>
      </c>
      <c r="K47144">
        <v>7</v>
      </c>
      <c r="L47144" t="s">
        <v>62703</v>
      </c>
      <c r="M47144" t="s">
        <v>52091</v>
      </c>
      <c r="N47144">
        <v>4</v>
      </c>
    </row>
    <row r="47145" spans="1:14">
      <c r="A47145">
        <v>4005161845</v>
      </c>
      <c r="B47145" t="s">
        <v>397</v>
      </c>
      <c r="C47145" s="9">
        <v>45864</v>
      </c>
      <c r="D47145">
        <v>32.25</v>
      </c>
      <c r="E47145">
        <v>124.15</v>
      </c>
      <c r="F47145" t="s">
        <v>623</v>
      </c>
      <c r="G47145" t="s">
        <v>34</v>
      </c>
      <c r="H47145">
        <v>2025</v>
      </c>
      <c r="I47145" t="s">
        <v>62702</v>
      </c>
      <c r="J47145">
        <v>26</v>
      </c>
      <c r="K47145">
        <v>7</v>
      </c>
      <c r="L47145" t="s">
        <v>62703</v>
      </c>
      <c r="M47145" t="s">
        <v>52047</v>
      </c>
      <c r="N47145">
        <v>3</v>
      </c>
    </row>
    <row r="47146" spans="1:14">
      <c r="A47146">
        <v>4832214</v>
      </c>
      <c r="B47146" t="s">
        <v>3315</v>
      </c>
      <c r="C47146" s="9">
        <v>45863</v>
      </c>
      <c r="D47146">
        <v>10.67</v>
      </c>
      <c r="E47146">
        <v>104.7</v>
      </c>
      <c r="F47146" t="s">
        <v>62741</v>
      </c>
      <c r="G47146" t="s">
        <v>400</v>
      </c>
      <c r="H47146">
        <v>2025</v>
      </c>
      <c r="I47146" t="s">
        <v>62702</v>
      </c>
      <c r="J47146">
        <v>25</v>
      </c>
      <c r="K47146">
        <v>7</v>
      </c>
      <c r="L47146" t="s">
        <v>62703</v>
      </c>
      <c r="M47146" t="s">
        <v>52094</v>
      </c>
      <c r="N47146">
        <v>2</v>
      </c>
    </row>
    <row r="47147" spans="1:14">
      <c r="A47147">
        <v>4833126</v>
      </c>
      <c r="B47147" t="s">
        <v>3315</v>
      </c>
      <c r="C47147" s="9">
        <v>45863</v>
      </c>
      <c r="D47147">
        <v>2.4500000000000002</v>
      </c>
      <c r="E47147">
        <v>142.66999999999999</v>
      </c>
      <c r="F47147" t="s">
        <v>62741</v>
      </c>
      <c r="G47147" t="s">
        <v>400</v>
      </c>
      <c r="H47147">
        <v>2025</v>
      </c>
      <c r="I47147" t="s">
        <v>62702</v>
      </c>
      <c r="J47147">
        <v>25</v>
      </c>
      <c r="K47147">
        <v>7</v>
      </c>
      <c r="L47147" t="s">
        <v>62703</v>
      </c>
      <c r="M47147" t="s">
        <v>52096</v>
      </c>
      <c r="N47147">
        <v>3</v>
      </c>
    </row>
    <row r="47148" spans="1:14">
      <c r="A47148">
        <v>4833198</v>
      </c>
      <c r="B47148" t="s">
        <v>3315</v>
      </c>
      <c r="C47148" s="9">
        <v>45863</v>
      </c>
      <c r="D47148">
        <v>18.399999999999999</v>
      </c>
      <c r="E47148">
        <v>64.83</v>
      </c>
      <c r="F47148" t="s">
        <v>3408</v>
      </c>
      <c r="G47148" t="s">
        <v>400</v>
      </c>
      <c r="H47148">
        <v>2025</v>
      </c>
      <c r="I47148" t="s">
        <v>62702</v>
      </c>
      <c r="J47148">
        <v>25</v>
      </c>
      <c r="K47148">
        <v>7</v>
      </c>
      <c r="L47148" t="s">
        <v>62703</v>
      </c>
      <c r="M47148" t="s">
        <v>52097</v>
      </c>
      <c r="N47148">
        <v>3</v>
      </c>
    </row>
    <row r="47149" spans="1:14">
      <c r="A47149">
        <v>4833699</v>
      </c>
      <c r="B47149" t="s">
        <v>3315</v>
      </c>
      <c r="C47149" s="9">
        <v>45863</v>
      </c>
      <c r="D47149">
        <v>30</v>
      </c>
      <c r="E47149">
        <v>70.56</v>
      </c>
      <c r="F47149" t="s">
        <v>3408</v>
      </c>
      <c r="G47149" t="s">
        <v>400</v>
      </c>
      <c r="H47149">
        <v>2025</v>
      </c>
      <c r="I47149" t="s">
        <v>62702</v>
      </c>
      <c r="J47149">
        <v>25</v>
      </c>
      <c r="K47149">
        <v>7</v>
      </c>
      <c r="L47149" t="s">
        <v>62703</v>
      </c>
      <c r="M47149" t="s">
        <v>52097</v>
      </c>
      <c r="N47149">
        <v>3</v>
      </c>
    </row>
    <row r="47150" spans="1:14">
      <c r="A47150">
        <v>4834089</v>
      </c>
      <c r="B47150" t="s">
        <v>3315</v>
      </c>
      <c r="C47150" s="9">
        <v>45863</v>
      </c>
      <c r="D47150">
        <v>25.18</v>
      </c>
      <c r="E47150">
        <v>35.22</v>
      </c>
      <c r="F47150" t="s">
        <v>62741</v>
      </c>
      <c r="G47150" t="s">
        <v>400</v>
      </c>
      <c r="H47150">
        <v>2025</v>
      </c>
      <c r="I47150" t="s">
        <v>62702</v>
      </c>
      <c r="J47150">
        <v>25</v>
      </c>
      <c r="K47150">
        <v>7</v>
      </c>
      <c r="L47150" t="s">
        <v>62703</v>
      </c>
      <c r="M47150" t="s">
        <v>52100</v>
      </c>
      <c r="N47150">
        <v>3</v>
      </c>
    </row>
    <row r="47151" spans="1:14">
      <c r="A47151">
        <v>4834566</v>
      </c>
      <c r="B47151" t="s">
        <v>3315</v>
      </c>
      <c r="C47151" s="9">
        <v>45863</v>
      </c>
      <c r="D47151">
        <v>38.200000000000003</v>
      </c>
      <c r="E47151">
        <v>111.1</v>
      </c>
      <c r="F47151" t="s">
        <v>62762</v>
      </c>
      <c r="G47151" t="s">
        <v>400</v>
      </c>
      <c r="H47151">
        <v>2025</v>
      </c>
      <c r="I47151" t="s">
        <v>62702</v>
      </c>
      <c r="J47151">
        <v>25</v>
      </c>
      <c r="K47151">
        <v>7</v>
      </c>
      <c r="L47151" t="s">
        <v>62703</v>
      </c>
      <c r="M47151" t="s">
        <v>52101</v>
      </c>
      <c r="N47151">
        <v>3</v>
      </c>
    </row>
    <row r="47152" spans="1:14">
      <c r="A47152">
        <v>4834587</v>
      </c>
      <c r="B47152" t="s">
        <v>3315</v>
      </c>
      <c r="C47152" s="9">
        <v>45863</v>
      </c>
      <c r="D47152">
        <v>18.63</v>
      </c>
      <c r="E47152">
        <v>126.97</v>
      </c>
      <c r="F47152" t="s">
        <v>3345</v>
      </c>
      <c r="G47152" t="s">
        <v>34</v>
      </c>
      <c r="H47152">
        <v>2025</v>
      </c>
      <c r="I47152" t="s">
        <v>62702</v>
      </c>
      <c r="J47152">
        <v>25</v>
      </c>
      <c r="K47152">
        <v>7</v>
      </c>
      <c r="L47152" t="s">
        <v>62703</v>
      </c>
      <c r="M47152" t="s">
        <v>52102</v>
      </c>
      <c r="N47152">
        <v>2</v>
      </c>
    </row>
    <row r="47153" spans="1:14">
      <c r="A47153">
        <v>4835181</v>
      </c>
      <c r="B47153" t="s">
        <v>3315</v>
      </c>
      <c r="C47153" s="9">
        <v>45863</v>
      </c>
      <c r="D47153">
        <v>18.47</v>
      </c>
      <c r="E47153">
        <v>73.27</v>
      </c>
      <c r="F47153" t="s">
        <v>3345</v>
      </c>
      <c r="G47153" t="s">
        <v>34</v>
      </c>
      <c r="H47153">
        <v>2025</v>
      </c>
      <c r="I47153" t="s">
        <v>62702</v>
      </c>
      <c r="J47153">
        <v>25</v>
      </c>
      <c r="K47153">
        <v>7</v>
      </c>
      <c r="L47153" t="s">
        <v>62703</v>
      </c>
      <c r="M47153" t="s">
        <v>52102</v>
      </c>
      <c r="N47153">
        <v>2</v>
      </c>
    </row>
    <row r="47154" spans="1:14">
      <c r="A47154">
        <v>4835490</v>
      </c>
      <c r="B47154" t="s">
        <v>3315</v>
      </c>
      <c r="C47154" s="9">
        <v>45863</v>
      </c>
      <c r="D47154">
        <v>40.9</v>
      </c>
      <c r="E47154">
        <v>38.549999999999997</v>
      </c>
      <c r="F47154" t="s">
        <v>3408</v>
      </c>
      <c r="G47154" t="s">
        <v>400</v>
      </c>
      <c r="H47154">
        <v>2025</v>
      </c>
      <c r="I47154" t="s">
        <v>62702</v>
      </c>
      <c r="J47154">
        <v>25</v>
      </c>
      <c r="K47154">
        <v>7</v>
      </c>
      <c r="L47154" t="s">
        <v>62703</v>
      </c>
      <c r="M47154" t="s">
        <v>52103</v>
      </c>
      <c r="N47154">
        <v>6</v>
      </c>
    </row>
    <row r="47155" spans="1:14">
      <c r="A47155">
        <v>4835778</v>
      </c>
      <c r="B47155" t="s">
        <v>3315</v>
      </c>
      <c r="C47155" s="9">
        <v>45863</v>
      </c>
      <c r="D47155">
        <v>49.02</v>
      </c>
      <c r="E47155">
        <v>43.14</v>
      </c>
      <c r="F47155" t="s">
        <v>3408</v>
      </c>
      <c r="G47155" t="s">
        <v>400</v>
      </c>
      <c r="H47155">
        <v>2025</v>
      </c>
      <c r="I47155" t="s">
        <v>62702</v>
      </c>
      <c r="J47155">
        <v>25</v>
      </c>
      <c r="K47155">
        <v>7</v>
      </c>
      <c r="L47155" t="s">
        <v>62703</v>
      </c>
      <c r="M47155" t="s">
        <v>52103</v>
      </c>
      <c r="N47155">
        <v>6</v>
      </c>
    </row>
    <row r="47156" spans="1:14">
      <c r="A47156">
        <v>4836057</v>
      </c>
      <c r="B47156" t="s">
        <v>3315</v>
      </c>
      <c r="C47156" s="9">
        <v>45863</v>
      </c>
      <c r="D47156">
        <v>33.35</v>
      </c>
      <c r="E47156">
        <v>84.17</v>
      </c>
      <c r="F47156" t="s">
        <v>62762</v>
      </c>
      <c r="G47156" t="s">
        <v>400</v>
      </c>
      <c r="H47156">
        <v>2025</v>
      </c>
      <c r="I47156" t="s">
        <v>62702</v>
      </c>
      <c r="J47156">
        <v>25</v>
      </c>
      <c r="K47156">
        <v>7</v>
      </c>
      <c r="L47156" t="s">
        <v>62703</v>
      </c>
      <c r="M47156" t="s">
        <v>52104</v>
      </c>
      <c r="N47156">
        <v>3</v>
      </c>
    </row>
    <row r="47157" spans="1:14">
      <c r="A47157">
        <v>4836408</v>
      </c>
      <c r="B47157" t="s">
        <v>3315</v>
      </c>
      <c r="C47157" s="9">
        <v>45863</v>
      </c>
      <c r="D47157">
        <v>4.7300000000000004</v>
      </c>
      <c r="E47157">
        <v>104.52</v>
      </c>
      <c r="F47157" t="s">
        <v>3466</v>
      </c>
      <c r="G47157" t="s">
        <v>400</v>
      </c>
      <c r="H47157">
        <v>2025</v>
      </c>
      <c r="I47157" t="s">
        <v>62702</v>
      </c>
      <c r="J47157">
        <v>25</v>
      </c>
      <c r="K47157">
        <v>7</v>
      </c>
      <c r="L47157" t="s">
        <v>62703</v>
      </c>
      <c r="M47157" t="s">
        <v>52106</v>
      </c>
      <c r="N47157">
        <v>3</v>
      </c>
    </row>
    <row r="47158" spans="1:14">
      <c r="A47158">
        <v>4836585</v>
      </c>
      <c r="B47158" t="s">
        <v>3315</v>
      </c>
      <c r="C47158" s="9">
        <v>45863</v>
      </c>
      <c r="D47158">
        <v>11.97</v>
      </c>
      <c r="E47158">
        <v>61.68</v>
      </c>
      <c r="F47158" t="s">
        <v>3466</v>
      </c>
      <c r="G47158" t="s">
        <v>400</v>
      </c>
      <c r="H47158">
        <v>2025</v>
      </c>
      <c r="I47158" t="s">
        <v>62702</v>
      </c>
      <c r="J47158">
        <v>25</v>
      </c>
      <c r="K47158">
        <v>7</v>
      </c>
      <c r="L47158" t="s">
        <v>62703</v>
      </c>
      <c r="M47158" t="s">
        <v>52106</v>
      </c>
      <c r="N47158">
        <v>3</v>
      </c>
    </row>
    <row r="47159" spans="1:14">
      <c r="A47159">
        <v>4005156595</v>
      </c>
      <c r="B47159" t="s">
        <v>3315</v>
      </c>
      <c r="C47159" s="9">
        <v>45863</v>
      </c>
      <c r="D47159">
        <v>13.88</v>
      </c>
      <c r="E47159">
        <v>19.38</v>
      </c>
      <c r="F47159" t="s">
        <v>3408</v>
      </c>
      <c r="G47159" t="s">
        <v>400</v>
      </c>
      <c r="H47159">
        <v>2025</v>
      </c>
      <c r="I47159" t="s">
        <v>62702</v>
      </c>
      <c r="J47159">
        <v>25</v>
      </c>
      <c r="K47159">
        <v>7</v>
      </c>
      <c r="L47159" t="s">
        <v>62703</v>
      </c>
      <c r="M47159" t="s">
        <v>52112</v>
      </c>
      <c r="N47159">
        <v>1</v>
      </c>
    </row>
    <row r="47160" spans="1:14">
      <c r="A47160">
        <v>4005157330</v>
      </c>
      <c r="B47160" t="s">
        <v>3315</v>
      </c>
      <c r="C47160" s="9">
        <v>45863</v>
      </c>
      <c r="D47160">
        <v>19.07</v>
      </c>
      <c r="E47160">
        <v>53.05</v>
      </c>
      <c r="F47160" t="s">
        <v>3408</v>
      </c>
      <c r="G47160" t="s">
        <v>400</v>
      </c>
      <c r="H47160">
        <v>2025</v>
      </c>
      <c r="I47160" t="s">
        <v>62702</v>
      </c>
      <c r="J47160">
        <v>25</v>
      </c>
      <c r="K47160">
        <v>7</v>
      </c>
      <c r="L47160" t="s">
        <v>62703</v>
      </c>
      <c r="M47160" t="s">
        <v>52113</v>
      </c>
      <c r="N47160">
        <v>3</v>
      </c>
    </row>
    <row r="47161" spans="1:14">
      <c r="A47161">
        <v>4005157345</v>
      </c>
      <c r="B47161" t="s">
        <v>3315</v>
      </c>
      <c r="C47161" s="9">
        <v>45863</v>
      </c>
      <c r="D47161">
        <v>12.75</v>
      </c>
      <c r="E47161">
        <v>74.86</v>
      </c>
      <c r="F47161" t="s">
        <v>62741</v>
      </c>
      <c r="G47161" t="s">
        <v>400</v>
      </c>
      <c r="H47161">
        <v>2025</v>
      </c>
      <c r="I47161" t="s">
        <v>62702</v>
      </c>
      <c r="J47161">
        <v>25</v>
      </c>
      <c r="K47161">
        <v>7</v>
      </c>
      <c r="L47161" t="s">
        <v>62703</v>
      </c>
      <c r="M47161" t="s">
        <v>52094</v>
      </c>
      <c r="N47161">
        <v>2</v>
      </c>
    </row>
    <row r="47162" spans="1:14">
      <c r="A47162">
        <v>4005158653</v>
      </c>
      <c r="B47162" t="s">
        <v>3315</v>
      </c>
      <c r="C47162" s="9">
        <v>45863</v>
      </c>
      <c r="D47162">
        <v>47.6</v>
      </c>
      <c r="E47162">
        <v>69.819999999999993</v>
      </c>
      <c r="F47162" t="s">
        <v>62762</v>
      </c>
      <c r="G47162" t="s">
        <v>400</v>
      </c>
      <c r="H47162">
        <v>2025</v>
      </c>
      <c r="I47162" t="s">
        <v>62702</v>
      </c>
      <c r="J47162">
        <v>25</v>
      </c>
      <c r="K47162">
        <v>7</v>
      </c>
      <c r="L47162" t="s">
        <v>62703</v>
      </c>
      <c r="M47162" t="s">
        <v>52101</v>
      </c>
      <c r="N47162">
        <v>3</v>
      </c>
    </row>
    <row r="47163" spans="1:14">
      <c r="A47163">
        <v>4005159091</v>
      </c>
      <c r="B47163" t="s">
        <v>3315</v>
      </c>
      <c r="C47163" s="9">
        <v>45863</v>
      </c>
      <c r="D47163">
        <v>30.82</v>
      </c>
      <c r="E47163">
        <v>34.25</v>
      </c>
      <c r="F47163" t="s">
        <v>3408</v>
      </c>
      <c r="G47163" t="s">
        <v>400</v>
      </c>
      <c r="H47163">
        <v>2025</v>
      </c>
      <c r="I47163" t="s">
        <v>62702</v>
      </c>
      <c r="J47163">
        <v>25</v>
      </c>
      <c r="K47163">
        <v>7</v>
      </c>
      <c r="L47163" t="s">
        <v>62703</v>
      </c>
      <c r="M47163" t="s">
        <v>52103</v>
      </c>
      <c r="N47163">
        <v>6</v>
      </c>
    </row>
    <row r="47164" spans="1:14">
      <c r="A47164">
        <v>4005159397</v>
      </c>
      <c r="B47164" t="s">
        <v>3315</v>
      </c>
      <c r="C47164" s="9">
        <v>45863</v>
      </c>
      <c r="D47164">
        <v>22.42</v>
      </c>
      <c r="E47164">
        <v>70.290000000000006</v>
      </c>
      <c r="F47164" t="s">
        <v>3408</v>
      </c>
      <c r="G47164" t="s">
        <v>400</v>
      </c>
      <c r="H47164">
        <v>2025</v>
      </c>
      <c r="I47164" t="s">
        <v>62702</v>
      </c>
      <c r="J47164">
        <v>25</v>
      </c>
      <c r="K47164">
        <v>7</v>
      </c>
      <c r="L47164" t="s">
        <v>62703</v>
      </c>
      <c r="M47164" t="s">
        <v>52103</v>
      </c>
      <c r="N47164">
        <v>6</v>
      </c>
    </row>
    <row r="47165" spans="1:14">
      <c r="A47165">
        <v>4005161446</v>
      </c>
      <c r="B47165" t="s">
        <v>3315</v>
      </c>
      <c r="C47165" s="9">
        <v>45863</v>
      </c>
      <c r="D47165">
        <v>67.099999999999994</v>
      </c>
      <c r="E47165">
        <v>81.88</v>
      </c>
      <c r="F47165" t="s">
        <v>11860</v>
      </c>
      <c r="G47165" t="s">
        <v>400</v>
      </c>
      <c r="H47165">
        <v>2025</v>
      </c>
      <c r="I47165" t="s">
        <v>62702</v>
      </c>
      <c r="J47165">
        <v>25</v>
      </c>
      <c r="K47165">
        <v>7</v>
      </c>
      <c r="L47165" t="s">
        <v>62703</v>
      </c>
      <c r="M47165" t="s">
        <v>52117</v>
      </c>
      <c r="N47165">
        <v>5</v>
      </c>
    </row>
    <row r="47166" spans="1:14">
      <c r="A47166">
        <v>4005162316</v>
      </c>
      <c r="B47166" t="s">
        <v>3315</v>
      </c>
      <c r="C47166" s="9">
        <v>45864</v>
      </c>
      <c r="D47166">
        <v>47.88</v>
      </c>
      <c r="E47166">
        <v>83.87</v>
      </c>
      <c r="F47166" t="s">
        <v>11860</v>
      </c>
      <c r="G47166" t="s">
        <v>400</v>
      </c>
      <c r="H47166">
        <v>2025</v>
      </c>
      <c r="I47166" t="s">
        <v>62702</v>
      </c>
      <c r="J47166">
        <v>26</v>
      </c>
      <c r="K47166">
        <v>7</v>
      </c>
      <c r="L47166" t="s">
        <v>62703</v>
      </c>
      <c r="M47166" t="s">
        <v>52119</v>
      </c>
      <c r="N47166">
        <v>2</v>
      </c>
    </row>
    <row r="47167" spans="1:14">
      <c r="A47167">
        <v>4829361</v>
      </c>
      <c r="B47167" t="s">
        <v>397</v>
      </c>
      <c r="C47167" s="9">
        <v>45863</v>
      </c>
      <c r="D47167">
        <v>34.299999999999997</v>
      </c>
      <c r="E47167">
        <v>66.33</v>
      </c>
      <c r="F47167" t="s">
        <v>62729</v>
      </c>
      <c r="G47167" t="s">
        <v>400</v>
      </c>
      <c r="H47167">
        <v>2025</v>
      </c>
      <c r="I47167" t="s">
        <v>62702</v>
      </c>
      <c r="J47167">
        <v>25</v>
      </c>
      <c r="K47167">
        <v>7</v>
      </c>
      <c r="L47167" t="s">
        <v>62703</v>
      </c>
      <c r="M47167" t="s">
        <v>52007</v>
      </c>
      <c r="N47167">
        <v>4</v>
      </c>
    </row>
    <row r="47168" spans="1:14">
      <c r="A47168">
        <v>4832997</v>
      </c>
      <c r="B47168" t="s">
        <v>397</v>
      </c>
      <c r="C47168" s="9">
        <v>45863</v>
      </c>
      <c r="D47168">
        <v>27.17</v>
      </c>
      <c r="E47168">
        <v>79.98</v>
      </c>
      <c r="F47168" t="s">
        <v>19</v>
      </c>
      <c r="G47168" t="s">
        <v>400</v>
      </c>
      <c r="H47168">
        <v>2025</v>
      </c>
      <c r="I47168" t="s">
        <v>62702</v>
      </c>
      <c r="J47168">
        <v>25</v>
      </c>
      <c r="K47168">
        <v>7</v>
      </c>
      <c r="L47168" t="s">
        <v>62703</v>
      </c>
      <c r="M47168" t="s">
        <v>52121</v>
      </c>
      <c r="N47168">
        <v>2</v>
      </c>
    </row>
    <row r="47169" spans="1:14">
      <c r="A47169">
        <v>4835769</v>
      </c>
      <c r="B47169" t="s">
        <v>397</v>
      </c>
      <c r="C47169" s="9">
        <v>45863</v>
      </c>
      <c r="D47169">
        <v>35.619999999999997</v>
      </c>
      <c r="E47169">
        <v>95.62</v>
      </c>
      <c r="F47169" t="s">
        <v>623</v>
      </c>
      <c r="G47169" t="s">
        <v>34</v>
      </c>
      <c r="H47169">
        <v>2025</v>
      </c>
      <c r="I47169" t="s">
        <v>62702</v>
      </c>
      <c r="J47169">
        <v>25</v>
      </c>
      <c r="K47169">
        <v>7</v>
      </c>
      <c r="L47169" t="s">
        <v>62703</v>
      </c>
      <c r="M47169" t="s">
        <v>52009</v>
      </c>
      <c r="N47169">
        <v>4</v>
      </c>
    </row>
    <row r="47170" spans="1:14">
      <c r="A47170">
        <v>4837011</v>
      </c>
      <c r="B47170" t="s">
        <v>397</v>
      </c>
      <c r="C47170" s="9">
        <v>45863</v>
      </c>
      <c r="D47170">
        <v>92.38</v>
      </c>
      <c r="E47170">
        <v>55.73</v>
      </c>
      <c r="F47170" t="s">
        <v>645</v>
      </c>
      <c r="G47170" t="s">
        <v>400</v>
      </c>
      <c r="H47170">
        <v>2025</v>
      </c>
      <c r="I47170" t="s">
        <v>62702</v>
      </c>
      <c r="J47170">
        <v>25</v>
      </c>
      <c r="K47170">
        <v>7</v>
      </c>
      <c r="L47170" t="s">
        <v>62703</v>
      </c>
      <c r="M47170" t="s">
        <v>51980</v>
      </c>
      <c r="N47170">
        <v>4</v>
      </c>
    </row>
    <row r="47171" spans="1:14">
      <c r="A47171">
        <v>4005156328</v>
      </c>
      <c r="B47171" t="s">
        <v>397</v>
      </c>
      <c r="C47171" s="9">
        <v>45863</v>
      </c>
      <c r="D47171">
        <v>44.67</v>
      </c>
      <c r="E47171">
        <v>70.55</v>
      </c>
      <c r="F47171" t="s">
        <v>62729</v>
      </c>
      <c r="G47171" t="s">
        <v>400</v>
      </c>
      <c r="H47171">
        <v>2025</v>
      </c>
      <c r="I47171" t="s">
        <v>62702</v>
      </c>
      <c r="J47171">
        <v>25</v>
      </c>
      <c r="K47171">
        <v>7</v>
      </c>
      <c r="L47171" t="s">
        <v>62703</v>
      </c>
      <c r="M47171" t="s">
        <v>52007</v>
      </c>
      <c r="N47171">
        <v>4</v>
      </c>
    </row>
    <row r="47172" spans="1:14">
      <c r="A47172">
        <v>4005156337</v>
      </c>
      <c r="B47172" t="s">
        <v>397</v>
      </c>
      <c r="C47172" s="9">
        <v>45863</v>
      </c>
      <c r="D47172">
        <v>49.47</v>
      </c>
      <c r="E47172">
        <v>27.55</v>
      </c>
      <c r="F47172" t="s">
        <v>62763</v>
      </c>
      <c r="G47172" t="s">
        <v>400</v>
      </c>
      <c r="H47172">
        <v>2025</v>
      </c>
      <c r="I47172" t="s">
        <v>62702</v>
      </c>
      <c r="J47172">
        <v>25</v>
      </c>
      <c r="K47172">
        <v>7</v>
      </c>
      <c r="L47172" t="s">
        <v>62703</v>
      </c>
      <c r="M47172" t="s">
        <v>52002</v>
      </c>
      <c r="N47172">
        <v>2</v>
      </c>
    </row>
    <row r="47173" spans="1:14">
      <c r="A47173">
        <v>4005161128</v>
      </c>
      <c r="B47173" t="s">
        <v>397</v>
      </c>
      <c r="C47173" s="9">
        <v>45864</v>
      </c>
      <c r="D47173">
        <v>46.05</v>
      </c>
      <c r="E47173">
        <v>91.41</v>
      </c>
      <c r="F47173" t="s">
        <v>62744</v>
      </c>
      <c r="G47173" t="s">
        <v>400</v>
      </c>
      <c r="H47173">
        <v>2025</v>
      </c>
      <c r="I47173" t="s">
        <v>62702</v>
      </c>
      <c r="J47173">
        <v>26</v>
      </c>
      <c r="K47173">
        <v>7</v>
      </c>
      <c r="L47173" t="s">
        <v>62703</v>
      </c>
      <c r="M47173" t="s">
        <v>52012</v>
      </c>
      <c r="N47173">
        <v>4</v>
      </c>
    </row>
    <row r="47174" spans="1:14">
      <c r="A47174">
        <v>4832520</v>
      </c>
      <c r="B47174" t="s">
        <v>3315</v>
      </c>
      <c r="C47174" s="9">
        <v>45863</v>
      </c>
      <c r="D47174">
        <v>23.2</v>
      </c>
      <c r="E47174">
        <v>67.86</v>
      </c>
      <c r="F47174" t="s">
        <v>3057</v>
      </c>
      <c r="G47174" t="s">
        <v>400</v>
      </c>
      <c r="H47174">
        <v>2025</v>
      </c>
      <c r="I47174" t="s">
        <v>62702</v>
      </c>
      <c r="J47174">
        <v>25</v>
      </c>
      <c r="K47174">
        <v>7</v>
      </c>
      <c r="L47174" t="s">
        <v>62703</v>
      </c>
      <c r="M47174" t="s">
        <v>52124</v>
      </c>
      <c r="N47174">
        <v>3</v>
      </c>
    </row>
    <row r="47175" spans="1:14">
      <c r="A47175">
        <v>4835253</v>
      </c>
      <c r="B47175" t="s">
        <v>3315</v>
      </c>
      <c r="C47175" s="9">
        <v>45863</v>
      </c>
      <c r="D47175">
        <v>6.98</v>
      </c>
      <c r="E47175">
        <v>93.45</v>
      </c>
      <c r="F47175" t="s">
        <v>3057</v>
      </c>
      <c r="G47175" t="s">
        <v>400</v>
      </c>
      <c r="H47175">
        <v>2025</v>
      </c>
      <c r="I47175" t="s">
        <v>62702</v>
      </c>
      <c r="J47175">
        <v>25</v>
      </c>
      <c r="K47175">
        <v>7</v>
      </c>
      <c r="L47175" t="s">
        <v>62703</v>
      </c>
      <c r="M47175" t="s">
        <v>52129</v>
      </c>
      <c r="N47175">
        <v>4</v>
      </c>
    </row>
    <row r="47176" spans="1:14">
      <c r="A47176">
        <v>4835562</v>
      </c>
      <c r="B47176" t="s">
        <v>3315</v>
      </c>
      <c r="C47176" s="9">
        <v>45863</v>
      </c>
      <c r="D47176">
        <v>11.77</v>
      </c>
      <c r="E47176">
        <v>54.75</v>
      </c>
      <c r="F47176" t="s">
        <v>3057</v>
      </c>
      <c r="G47176" t="s">
        <v>400</v>
      </c>
      <c r="H47176">
        <v>2025</v>
      </c>
      <c r="I47176" t="s">
        <v>62702</v>
      </c>
      <c r="J47176">
        <v>25</v>
      </c>
      <c r="K47176">
        <v>7</v>
      </c>
      <c r="L47176" t="s">
        <v>62703</v>
      </c>
      <c r="M47176" t="s">
        <v>52129</v>
      </c>
      <c r="N47176">
        <v>4</v>
      </c>
    </row>
    <row r="47177" spans="1:14">
      <c r="A47177">
        <v>4835859</v>
      </c>
      <c r="B47177" t="s">
        <v>3315</v>
      </c>
      <c r="C47177" s="9">
        <v>45863</v>
      </c>
      <c r="D47177">
        <v>48.32</v>
      </c>
      <c r="E47177">
        <v>99.86</v>
      </c>
      <c r="F47177" t="s">
        <v>3193</v>
      </c>
      <c r="G47177" t="s">
        <v>400</v>
      </c>
      <c r="H47177">
        <v>2025</v>
      </c>
      <c r="I47177" t="s">
        <v>62702</v>
      </c>
      <c r="J47177">
        <v>25</v>
      </c>
      <c r="K47177">
        <v>7</v>
      </c>
      <c r="L47177" t="s">
        <v>62703</v>
      </c>
      <c r="M47177" t="s">
        <v>52130</v>
      </c>
      <c r="N47177">
        <v>6</v>
      </c>
    </row>
    <row r="47178" spans="1:14">
      <c r="A47178">
        <v>4836309</v>
      </c>
      <c r="B47178" t="s">
        <v>3315</v>
      </c>
      <c r="C47178" s="9">
        <v>45863</v>
      </c>
      <c r="D47178">
        <v>37</v>
      </c>
      <c r="E47178">
        <v>100.74</v>
      </c>
      <c r="F47178" t="s">
        <v>3193</v>
      </c>
      <c r="G47178" t="s">
        <v>400</v>
      </c>
      <c r="H47178">
        <v>2025</v>
      </c>
      <c r="I47178" t="s">
        <v>62702</v>
      </c>
      <c r="J47178">
        <v>25</v>
      </c>
      <c r="K47178">
        <v>7</v>
      </c>
      <c r="L47178" t="s">
        <v>62703</v>
      </c>
      <c r="M47178" t="s">
        <v>52130</v>
      </c>
      <c r="N47178">
        <v>6</v>
      </c>
    </row>
    <row r="47179" spans="1:14">
      <c r="A47179">
        <v>4837080</v>
      </c>
      <c r="B47179" t="s">
        <v>3315</v>
      </c>
      <c r="C47179" s="9">
        <v>45863</v>
      </c>
      <c r="D47179">
        <v>23.53</v>
      </c>
      <c r="E47179">
        <v>146.28</v>
      </c>
      <c r="F47179" t="s">
        <v>62762</v>
      </c>
      <c r="G47179" t="s">
        <v>400</v>
      </c>
      <c r="H47179">
        <v>2025</v>
      </c>
      <c r="I47179" t="s">
        <v>62702</v>
      </c>
      <c r="J47179">
        <v>25</v>
      </c>
      <c r="K47179">
        <v>7</v>
      </c>
      <c r="L47179" t="s">
        <v>62703</v>
      </c>
      <c r="M47179" t="s">
        <v>52132</v>
      </c>
      <c r="N47179">
        <v>5</v>
      </c>
    </row>
    <row r="47180" spans="1:14">
      <c r="A47180">
        <v>4837365</v>
      </c>
      <c r="B47180" t="s">
        <v>3315</v>
      </c>
      <c r="C47180" s="9">
        <v>45863</v>
      </c>
      <c r="D47180">
        <v>33.270000000000003</v>
      </c>
      <c r="E47180">
        <v>103.07</v>
      </c>
      <c r="F47180" t="s">
        <v>3466</v>
      </c>
      <c r="G47180" t="s">
        <v>400</v>
      </c>
      <c r="H47180">
        <v>2025</v>
      </c>
      <c r="I47180" t="s">
        <v>62702</v>
      </c>
      <c r="J47180">
        <v>25</v>
      </c>
      <c r="K47180">
        <v>7</v>
      </c>
      <c r="L47180" t="s">
        <v>62703</v>
      </c>
      <c r="M47180" t="s">
        <v>52133</v>
      </c>
      <c r="N47180">
        <v>4</v>
      </c>
    </row>
    <row r="47181" spans="1:14">
      <c r="A47181">
        <v>4838142</v>
      </c>
      <c r="B47181" t="s">
        <v>3315</v>
      </c>
      <c r="C47181" s="9">
        <v>45863</v>
      </c>
      <c r="D47181">
        <v>12.62</v>
      </c>
      <c r="E47181">
        <v>67.25</v>
      </c>
      <c r="F47181" t="s">
        <v>11860</v>
      </c>
      <c r="G47181" t="s">
        <v>400</v>
      </c>
      <c r="H47181">
        <v>2025</v>
      </c>
      <c r="I47181" t="s">
        <v>62702</v>
      </c>
      <c r="J47181">
        <v>25</v>
      </c>
      <c r="K47181">
        <v>7</v>
      </c>
      <c r="L47181" t="s">
        <v>62703</v>
      </c>
      <c r="M47181" t="s">
        <v>52135</v>
      </c>
      <c r="N47181">
        <v>5</v>
      </c>
    </row>
    <row r="47182" spans="1:14">
      <c r="A47182">
        <v>4005158626</v>
      </c>
      <c r="B47182" t="s">
        <v>3315</v>
      </c>
      <c r="C47182" s="9">
        <v>45863</v>
      </c>
      <c r="D47182">
        <v>9.3000000000000007</v>
      </c>
      <c r="E47182">
        <v>66.11</v>
      </c>
      <c r="F47182" t="s">
        <v>3057</v>
      </c>
      <c r="G47182" t="s">
        <v>400</v>
      </c>
      <c r="H47182">
        <v>2025</v>
      </c>
      <c r="I47182" t="s">
        <v>62702</v>
      </c>
      <c r="J47182">
        <v>25</v>
      </c>
      <c r="K47182">
        <v>7</v>
      </c>
      <c r="L47182" t="s">
        <v>62703</v>
      </c>
      <c r="M47182" t="s">
        <v>52139</v>
      </c>
      <c r="N47182">
        <v>4</v>
      </c>
    </row>
    <row r="47183" spans="1:14">
      <c r="A47183">
        <v>4005159253</v>
      </c>
      <c r="B47183" t="s">
        <v>3315</v>
      </c>
      <c r="C47183" s="9">
        <v>45863</v>
      </c>
      <c r="D47183">
        <v>25.72</v>
      </c>
      <c r="E47183">
        <v>95.45</v>
      </c>
      <c r="F47183" t="s">
        <v>11860</v>
      </c>
      <c r="G47183" t="s">
        <v>400</v>
      </c>
      <c r="H47183">
        <v>2025</v>
      </c>
      <c r="I47183" t="s">
        <v>62702</v>
      </c>
      <c r="J47183">
        <v>25</v>
      </c>
      <c r="K47183">
        <v>7</v>
      </c>
      <c r="L47183" t="s">
        <v>62703</v>
      </c>
      <c r="M47183" t="s">
        <v>52140</v>
      </c>
      <c r="N47183">
        <v>2</v>
      </c>
    </row>
    <row r="47184" spans="1:14">
      <c r="A47184">
        <v>4005159292</v>
      </c>
      <c r="B47184" t="s">
        <v>3315</v>
      </c>
      <c r="C47184" s="9">
        <v>45863</v>
      </c>
      <c r="D47184">
        <v>17.649999999999999</v>
      </c>
      <c r="E47184">
        <v>54.45</v>
      </c>
      <c r="F47184" t="s">
        <v>3057</v>
      </c>
      <c r="G47184" t="s">
        <v>400</v>
      </c>
      <c r="H47184">
        <v>2025</v>
      </c>
      <c r="I47184" t="s">
        <v>62702</v>
      </c>
      <c r="J47184">
        <v>25</v>
      </c>
      <c r="K47184">
        <v>7</v>
      </c>
      <c r="L47184" t="s">
        <v>62703</v>
      </c>
      <c r="M47184" t="s">
        <v>52129</v>
      </c>
      <c r="N47184">
        <v>4</v>
      </c>
    </row>
    <row r="47185" spans="1:14">
      <c r="A47185">
        <v>4005159877</v>
      </c>
      <c r="B47185" t="s">
        <v>3315</v>
      </c>
      <c r="C47185" s="9">
        <v>45863</v>
      </c>
      <c r="D47185">
        <v>54.72</v>
      </c>
      <c r="E47185">
        <v>88.97</v>
      </c>
      <c r="F47185" t="s">
        <v>62762</v>
      </c>
      <c r="G47185" t="s">
        <v>400</v>
      </c>
      <c r="H47185">
        <v>2025</v>
      </c>
      <c r="I47185" t="s">
        <v>62702</v>
      </c>
      <c r="J47185">
        <v>25</v>
      </c>
      <c r="K47185">
        <v>7</v>
      </c>
      <c r="L47185" t="s">
        <v>62703</v>
      </c>
      <c r="M47185" t="s">
        <v>52132</v>
      </c>
      <c r="N47185">
        <v>5</v>
      </c>
    </row>
    <row r="47186" spans="1:14">
      <c r="A47186">
        <v>4005159985</v>
      </c>
      <c r="B47186" t="s">
        <v>3315</v>
      </c>
      <c r="C47186" s="9">
        <v>45863</v>
      </c>
      <c r="D47186">
        <v>0.62</v>
      </c>
      <c r="E47186">
        <v>95.4</v>
      </c>
      <c r="F47186" t="s">
        <v>3193</v>
      </c>
      <c r="G47186" t="s">
        <v>400</v>
      </c>
      <c r="H47186">
        <v>2025</v>
      </c>
      <c r="I47186" t="s">
        <v>62702</v>
      </c>
      <c r="J47186">
        <v>25</v>
      </c>
      <c r="K47186">
        <v>7</v>
      </c>
      <c r="L47186" t="s">
        <v>62703</v>
      </c>
      <c r="M47186" t="s">
        <v>52130</v>
      </c>
      <c r="N47186">
        <v>6</v>
      </c>
    </row>
    <row r="47187" spans="1:14">
      <c r="A47187">
        <v>4005161083</v>
      </c>
      <c r="B47187" t="s">
        <v>3315</v>
      </c>
      <c r="C47187" s="9">
        <v>45863</v>
      </c>
      <c r="D47187">
        <v>23.68</v>
      </c>
      <c r="E47187">
        <v>65.819999999999993</v>
      </c>
      <c r="F47187" t="s">
        <v>3466</v>
      </c>
      <c r="G47187" t="s">
        <v>400</v>
      </c>
      <c r="H47187">
        <v>2025</v>
      </c>
      <c r="I47187" t="s">
        <v>62702</v>
      </c>
      <c r="J47187">
        <v>25</v>
      </c>
      <c r="K47187">
        <v>7</v>
      </c>
      <c r="L47187" t="s">
        <v>62703</v>
      </c>
      <c r="M47187" t="s">
        <v>52133</v>
      </c>
      <c r="N47187">
        <v>4</v>
      </c>
    </row>
    <row r="47188" spans="1:14">
      <c r="A47188">
        <v>4825662</v>
      </c>
      <c r="B47188" t="s">
        <v>3315</v>
      </c>
      <c r="C47188" s="9">
        <v>45863</v>
      </c>
      <c r="D47188">
        <v>54.78</v>
      </c>
      <c r="E47188">
        <v>39.1</v>
      </c>
      <c r="F47188" t="s">
        <v>3345</v>
      </c>
      <c r="G47188" t="s">
        <v>34</v>
      </c>
      <c r="H47188">
        <v>2025</v>
      </c>
      <c r="I47188" t="s">
        <v>62702</v>
      </c>
      <c r="J47188">
        <v>25</v>
      </c>
      <c r="K47188">
        <v>7</v>
      </c>
      <c r="L47188" t="s">
        <v>62703</v>
      </c>
      <c r="M47188" t="s">
        <v>52142</v>
      </c>
      <c r="N47188">
        <v>4</v>
      </c>
    </row>
    <row r="47189" spans="1:14">
      <c r="A47189">
        <v>4825923</v>
      </c>
      <c r="B47189" t="s">
        <v>3315</v>
      </c>
      <c r="C47189" s="9">
        <v>45863</v>
      </c>
      <c r="D47189">
        <v>20.63</v>
      </c>
      <c r="E47189">
        <v>87.87</v>
      </c>
      <c r="F47189" t="s">
        <v>19605</v>
      </c>
      <c r="G47189" t="s">
        <v>34</v>
      </c>
      <c r="H47189">
        <v>2025</v>
      </c>
      <c r="I47189" t="s">
        <v>62702</v>
      </c>
      <c r="J47189">
        <v>25</v>
      </c>
      <c r="K47189">
        <v>7</v>
      </c>
      <c r="L47189" t="s">
        <v>62703</v>
      </c>
      <c r="M47189" t="s">
        <v>52144</v>
      </c>
      <c r="N47189">
        <v>4</v>
      </c>
    </row>
    <row r="47190" spans="1:14">
      <c r="A47190">
        <v>4005143332</v>
      </c>
      <c r="B47190" t="s">
        <v>3315</v>
      </c>
      <c r="C47190" s="9">
        <v>45863</v>
      </c>
      <c r="D47190">
        <v>34.9</v>
      </c>
      <c r="E47190">
        <v>90.52</v>
      </c>
      <c r="F47190" t="s">
        <v>19605</v>
      </c>
      <c r="G47190" t="s">
        <v>34</v>
      </c>
      <c r="H47190">
        <v>2025</v>
      </c>
      <c r="I47190" t="s">
        <v>62702</v>
      </c>
      <c r="J47190">
        <v>25</v>
      </c>
      <c r="K47190">
        <v>7</v>
      </c>
      <c r="L47190" t="s">
        <v>62703</v>
      </c>
      <c r="M47190" t="s">
        <v>52144</v>
      </c>
      <c r="N47190">
        <v>4</v>
      </c>
    </row>
    <row r="47191" spans="1:14">
      <c r="A47191">
        <v>4833408</v>
      </c>
      <c r="B47191" t="s">
        <v>2438</v>
      </c>
      <c r="C47191" s="9">
        <v>45863</v>
      </c>
      <c r="D47191">
        <v>65.52</v>
      </c>
      <c r="E47191">
        <v>86.43</v>
      </c>
      <c r="F47191" t="s">
        <v>2478</v>
      </c>
      <c r="G47191" t="s">
        <v>34</v>
      </c>
      <c r="H47191">
        <v>2025</v>
      </c>
      <c r="I47191" t="s">
        <v>62702</v>
      </c>
      <c r="J47191">
        <v>25</v>
      </c>
      <c r="K47191">
        <v>7</v>
      </c>
      <c r="L47191" t="s">
        <v>62703</v>
      </c>
      <c r="M47191" t="s">
        <v>52148</v>
      </c>
      <c r="N47191">
        <v>2</v>
      </c>
    </row>
    <row r="47192" spans="1:14">
      <c r="A47192">
        <v>4005156778</v>
      </c>
      <c r="B47192" t="s">
        <v>2438</v>
      </c>
      <c r="C47192" s="9">
        <v>45863</v>
      </c>
      <c r="D47192">
        <v>18.98</v>
      </c>
      <c r="E47192">
        <v>127.49</v>
      </c>
      <c r="F47192" t="s">
        <v>2026</v>
      </c>
      <c r="G47192" t="s">
        <v>34</v>
      </c>
      <c r="H47192">
        <v>2025</v>
      </c>
      <c r="I47192" t="s">
        <v>62702</v>
      </c>
      <c r="J47192">
        <v>25</v>
      </c>
      <c r="K47192">
        <v>7</v>
      </c>
      <c r="L47192" t="s">
        <v>62703</v>
      </c>
      <c r="M47192" t="s">
        <v>52149</v>
      </c>
      <c r="N47192">
        <v>2</v>
      </c>
    </row>
    <row r="47193" spans="1:14">
      <c r="A47193">
        <v>4005161125</v>
      </c>
      <c r="B47193" t="s">
        <v>2438</v>
      </c>
      <c r="C47193" s="9">
        <v>45863</v>
      </c>
      <c r="D47193">
        <v>102.03</v>
      </c>
      <c r="E47193">
        <v>75.39</v>
      </c>
      <c r="F47193" t="s">
        <v>50503</v>
      </c>
      <c r="G47193" t="s">
        <v>34</v>
      </c>
      <c r="H47193">
        <v>2025</v>
      </c>
      <c r="I47193" t="s">
        <v>62702</v>
      </c>
      <c r="J47193">
        <v>25</v>
      </c>
      <c r="K47193">
        <v>7</v>
      </c>
      <c r="L47193" t="s">
        <v>62703</v>
      </c>
      <c r="M47193" t="s">
        <v>52150</v>
      </c>
      <c r="N47193">
        <v>9</v>
      </c>
    </row>
    <row r="47194" spans="1:14">
      <c r="A47194">
        <v>4834479</v>
      </c>
      <c r="B47194" t="s">
        <v>2438</v>
      </c>
      <c r="C47194" s="9">
        <v>45863</v>
      </c>
      <c r="D47194">
        <v>14.42</v>
      </c>
      <c r="E47194">
        <v>69.400000000000006</v>
      </c>
      <c r="F47194" t="s">
        <v>62736</v>
      </c>
      <c r="G47194" t="s">
        <v>400</v>
      </c>
      <c r="H47194">
        <v>2025</v>
      </c>
      <c r="I47194" t="s">
        <v>62702</v>
      </c>
      <c r="J47194">
        <v>25</v>
      </c>
      <c r="K47194">
        <v>7</v>
      </c>
      <c r="L47194" t="s">
        <v>62703</v>
      </c>
      <c r="M47194" t="s">
        <v>52151</v>
      </c>
      <c r="N47194">
        <v>1</v>
      </c>
    </row>
    <row r="47195" spans="1:14">
      <c r="A47195">
        <v>4834983</v>
      </c>
      <c r="B47195" t="s">
        <v>2438</v>
      </c>
      <c r="C47195" s="9">
        <v>45863</v>
      </c>
      <c r="D47195">
        <v>9.73</v>
      </c>
      <c r="E47195">
        <v>94.85</v>
      </c>
      <c r="F47195" t="s">
        <v>4787</v>
      </c>
      <c r="G47195" t="s">
        <v>34</v>
      </c>
      <c r="H47195">
        <v>2025</v>
      </c>
      <c r="I47195" t="s">
        <v>62702</v>
      </c>
      <c r="J47195">
        <v>25</v>
      </c>
      <c r="K47195">
        <v>7</v>
      </c>
      <c r="L47195" t="s">
        <v>62703</v>
      </c>
      <c r="M47195" t="s">
        <v>52153</v>
      </c>
      <c r="N47195">
        <v>3</v>
      </c>
    </row>
    <row r="47196" spans="1:14">
      <c r="A47196">
        <v>4836294</v>
      </c>
      <c r="B47196" t="s">
        <v>2438</v>
      </c>
      <c r="C47196" s="9">
        <v>45863</v>
      </c>
      <c r="D47196">
        <v>26.38</v>
      </c>
      <c r="E47196">
        <v>61.77</v>
      </c>
      <c r="F47196" t="s">
        <v>2798</v>
      </c>
      <c r="G47196" t="s">
        <v>400</v>
      </c>
      <c r="H47196">
        <v>2025</v>
      </c>
      <c r="I47196" t="s">
        <v>62702</v>
      </c>
      <c r="J47196">
        <v>25</v>
      </c>
      <c r="K47196">
        <v>7</v>
      </c>
      <c r="L47196" t="s">
        <v>62703</v>
      </c>
      <c r="M47196" t="s">
        <v>52154</v>
      </c>
      <c r="N47196">
        <v>3</v>
      </c>
    </row>
    <row r="47197" spans="1:14">
      <c r="A47197">
        <v>4836477</v>
      </c>
      <c r="B47197" t="s">
        <v>2438</v>
      </c>
      <c r="C47197" s="9">
        <v>45863</v>
      </c>
      <c r="D47197">
        <v>35.72</v>
      </c>
      <c r="E47197">
        <v>55.45</v>
      </c>
      <c r="F47197" t="s">
        <v>6241</v>
      </c>
      <c r="G47197" t="s">
        <v>400</v>
      </c>
      <c r="H47197">
        <v>2025</v>
      </c>
      <c r="I47197" t="s">
        <v>62702</v>
      </c>
      <c r="J47197">
        <v>25</v>
      </c>
      <c r="K47197">
        <v>7</v>
      </c>
      <c r="L47197" t="s">
        <v>62703</v>
      </c>
      <c r="M47197" t="s">
        <v>52155</v>
      </c>
      <c r="N47197">
        <v>3</v>
      </c>
    </row>
    <row r="47198" spans="1:14">
      <c r="A47198">
        <v>4837767</v>
      </c>
      <c r="B47198" t="s">
        <v>2438</v>
      </c>
      <c r="C47198" s="9">
        <v>45863</v>
      </c>
      <c r="D47198">
        <v>43.98</v>
      </c>
      <c r="E47198">
        <v>14.38</v>
      </c>
      <c r="F47198" t="s">
        <v>62757</v>
      </c>
      <c r="G47198" t="s">
        <v>400</v>
      </c>
      <c r="H47198">
        <v>2025</v>
      </c>
      <c r="I47198" t="s">
        <v>62702</v>
      </c>
      <c r="J47198">
        <v>25</v>
      </c>
      <c r="K47198">
        <v>7</v>
      </c>
      <c r="L47198" t="s">
        <v>62703</v>
      </c>
      <c r="M47198" t="s">
        <v>52157</v>
      </c>
      <c r="N47198">
        <v>3</v>
      </c>
    </row>
    <row r="47199" spans="1:14">
      <c r="A47199">
        <v>4838445</v>
      </c>
      <c r="B47199" t="s">
        <v>2438</v>
      </c>
      <c r="C47199" s="9">
        <v>45863</v>
      </c>
      <c r="D47199">
        <v>27.87</v>
      </c>
      <c r="E47199">
        <v>34.76</v>
      </c>
      <c r="F47199" t="s">
        <v>26357</v>
      </c>
      <c r="G47199" t="s">
        <v>34</v>
      </c>
      <c r="H47199">
        <v>2025</v>
      </c>
      <c r="I47199" t="s">
        <v>62702</v>
      </c>
      <c r="J47199">
        <v>25</v>
      </c>
      <c r="K47199">
        <v>7</v>
      </c>
      <c r="L47199" t="s">
        <v>62703</v>
      </c>
      <c r="M47199" t="s">
        <v>52158</v>
      </c>
      <c r="N47199">
        <v>3</v>
      </c>
    </row>
    <row r="47200" spans="1:14">
      <c r="A47200">
        <v>4838505</v>
      </c>
      <c r="B47200" t="s">
        <v>2438</v>
      </c>
      <c r="C47200" s="9">
        <v>45863</v>
      </c>
      <c r="D47200">
        <v>9.57</v>
      </c>
      <c r="E47200">
        <v>39.799999999999997</v>
      </c>
      <c r="F47200" t="s">
        <v>62757</v>
      </c>
      <c r="G47200" t="s">
        <v>400</v>
      </c>
      <c r="H47200">
        <v>2025</v>
      </c>
      <c r="I47200" t="s">
        <v>62702</v>
      </c>
      <c r="J47200">
        <v>25</v>
      </c>
      <c r="K47200">
        <v>7</v>
      </c>
      <c r="L47200" t="s">
        <v>62703</v>
      </c>
      <c r="M47200" t="s">
        <v>52160</v>
      </c>
      <c r="N47200">
        <v>3</v>
      </c>
    </row>
    <row r="47201" spans="1:14">
      <c r="A47201">
        <v>4838730</v>
      </c>
      <c r="B47201" t="s">
        <v>2438</v>
      </c>
      <c r="C47201" s="9">
        <v>45863</v>
      </c>
      <c r="D47201">
        <v>62.27</v>
      </c>
      <c r="E47201">
        <v>51.2</v>
      </c>
      <c r="F47201" t="s">
        <v>26357</v>
      </c>
      <c r="G47201" t="s">
        <v>34</v>
      </c>
      <c r="H47201">
        <v>2025</v>
      </c>
      <c r="I47201" t="s">
        <v>62702</v>
      </c>
      <c r="J47201">
        <v>25</v>
      </c>
      <c r="K47201">
        <v>7</v>
      </c>
      <c r="L47201" t="s">
        <v>62703</v>
      </c>
      <c r="M47201" t="s">
        <v>52158</v>
      </c>
      <c r="N47201">
        <v>3</v>
      </c>
    </row>
    <row r="47202" spans="1:14">
      <c r="A47202">
        <v>4839354</v>
      </c>
      <c r="B47202" t="s">
        <v>2438</v>
      </c>
      <c r="C47202" s="9">
        <v>45864</v>
      </c>
      <c r="D47202">
        <v>14.95</v>
      </c>
      <c r="E47202">
        <v>36.770000000000003</v>
      </c>
      <c r="F47202" t="s">
        <v>2798</v>
      </c>
      <c r="G47202" t="s">
        <v>400</v>
      </c>
      <c r="H47202">
        <v>2025</v>
      </c>
      <c r="I47202" t="s">
        <v>62702</v>
      </c>
      <c r="J47202">
        <v>26</v>
      </c>
      <c r="K47202">
        <v>7</v>
      </c>
      <c r="L47202" t="s">
        <v>62703</v>
      </c>
      <c r="M47202" t="s">
        <v>52161</v>
      </c>
      <c r="N47202">
        <v>1</v>
      </c>
    </row>
    <row r="47203" spans="1:14">
      <c r="A47203">
        <v>4005156649</v>
      </c>
      <c r="B47203" t="s">
        <v>2438</v>
      </c>
      <c r="C47203" s="9">
        <v>45863</v>
      </c>
      <c r="D47203">
        <v>25.38</v>
      </c>
      <c r="E47203">
        <v>15.87</v>
      </c>
      <c r="F47203" t="s">
        <v>2488</v>
      </c>
      <c r="G47203" t="s">
        <v>400</v>
      </c>
      <c r="H47203">
        <v>2025</v>
      </c>
      <c r="I47203" t="s">
        <v>62702</v>
      </c>
      <c r="J47203">
        <v>25</v>
      </c>
      <c r="K47203">
        <v>7</v>
      </c>
      <c r="L47203" t="s">
        <v>62703</v>
      </c>
      <c r="M47203" t="s">
        <v>52162</v>
      </c>
      <c r="N47203">
        <v>3</v>
      </c>
    </row>
    <row r="47204" spans="1:14">
      <c r="A47204">
        <v>4005157579</v>
      </c>
      <c r="B47204" t="s">
        <v>2438</v>
      </c>
      <c r="C47204" s="9">
        <v>45863</v>
      </c>
      <c r="D47204">
        <v>51.38</v>
      </c>
      <c r="E47204">
        <v>104.42</v>
      </c>
      <c r="F47204" t="s">
        <v>10379</v>
      </c>
      <c r="G47204" t="s">
        <v>400</v>
      </c>
      <c r="H47204">
        <v>2025</v>
      </c>
      <c r="I47204" t="s">
        <v>62702</v>
      </c>
      <c r="J47204">
        <v>25</v>
      </c>
      <c r="K47204">
        <v>7</v>
      </c>
      <c r="L47204" t="s">
        <v>62703</v>
      </c>
      <c r="M47204" t="s">
        <v>52163</v>
      </c>
      <c r="N47204">
        <v>3</v>
      </c>
    </row>
    <row r="47205" spans="1:14">
      <c r="A47205">
        <v>4005159178</v>
      </c>
      <c r="B47205" t="s">
        <v>2438</v>
      </c>
      <c r="C47205" s="9">
        <v>45863</v>
      </c>
      <c r="D47205">
        <v>16.97</v>
      </c>
      <c r="E47205">
        <v>42.94</v>
      </c>
      <c r="F47205" t="s">
        <v>4787</v>
      </c>
      <c r="G47205" t="s">
        <v>34</v>
      </c>
      <c r="H47205">
        <v>2025</v>
      </c>
      <c r="I47205" t="s">
        <v>62702</v>
      </c>
      <c r="J47205">
        <v>25</v>
      </c>
      <c r="K47205">
        <v>7</v>
      </c>
      <c r="L47205" t="s">
        <v>62703</v>
      </c>
      <c r="M47205" t="s">
        <v>52153</v>
      </c>
      <c r="N47205">
        <v>3</v>
      </c>
    </row>
    <row r="47206" spans="1:14">
      <c r="A47206">
        <v>4005159295</v>
      </c>
      <c r="B47206" t="s">
        <v>2438</v>
      </c>
      <c r="C47206" s="9">
        <v>45863</v>
      </c>
      <c r="D47206">
        <v>10.73</v>
      </c>
      <c r="E47206">
        <v>57.42</v>
      </c>
      <c r="F47206" t="s">
        <v>2798</v>
      </c>
      <c r="G47206" t="s">
        <v>400</v>
      </c>
      <c r="H47206">
        <v>2025</v>
      </c>
      <c r="I47206" t="s">
        <v>62702</v>
      </c>
      <c r="J47206">
        <v>25</v>
      </c>
      <c r="K47206">
        <v>7</v>
      </c>
      <c r="L47206" t="s">
        <v>62703</v>
      </c>
      <c r="M47206" t="s">
        <v>52154</v>
      </c>
      <c r="N47206">
        <v>3</v>
      </c>
    </row>
    <row r="47207" spans="1:14">
      <c r="A47207">
        <v>4005159715</v>
      </c>
      <c r="B47207" t="s">
        <v>2438</v>
      </c>
      <c r="C47207" s="9">
        <v>45863</v>
      </c>
      <c r="D47207">
        <v>95.47</v>
      </c>
      <c r="E47207">
        <v>20.98</v>
      </c>
      <c r="F47207" t="s">
        <v>8382</v>
      </c>
      <c r="G47207" t="s">
        <v>400</v>
      </c>
      <c r="H47207">
        <v>2025</v>
      </c>
      <c r="I47207" t="s">
        <v>62702</v>
      </c>
      <c r="J47207">
        <v>25</v>
      </c>
      <c r="K47207">
        <v>7</v>
      </c>
      <c r="L47207" t="s">
        <v>62703</v>
      </c>
      <c r="M47207" t="s">
        <v>52166</v>
      </c>
      <c r="N47207">
        <v>1</v>
      </c>
    </row>
    <row r="47208" spans="1:14">
      <c r="A47208">
        <v>4005160108</v>
      </c>
      <c r="B47208" t="s">
        <v>2438</v>
      </c>
      <c r="C47208" s="9">
        <v>45863</v>
      </c>
      <c r="D47208">
        <v>44.1</v>
      </c>
      <c r="E47208">
        <v>60.83</v>
      </c>
      <c r="F47208" t="s">
        <v>6241</v>
      </c>
      <c r="G47208" t="s">
        <v>400</v>
      </c>
      <c r="H47208">
        <v>2025</v>
      </c>
      <c r="I47208" t="s">
        <v>62702</v>
      </c>
      <c r="J47208">
        <v>25</v>
      </c>
      <c r="K47208">
        <v>7</v>
      </c>
      <c r="L47208" t="s">
        <v>62703</v>
      </c>
      <c r="M47208" t="s">
        <v>52155</v>
      </c>
      <c r="N47208">
        <v>3</v>
      </c>
    </row>
    <row r="47209" spans="1:14">
      <c r="A47209">
        <v>4005161698</v>
      </c>
      <c r="B47209" t="s">
        <v>2438</v>
      </c>
      <c r="C47209" s="9">
        <v>45863</v>
      </c>
      <c r="D47209">
        <v>33.869999999999997</v>
      </c>
      <c r="E47209">
        <v>25.97</v>
      </c>
      <c r="F47209" t="s">
        <v>62757</v>
      </c>
      <c r="G47209" t="s">
        <v>400</v>
      </c>
      <c r="H47209">
        <v>2025</v>
      </c>
      <c r="I47209" t="s">
        <v>62702</v>
      </c>
      <c r="J47209">
        <v>25</v>
      </c>
      <c r="K47209">
        <v>7</v>
      </c>
      <c r="L47209" t="s">
        <v>62703</v>
      </c>
      <c r="M47209" t="s">
        <v>52157</v>
      </c>
      <c r="N47209">
        <v>3</v>
      </c>
    </row>
    <row r="47210" spans="1:14">
      <c r="A47210">
        <v>4005161758</v>
      </c>
      <c r="B47210" t="s">
        <v>2438</v>
      </c>
      <c r="C47210" s="9">
        <v>45863</v>
      </c>
      <c r="D47210">
        <v>15.7</v>
      </c>
      <c r="E47210">
        <v>18.48</v>
      </c>
      <c r="F47210" t="s">
        <v>62757</v>
      </c>
      <c r="G47210" t="s">
        <v>400</v>
      </c>
      <c r="H47210">
        <v>2025</v>
      </c>
      <c r="I47210" t="s">
        <v>62702</v>
      </c>
      <c r="J47210">
        <v>25</v>
      </c>
      <c r="K47210">
        <v>7</v>
      </c>
      <c r="L47210" t="s">
        <v>62703</v>
      </c>
      <c r="M47210" t="s">
        <v>52157</v>
      </c>
      <c r="N47210">
        <v>3</v>
      </c>
    </row>
    <row r="47211" spans="1:14">
      <c r="A47211">
        <v>4005162241</v>
      </c>
      <c r="B47211" t="s">
        <v>2438</v>
      </c>
      <c r="C47211" s="9">
        <v>45863</v>
      </c>
      <c r="D47211">
        <v>17.079999999999998</v>
      </c>
      <c r="E47211">
        <v>41.29</v>
      </c>
      <c r="F47211" t="s">
        <v>62757</v>
      </c>
      <c r="G47211" t="s">
        <v>400</v>
      </c>
      <c r="H47211">
        <v>2025</v>
      </c>
      <c r="I47211" t="s">
        <v>62702</v>
      </c>
      <c r="J47211">
        <v>25</v>
      </c>
      <c r="K47211">
        <v>7</v>
      </c>
      <c r="L47211" t="s">
        <v>62703</v>
      </c>
      <c r="M47211" t="s">
        <v>52160</v>
      </c>
      <c r="N47211">
        <v>3</v>
      </c>
    </row>
    <row r="47212" spans="1:14">
      <c r="A47212">
        <v>4834122</v>
      </c>
      <c r="B47212" t="s">
        <v>2438</v>
      </c>
      <c r="C47212" s="9">
        <v>45863</v>
      </c>
      <c r="D47212">
        <v>58.62</v>
      </c>
      <c r="E47212">
        <v>110.68</v>
      </c>
      <c r="F47212" t="s">
        <v>4567</v>
      </c>
      <c r="G47212" t="s">
        <v>34</v>
      </c>
      <c r="H47212">
        <v>2025</v>
      </c>
      <c r="I47212" t="s">
        <v>62702</v>
      </c>
      <c r="J47212">
        <v>25</v>
      </c>
      <c r="K47212">
        <v>7</v>
      </c>
      <c r="L47212" t="s">
        <v>62703</v>
      </c>
      <c r="M47212" t="s">
        <v>52168</v>
      </c>
      <c r="N47212">
        <v>4</v>
      </c>
    </row>
    <row r="47213" spans="1:14">
      <c r="A47213">
        <v>4834248</v>
      </c>
      <c r="B47213" t="s">
        <v>2438</v>
      </c>
      <c r="C47213" s="9">
        <v>45863</v>
      </c>
      <c r="D47213">
        <v>42.75</v>
      </c>
      <c r="E47213">
        <v>16.190000000000001</v>
      </c>
      <c r="F47213" t="s">
        <v>62755</v>
      </c>
      <c r="G47213" t="s">
        <v>400</v>
      </c>
      <c r="H47213">
        <v>2025</v>
      </c>
      <c r="I47213" t="s">
        <v>62702</v>
      </c>
      <c r="J47213">
        <v>25</v>
      </c>
      <c r="K47213">
        <v>7</v>
      </c>
      <c r="L47213" t="s">
        <v>62703</v>
      </c>
      <c r="M47213" t="s">
        <v>52171</v>
      </c>
      <c r="N47213">
        <v>3</v>
      </c>
    </row>
    <row r="47214" spans="1:14">
      <c r="A47214">
        <v>4835991</v>
      </c>
      <c r="B47214" t="s">
        <v>2438</v>
      </c>
      <c r="C47214" s="9">
        <v>45863</v>
      </c>
      <c r="D47214">
        <v>22.72</v>
      </c>
      <c r="E47214">
        <v>95.97</v>
      </c>
      <c r="F47214" t="s">
        <v>62757</v>
      </c>
      <c r="G47214" t="s">
        <v>400</v>
      </c>
      <c r="H47214">
        <v>2025</v>
      </c>
      <c r="I47214" t="s">
        <v>62702</v>
      </c>
      <c r="J47214">
        <v>25</v>
      </c>
      <c r="K47214">
        <v>7</v>
      </c>
      <c r="L47214" t="s">
        <v>62703</v>
      </c>
      <c r="M47214" t="s">
        <v>52172</v>
      </c>
      <c r="N47214">
        <v>3</v>
      </c>
    </row>
    <row r="47215" spans="1:14">
      <c r="A47215">
        <v>4837221</v>
      </c>
      <c r="B47215" t="s">
        <v>2438</v>
      </c>
      <c r="C47215" s="9">
        <v>45863</v>
      </c>
      <c r="D47215">
        <v>70.67</v>
      </c>
      <c r="E47215">
        <v>96.56</v>
      </c>
      <c r="F47215" t="s">
        <v>6564</v>
      </c>
      <c r="G47215" t="s">
        <v>34</v>
      </c>
      <c r="H47215">
        <v>2025</v>
      </c>
      <c r="I47215" t="s">
        <v>62702</v>
      </c>
      <c r="J47215">
        <v>25</v>
      </c>
      <c r="K47215">
        <v>7</v>
      </c>
      <c r="L47215" t="s">
        <v>62703</v>
      </c>
      <c r="M47215" t="s">
        <v>52174</v>
      </c>
      <c r="N47215">
        <v>4</v>
      </c>
    </row>
    <row r="47216" spans="1:14">
      <c r="A47216">
        <v>4839000</v>
      </c>
      <c r="B47216" t="s">
        <v>2438</v>
      </c>
      <c r="C47216" s="9">
        <v>45863</v>
      </c>
      <c r="D47216">
        <v>56.13</v>
      </c>
      <c r="E47216">
        <v>14.18</v>
      </c>
      <c r="F47216" t="s">
        <v>2588</v>
      </c>
      <c r="G47216" t="s">
        <v>34</v>
      </c>
      <c r="H47216">
        <v>2025</v>
      </c>
      <c r="I47216" t="s">
        <v>62702</v>
      </c>
      <c r="J47216">
        <v>25</v>
      </c>
      <c r="K47216">
        <v>7</v>
      </c>
      <c r="L47216" t="s">
        <v>62703</v>
      </c>
      <c r="M47216" t="s">
        <v>52175</v>
      </c>
      <c r="N47216">
        <v>4</v>
      </c>
    </row>
    <row r="47217" spans="1:14">
      <c r="A47217">
        <v>4005161224</v>
      </c>
      <c r="B47217" t="s">
        <v>2438</v>
      </c>
      <c r="C47217" s="9">
        <v>45863</v>
      </c>
      <c r="D47217">
        <v>25.38</v>
      </c>
      <c r="E47217">
        <v>13.6</v>
      </c>
      <c r="F47217" t="s">
        <v>6564</v>
      </c>
      <c r="G47217" t="s">
        <v>34</v>
      </c>
      <c r="H47217">
        <v>2025</v>
      </c>
      <c r="I47217" t="s">
        <v>62702</v>
      </c>
      <c r="J47217">
        <v>25</v>
      </c>
      <c r="K47217">
        <v>7</v>
      </c>
      <c r="L47217" t="s">
        <v>62703</v>
      </c>
      <c r="M47217" t="s">
        <v>52174</v>
      </c>
      <c r="N47217">
        <v>4</v>
      </c>
    </row>
    <row r="47218" spans="1:14">
      <c r="A47218">
        <v>4005161839</v>
      </c>
      <c r="B47218" t="s">
        <v>2438</v>
      </c>
      <c r="C47218" s="9">
        <v>45863</v>
      </c>
      <c r="D47218">
        <v>47.75</v>
      </c>
      <c r="E47218">
        <v>63.65</v>
      </c>
      <c r="F47218" t="s">
        <v>30432</v>
      </c>
      <c r="G47218" t="s">
        <v>400</v>
      </c>
      <c r="H47218">
        <v>2025</v>
      </c>
      <c r="I47218" t="s">
        <v>62702</v>
      </c>
      <c r="J47218">
        <v>25</v>
      </c>
      <c r="K47218">
        <v>7</v>
      </c>
      <c r="L47218" t="s">
        <v>62703</v>
      </c>
      <c r="M47218" t="s">
        <v>52177</v>
      </c>
      <c r="N47218">
        <v>3</v>
      </c>
    </row>
    <row r="47219" spans="1:14">
      <c r="A47219">
        <v>4832310</v>
      </c>
      <c r="B47219" t="s">
        <v>2438</v>
      </c>
      <c r="C47219" s="9">
        <v>45863</v>
      </c>
      <c r="D47219">
        <v>24.32</v>
      </c>
      <c r="E47219">
        <v>83.03</v>
      </c>
      <c r="F47219" t="s">
        <v>2488</v>
      </c>
      <c r="G47219" t="s">
        <v>400</v>
      </c>
      <c r="H47219">
        <v>2025</v>
      </c>
      <c r="I47219" t="s">
        <v>62702</v>
      </c>
      <c r="J47219">
        <v>25</v>
      </c>
      <c r="K47219">
        <v>7</v>
      </c>
      <c r="L47219" t="s">
        <v>62703</v>
      </c>
      <c r="M47219" t="s">
        <v>52178</v>
      </c>
      <c r="N47219">
        <v>2</v>
      </c>
    </row>
    <row r="47220" spans="1:14">
      <c r="A47220">
        <v>4834341</v>
      </c>
      <c r="B47220" t="s">
        <v>2438</v>
      </c>
      <c r="C47220" s="9">
        <v>45863</v>
      </c>
      <c r="D47220">
        <v>25.07</v>
      </c>
      <c r="E47220">
        <v>31.47</v>
      </c>
      <c r="F47220" t="s">
        <v>6241</v>
      </c>
      <c r="G47220" t="s">
        <v>400</v>
      </c>
      <c r="H47220">
        <v>2025</v>
      </c>
      <c r="I47220" t="s">
        <v>62702</v>
      </c>
      <c r="J47220">
        <v>25</v>
      </c>
      <c r="K47220">
        <v>7</v>
      </c>
      <c r="L47220" t="s">
        <v>62703</v>
      </c>
      <c r="M47220" t="s">
        <v>52179</v>
      </c>
      <c r="N47220">
        <v>3</v>
      </c>
    </row>
    <row r="47221" spans="1:14">
      <c r="A47221">
        <v>4005157357</v>
      </c>
      <c r="B47221" t="s">
        <v>2438</v>
      </c>
      <c r="C47221" s="9">
        <v>45863</v>
      </c>
      <c r="D47221">
        <v>16.600000000000001</v>
      </c>
      <c r="E47221">
        <v>38.65</v>
      </c>
      <c r="F47221" t="s">
        <v>62735</v>
      </c>
      <c r="G47221" t="s">
        <v>400</v>
      </c>
      <c r="H47221">
        <v>2025</v>
      </c>
      <c r="I47221" t="s">
        <v>62702</v>
      </c>
      <c r="J47221">
        <v>25</v>
      </c>
      <c r="K47221">
        <v>7</v>
      </c>
      <c r="L47221" t="s">
        <v>62703</v>
      </c>
      <c r="M47221" t="s">
        <v>52180</v>
      </c>
      <c r="N47221">
        <v>2</v>
      </c>
    </row>
    <row r="47222" spans="1:14">
      <c r="A47222">
        <v>4005157618</v>
      </c>
      <c r="B47222" t="s">
        <v>2438</v>
      </c>
      <c r="C47222" s="9">
        <v>45863</v>
      </c>
      <c r="D47222">
        <v>47.12</v>
      </c>
      <c r="E47222">
        <v>25.02</v>
      </c>
      <c r="F47222" t="s">
        <v>62735</v>
      </c>
      <c r="G47222" t="s">
        <v>400</v>
      </c>
      <c r="H47222">
        <v>2025</v>
      </c>
      <c r="I47222" t="s">
        <v>62702</v>
      </c>
      <c r="J47222">
        <v>25</v>
      </c>
      <c r="K47222">
        <v>7</v>
      </c>
      <c r="L47222" t="s">
        <v>62703</v>
      </c>
      <c r="M47222" t="s">
        <v>52180</v>
      </c>
      <c r="N47222">
        <v>2</v>
      </c>
    </row>
    <row r="47223" spans="1:14">
      <c r="A47223">
        <v>4005157903</v>
      </c>
      <c r="B47223" t="s">
        <v>2438</v>
      </c>
      <c r="C47223" s="9">
        <v>45863</v>
      </c>
      <c r="D47223">
        <v>139.37</v>
      </c>
      <c r="E47223">
        <v>34.15</v>
      </c>
      <c r="F47223" t="s">
        <v>2494</v>
      </c>
      <c r="G47223" t="s">
        <v>34</v>
      </c>
      <c r="H47223">
        <v>2025</v>
      </c>
      <c r="I47223" t="s">
        <v>62702</v>
      </c>
      <c r="J47223">
        <v>25</v>
      </c>
      <c r="K47223">
        <v>7</v>
      </c>
      <c r="L47223" t="s">
        <v>62703</v>
      </c>
      <c r="M47223" t="s">
        <v>52181</v>
      </c>
      <c r="N47223">
        <v>2</v>
      </c>
    </row>
    <row r="47224" spans="1:14">
      <c r="A47224">
        <v>4005158545</v>
      </c>
      <c r="B47224" t="s">
        <v>2438</v>
      </c>
      <c r="C47224" s="9">
        <v>45863</v>
      </c>
      <c r="D47224">
        <v>36.78</v>
      </c>
      <c r="E47224">
        <v>46.21</v>
      </c>
      <c r="F47224" t="s">
        <v>2862</v>
      </c>
      <c r="G47224" t="s">
        <v>400</v>
      </c>
      <c r="H47224">
        <v>2025</v>
      </c>
      <c r="I47224" t="s">
        <v>62702</v>
      </c>
      <c r="J47224">
        <v>25</v>
      </c>
      <c r="K47224">
        <v>7</v>
      </c>
      <c r="L47224" t="s">
        <v>62703</v>
      </c>
      <c r="M47224" t="s">
        <v>52182</v>
      </c>
      <c r="N47224">
        <v>3</v>
      </c>
    </row>
    <row r="47225" spans="1:14">
      <c r="A47225">
        <v>4005160087</v>
      </c>
      <c r="B47225" t="s">
        <v>2438</v>
      </c>
      <c r="C47225" s="9">
        <v>45863</v>
      </c>
      <c r="D47225">
        <v>25.87</v>
      </c>
      <c r="E47225">
        <v>85.57</v>
      </c>
      <c r="F47225" t="s">
        <v>39581</v>
      </c>
      <c r="G47225" t="s">
        <v>34</v>
      </c>
      <c r="H47225">
        <v>2025</v>
      </c>
      <c r="I47225" t="s">
        <v>62702</v>
      </c>
      <c r="J47225">
        <v>25</v>
      </c>
      <c r="K47225">
        <v>7</v>
      </c>
      <c r="L47225" t="s">
        <v>62703</v>
      </c>
      <c r="M47225" t="s">
        <v>52183</v>
      </c>
      <c r="N47225">
        <v>4</v>
      </c>
    </row>
    <row r="47226" spans="1:14">
      <c r="A47226">
        <v>4833267</v>
      </c>
      <c r="B47226" t="s">
        <v>2438</v>
      </c>
      <c r="C47226" s="9">
        <v>45863</v>
      </c>
      <c r="D47226">
        <v>11.78</v>
      </c>
      <c r="E47226">
        <v>46.16</v>
      </c>
      <c r="F47226" t="s">
        <v>62755</v>
      </c>
      <c r="G47226" t="s">
        <v>400</v>
      </c>
      <c r="H47226">
        <v>2025</v>
      </c>
      <c r="I47226" t="s">
        <v>62702</v>
      </c>
      <c r="J47226">
        <v>25</v>
      </c>
      <c r="K47226">
        <v>7</v>
      </c>
      <c r="L47226" t="s">
        <v>62703</v>
      </c>
      <c r="M47226" t="s">
        <v>52184</v>
      </c>
      <c r="N47226">
        <v>2</v>
      </c>
    </row>
    <row r="47227" spans="1:14">
      <c r="A47227">
        <v>4833993</v>
      </c>
      <c r="B47227" t="s">
        <v>2438</v>
      </c>
      <c r="C47227" s="9">
        <v>45863</v>
      </c>
      <c r="D47227">
        <v>15.4</v>
      </c>
      <c r="E47227">
        <v>63.6</v>
      </c>
      <c r="F47227" t="s">
        <v>2486</v>
      </c>
      <c r="G47227" t="s">
        <v>400</v>
      </c>
      <c r="H47227">
        <v>2025</v>
      </c>
      <c r="I47227" t="s">
        <v>62702</v>
      </c>
      <c r="J47227">
        <v>25</v>
      </c>
      <c r="K47227">
        <v>7</v>
      </c>
      <c r="L47227" t="s">
        <v>62703</v>
      </c>
      <c r="M47227" t="s">
        <v>52185</v>
      </c>
      <c r="N47227">
        <v>3</v>
      </c>
    </row>
    <row r="47228" spans="1:14">
      <c r="A47228">
        <v>4834392</v>
      </c>
      <c r="B47228" t="s">
        <v>2438</v>
      </c>
      <c r="C47228" s="9">
        <v>45863</v>
      </c>
      <c r="D47228">
        <v>32.28</v>
      </c>
      <c r="E47228">
        <v>26.72</v>
      </c>
      <c r="F47228" t="s">
        <v>2488</v>
      </c>
      <c r="G47228" t="s">
        <v>400</v>
      </c>
      <c r="H47228">
        <v>2025</v>
      </c>
      <c r="I47228" t="s">
        <v>62702</v>
      </c>
      <c r="J47228">
        <v>25</v>
      </c>
      <c r="K47228">
        <v>7</v>
      </c>
      <c r="L47228" t="s">
        <v>62703</v>
      </c>
      <c r="M47228" t="s">
        <v>52186</v>
      </c>
      <c r="N47228">
        <v>2</v>
      </c>
    </row>
    <row r="47229" spans="1:14">
      <c r="A47229">
        <v>4834476</v>
      </c>
      <c r="B47229" t="s">
        <v>2438</v>
      </c>
      <c r="C47229" s="9">
        <v>45863</v>
      </c>
      <c r="D47229">
        <v>40.47</v>
      </c>
      <c r="E47229">
        <v>65.66</v>
      </c>
      <c r="F47229" t="s">
        <v>2689</v>
      </c>
      <c r="G47229" t="s">
        <v>400</v>
      </c>
      <c r="H47229">
        <v>2025</v>
      </c>
      <c r="I47229" t="s">
        <v>62702</v>
      </c>
      <c r="J47229">
        <v>25</v>
      </c>
      <c r="K47229">
        <v>7</v>
      </c>
      <c r="L47229" t="s">
        <v>62703</v>
      </c>
      <c r="M47229" t="s">
        <v>52187</v>
      </c>
      <c r="N47229">
        <v>3</v>
      </c>
    </row>
    <row r="47230" spans="1:14">
      <c r="A47230">
        <v>4835208</v>
      </c>
      <c r="B47230" t="s">
        <v>2438</v>
      </c>
      <c r="C47230" s="9">
        <v>45863</v>
      </c>
      <c r="D47230">
        <v>12.82</v>
      </c>
      <c r="E47230">
        <v>38.299999999999997</v>
      </c>
      <c r="F47230" t="s">
        <v>2689</v>
      </c>
      <c r="G47230" t="s">
        <v>400</v>
      </c>
      <c r="H47230">
        <v>2025</v>
      </c>
      <c r="I47230" t="s">
        <v>62702</v>
      </c>
      <c r="J47230">
        <v>25</v>
      </c>
      <c r="K47230">
        <v>7</v>
      </c>
      <c r="L47230" t="s">
        <v>62703</v>
      </c>
      <c r="M47230" t="s">
        <v>52189</v>
      </c>
      <c r="N47230">
        <v>4</v>
      </c>
    </row>
    <row r="47231" spans="1:14">
      <c r="A47231">
        <v>4836189</v>
      </c>
      <c r="B47231" t="s">
        <v>2438</v>
      </c>
      <c r="C47231" s="9">
        <v>45863</v>
      </c>
      <c r="D47231">
        <v>12.5</v>
      </c>
      <c r="E47231">
        <v>74.599999999999994</v>
      </c>
      <c r="F47231" t="s">
        <v>62757</v>
      </c>
      <c r="G47231" t="s">
        <v>400</v>
      </c>
      <c r="H47231">
        <v>2025</v>
      </c>
      <c r="I47231" t="s">
        <v>62702</v>
      </c>
      <c r="J47231">
        <v>25</v>
      </c>
      <c r="K47231">
        <v>7</v>
      </c>
      <c r="L47231" t="s">
        <v>62703</v>
      </c>
      <c r="M47231" t="s">
        <v>52172</v>
      </c>
      <c r="N47231">
        <v>3</v>
      </c>
    </row>
    <row r="47232" spans="1:14">
      <c r="A47232">
        <v>4836210</v>
      </c>
      <c r="B47232" t="s">
        <v>2438</v>
      </c>
      <c r="C47232" s="9">
        <v>45863</v>
      </c>
      <c r="D47232">
        <v>9.2200000000000006</v>
      </c>
      <c r="E47232">
        <v>59.81</v>
      </c>
      <c r="F47232" t="s">
        <v>62736</v>
      </c>
      <c r="G47232" t="s">
        <v>400</v>
      </c>
      <c r="H47232">
        <v>2025</v>
      </c>
      <c r="I47232" t="s">
        <v>62702</v>
      </c>
      <c r="J47232">
        <v>25</v>
      </c>
      <c r="K47232">
        <v>7</v>
      </c>
      <c r="L47232" t="s">
        <v>62703</v>
      </c>
      <c r="M47232" t="s">
        <v>52191</v>
      </c>
      <c r="N47232">
        <v>3</v>
      </c>
    </row>
    <row r="47233" spans="1:14">
      <c r="A47233">
        <v>4836393</v>
      </c>
      <c r="B47233" t="s">
        <v>2438</v>
      </c>
      <c r="C47233" s="9">
        <v>45863</v>
      </c>
      <c r="D47233">
        <v>76.7</v>
      </c>
      <c r="E47233">
        <v>68.88</v>
      </c>
      <c r="F47233" t="s">
        <v>4567</v>
      </c>
      <c r="G47233" t="s">
        <v>34</v>
      </c>
      <c r="H47233">
        <v>2025</v>
      </c>
      <c r="I47233" t="s">
        <v>62702</v>
      </c>
      <c r="J47233">
        <v>25</v>
      </c>
      <c r="K47233">
        <v>7</v>
      </c>
      <c r="L47233" t="s">
        <v>62703</v>
      </c>
      <c r="M47233" t="s">
        <v>52192</v>
      </c>
      <c r="N47233">
        <v>5</v>
      </c>
    </row>
    <row r="47234" spans="1:14">
      <c r="A47234">
        <v>4836471</v>
      </c>
      <c r="B47234" t="s">
        <v>2438</v>
      </c>
      <c r="C47234" s="9">
        <v>45863</v>
      </c>
      <c r="D47234">
        <v>12.67</v>
      </c>
      <c r="E47234">
        <v>66.13</v>
      </c>
      <c r="F47234" t="s">
        <v>30432</v>
      </c>
      <c r="G47234" t="s">
        <v>400</v>
      </c>
      <c r="H47234">
        <v>2025</v>
      </c>
      <c r="I47234" t="s">
        <v>62702</v>
      </c>
      <c r="J47234">
        <v>25</v>
      </c>
      <c r="K47234">
        <v>7</v>
      </c>
      <c r="L47234" t="s">
        <v>62703</v>
      </c>
      <c r="M47234" t="s">
        <v>52193</v>
      </c>
      <c r="N47234">
        <v>3</v>
      </c>
    </row>
    <row r="47235" spans="1:14">
      <c r="A47235">
        <v>4836873</v>
      </c>
      <c r="B47235" t="s">
        <v>2438</v>
      </c>
      <c r="C47235" s="9">
        <v>45863</v>
      </c>
      <c r="D47235">
        <v>23.37</v>
      </c>
      <c r="E47235">
        <v>19.57</v>
      </c>
      <c r="F47235" t="s">
        <v>2825</v>
      </c>
      <c r="G47235" t="s">
        <v>400</v>
      </c>
      <c r="H47235">
        <v>2025</v>
      </c>
      <c r="I47235" t="s">
        <v>62702</v>
      </c>
      <c r="J47235">
        <v>25</v>
      </c>
      <c r="K47235">
        <v>7</v>
      </c>
      <c r="L47235" t="s">
        <v>62703</v>
      </c>
      <c r="M47235" t="s">
        <v>52194</v>
      </c>
      <c r="N47235">
        <v>1</v>
      </c>
    </row>
    <row r="47236" spans="1:14">
      <c r="A47236">
        <v>4837593</v>
      </c>
      <c r="B47236" t="s">
        <v>2438</v>
      </c>
      <c r="C47236" s="9">
        <v>45863</v>
      </c>
      <c r="D47236">
        <v>8.1</v>
      </c>
      <c r="E47236">
        <v>68.16</v>
      </c>
      <c r="F47236" t="s">
        <v>2798</v>
      </c>
      <c r="G47236" t="s">
        <v>400</v>
      </c>
      <c r="H47236">
        <v>2025</v>
      </c>
      <c r="I47236" t="s">
        <v>62702</v>
      </c>
      <c r="J47236">
        <v>25</v>
      </c>
      <c r="K47236">
        <v>7</v>
      </c>
      <c r="L47236" t="s">
        <v>62703</v>
      </c>
      <c r="M47236" t="s">
        <v>52195</v>
      </c>
      <c r="N47236">
        <v>3</v>
      </c>
    </row>
    <row r="47237" spans="1:14">
      <c r="A47237">
        <v>4838646</v>
      </c>
      <c r="B47237" t="s">
        <v>2438</v>
      </c>
      <c r="C47237" s="9">
        <v>45863</v>
      </c>
      <c r="D47237">
        <v>15</v>
      </c>
      <c r="E47237">
        <v>50.58</v>
      </c>
      <c r="F47237" t="s">
        <v>2825</v>
      </c>
      <c r="G47237" t="s">
        <v>400</v>
      </c>
      <c r="H47237">
        <v>2025</v>
      </c>
      <c r="I47237" t="s">
        <v>62702</v>
      </c>
      <c r="J47237">
        <v>25</v>
      </c>
      <c r="K47237">
        <v>7</v>
      </c>
      <c r="L47237" t="s">
        <v>62703</v>
      </c>
      <c r="M47237" t="s">
        <v>52196</v>
      </c>
      <c r="N47237">
        <v>3</v>
      </c>
    </row>
    <row r="47238" spans="1:14">
      <c r="A47238">
        <v>4005156193</v>
      </c>
      <c r="B47238" t="s">
        <v>2438</v>
      </c>
      <c r="C47238" s="9">
        <v>45863</v>
      </c>
      <c r="D47238">
        <v>34.33</v>
      </c>
      <c r="E47238">
        <v>99.39</v>
      </c>
      <c r="F47238" t="s">
        <v>4567</v>
      </c>
      <c r="G47238" t="s">
        <v>34</v>
      </c>
      <c r="H47238">
        <v>2025</v>
      </c>
      <c r="I47238" t="s">
        <v>62702</v>
      </c>
      <c r="J47238">
        <v>25</v>
      </c>
      <c r="K47238">
        <v>7</v>
      </c>
      <c r="L47238" t="s">
        <v>62703</v>
      </c>
      <c r="M47238" t="s">
        <v>52198</v>
      </c>
      <c r="N47238">
        <v>2</v>
      </c>
    </row>
    <row r="47239" spans="1:14">
      <c r="A47239">
        <v>4005157003</v>
      </c>
      <c r="B47239" t="s">
        <v>2438</v>
      </c>
      <c r="C47239" s="9">
        <v>45863</v>
      </c>
      <c r="D47239">
        <v>14.08</v>
      </c>
      <c r="E47239">
        <v>30.19</v>
      </c>
      <c r="F47239" t="s">
        <v>62754</v>
      </c>
      <c r="G47239" t="s">
        <v>400</v>
      </c>
      <c r="H47239">
        <v>2025</v>
      </c>
      <c r="I47239" t="s">
        <v>62702</v>
      </c>
      <c r="J47239">
        <v>25</v>
      </c>
      <c r="K47239">
        <v>7</v>
      </c>
      <c r="L47239" t="s">
        <v>62703</v>
      </c>
      <c r="M47239" t="s">
        <v>52199</v>
      </c>
      <c r="N47239">
        <v>1</v>
      </c>
    </row>
    <row r="47240" spans="1:14">
      <c r="A47240">
        <v>4005157423</v>
      </c>
      <c r="B47240" t="s">
        <v>2438</v>
      </c>
      <c r="C47240" s="9">
        <v>45863</v>
      </c>
      <c r="D47240">
        <v>17.57</v>
      </c>
      <c r="E47240">
        <v>25.22</v>
      </c>
      <c r="F47240" t="s">
        <v>6241</v>
      </c>
      <c r="G47240" t="s">
        <v>400</v>
      </c>
      <c r="H47240">
        <v>2025</v>
      </c>
      <c r="I47240" t="s">
        <v>62702</v>
      </c>
      <c r="J47240">
        <v>25</v>
      </c>
      <c r="K47240">
        <v>7</v>
      </c>
      <c r="L47240" t="s">
        <v>62703</v>
      </c>
      <c r="M47240" t="s">
        <v>52200</v>
      </c>
      <c r="N47240">
        <v>1</v>
      </c>
    </row>
    <row r="47241" spans="1:14">
      <c r="A47241">
        <v>4005159133</v>
      </c>
      <c r="B47241" t="s">
        <v>2438</v>
      </c>
      <c r="C47241" s="9">
        <v>45863</v>
      </c>
      <c r="D47241">
        <v>0.33</v>
      </c>
      <c r="E47241">
        <v>69.819999999999993</v>
      </c>
      <c r="F47241" t="s">
        <v>50503</v>
      </c>
      <c r="G47241" t="s">
        <v>34</v>
      </c>
      <c r="H47241">
        <v>2025</v>
      </c>
      <c r="I47241" t="s">
        <v>62702</v>
      </c>
      <c r="J47241">
        <v>25</v>
      </c>
      <c r="K47241">
        <v>7</v>
      </c>
      <c r="L47241" t="s">
        <v>62703</v>
      </c>
      <c r="M47241" t="s">
        <v>52201</v>
      </c>
      <c r="N47241">
        <v>3</v>
      </c>
    </row>
    <row r="47242" spans="1:14">
      <c r="A47242">
        <v>4005159418</v>
      </c>
      <c r="B47242" t="s">
        <v>2438</v>
      </c>
      <c r="C47242" s="9">
        <v>45863</v>
      </c>
      <c r="D47242">
        <v>11.78</v>
      </c>
      <c r="E47242">
        <v>77.7</v>
      </c>
      <c r="F47242" t="s">
        <v>50503</v>
      </c>
      <c r="G47242" t="s">
        <v>34</v>
      </c>
      <c r="H47242">
        <v>2025</v>
      </c>
      <c r="I47242" t="s">
        <v>62702</v>
      </c>
      <c r="J47242">
        <v>25</v>
      </c>
      <c r="K47242">
        <v>7</v>
      </c>
      <c r="L47242" t="s">
        <v>62703</v>
      </c>
      <c r="M47242" t="s">
        <v>52201</v>
      </c>
      <c r="N47242">
        <v>3</v>
      </c>
    </row>
    <row r="47243" spans="1:14">
      <c r="A47243">
        <v>4005159517</v>
      </c>
      <c r="B47243" t="s">
        <v>2438</v>
      </c>
      <c r="C47243" s="9">
        <v>45863</v>
      </c>
      <c r="D47243">
        <v>43.43</v>
      </c>
      <c r="E47243">
        <v>20.27</v>
      </c>
      <c r="F47243" t="s">
        <v>2486</v>
      </c>
      <c r="G47243" t="s">
        <v>400</v>
      </c>
      <c r="H47243">
        <v>2025</v>
      </c>
      <c r="I47243" t="s">
        <v>62702</v>
      </c>
      <c r="J47243">
        <v>25</v>
      </c>
      <c r="K47243">
        <v>7</v>
      </c>
      <c r="L47243" t="s">
        <v>62703</v>
      </c>
      <c r="M47243" t="s">
        <v>52202</v>
      </c>
      <c r="N47243">
        <v>3</v>
      </c>
    </row>
    <row r="47244" spans="1:14">
      <c r="A47244">
        <v>4005159739</v>
      </c>
      <c r="B47244" t="s">
        <v>2438</v>
      </c>
      <c r="C47244" s="9">
        <v>45863</v>
      </c>
      <c r="D47244">
        <v>62.2</v>
      </c>
      <c r="E47244">
        <v>46.52</v>
      </c>
      <c r="F47244" t="s">
        <v>3734</v>
      </c>
      <c r="G47244" t="s">
        <v>34</v>
      </c>
      <c r="H47244">
        <v>2025</v>
      </c>
      <c r="I47244" t="s">
        <v>62702</v>
      </c>
      <c r="J47244">
        <v>25</v>
      </c>
      <c r="K47244">
        <v>7</v>
      </c>
      <c r="L47244" t="s">
        <v>62703</v>
      </c>
      <c r="M47244" t="s">
        <v>52203</v>
      </c>
      <c r="N47244">
        <v>3</v>
      </c>
    </row>
    <row r="47245" spans="1:14">
      <c r="A47245">
        <v>4005159997</v>
      </c>
      <c r="B47245" t="s">
        <v>2438</v>
      </c>
      <c r="C47245" s="9">
        <v>45863</v>
      </c>
      <c r="D47245">
        <v>14.9</v>
      </c>
      <c r="E47245">
        <v>59.23</v>
      </c>
      <c r="F47245" t="s">
        <v>62736</v>
      </c>
      <c r="G47245" t="s">
        <v>400</v>
      </c>
      <c r="H47245">
        <v>2025</v>
      </c>
      <c r="I47245" t="s">
        <v>62702</v>
      </c>
      <c r="J47245">
        <v>25</v>
      </c>
      <c r="K47245">
        <v>7</v>
      </c>
      <c r="L47245" t="s">
        <v>62703</v>
      </c>
      <c r="M47245" t="s">
        <v>52191</v>
      </c>
      <c r="N47245">
        <v>3</v>
      </c>
    </row>
    <row r="47246" spans="1:14">
      <c r="A47246">
        <v>4005162043</v>
      </c>
      <c r="B47246" t="s">
        <v>2438</v>
      </c>
      <c r="C47246" s="9">
        <v>45863</v>
      </c>
      <c r="D47246">
        <v>27.67</v>
      </c>
      <c r="E47246">
        <v>42.5</v>
      </c>
      <c r="F47246" t="s">
        <v>554</v>
      </c>
      <c r="G47246" t="s">
        <v>400</v>
      </c>
      <c r="H47246">
        <v>2025</v>
      </c>
      <c r="I47246" t="s">
        <v>62702</v>
      </c>
      <c r="J47246">
        <v>25</v>
      </c>
      <c r="K47246">
        <v>7</v>
      </c>
      <c r="L47246" t="s">
        <v>62703</v>
      </c>
      <c r="M47246" t="s">
        <v>52205</v>
      </c>
      <c r="N47246">
        <v>3</v>
      </c>
    </row>
    <row r="47247" spans="1:14">
      <c r="A47247">
        <v>4005162367</v>
      </c>
      <c r="B47247" t="s">
        <v>2438</v>
      </c>
      <c r="C47247" s="9">
        <v>45864</v>
      </c>
      <c r="D47247">
        <v>83.98</v>
      </c>
      <c r="E47247">
        <v>35.130000000000003</v>
      </c>
      <c r="F47247" t="s">
        <v>2588</v>
      </c>
      <c r="G47247" t="s">
        <v>34</v>
      </c>
      <c r="H47247">
        <v>2025</v>
      </c>
      <c r="I47247" t="s">
        <v>62702</v>
      </c>
      <c r="J47247">
        <v>26</v>
      </c>
      <c r="K47247">
        <v>7</v>
      </c>
      <c r="L47247" t="s">
        <v>62703</v>
      </c>
      <c r="M47247" t="s">
        <v>52175</v>
      </c>
      <c r="N47247">
        <v>4</v>
      </c>
    </row>
    <row r="47248" spans="1:14">
      <c r="A47248">
        <v>4005162406</v>
      </c>
      <c r="B47248" t="s">
        <v>2438</v>
      </c>
      <c r="C47248" s="9">
        <v>45863</v>
      </c>
      <c r="D47248">
        <v>12.93</v>
      </c>
      <c r="E47248">
        <v>56.5</v>
      </c>
      <c r="F47248" t="s">
        <v>2798</v>
      </c>
      <c r="G47248" t="s">
        <v>400</v>
      </c>
      <c r="H47248">
        <v>2025</v>
      </c>
      <c r="I47248" t="s">
        <v>62702</v>
      </c>
      <c r="J47248">
        <v>25</v>
      </c>
      <c r="K47248">
        <v>7</v>
      </c>
      <c r="L47248" t="s">
        <v>62703</v>
      </c>
      <c r="M47248" t="s">
        <v>52206</v>
      </c>
      <c r="N47248">
        <v>3</v>
      </c>
    </row>
    <row r="47249" spans="1:14">
      <c r="A47249">
        <v>4005162553</v>
      </c>
      <c r="B47249" t="s">
        <v>2438</v>
      </c>
      <c r="C47249" s="9">
        <v>45863</v>
      </c>
      <c r="D47249">
        <v>24.73</v>
      </c>
      <c r="E47249">
        <v>21.7</v>
      </c>
      <c r="F47249" t="s">
        <v>30432</v>
      </c>
      <c r="G47249" t="s">
        <v>400</v>
      </c>
      <c r="H47249">
        <v>2025</v>
      </c>
      <c r="I47249" t="s">
        <v>62702</v>
      </c>
      <c r="J47249">
        <v>25</v>
      </c>
      <c r="K47249">
        <v>7</v>
      </c>
      <c r="L47249" t="s">
        <v>62703</v>
      </c>
      <c r="M47249" t="s">
        <v>52208</v>
      </c>
      <c r="N47249">
        <v>3</v>
      </c>
    </row>
    <row r="47250" spans="1:14">
      <c r="A47250">
        <v>4833486</v>
      </c>
      <c r="B47250" t="s">
        <v>2438</v>
      </c>
      <c r="C47250" s="9">
        <v>45863</v>
      </c>
      <c r="D47250">
        <v>6.03</v>
      </c>
      <c r="E47250">
        <v>18.7</v>
      </c>
      <c r="F47250" t="s">
        <v>4787</v>
      </c>
      <c r="G47250" t="s">
        <v>34</v>
      </c>
      <c r="H47250">
        <v>2025</v>
      </c>
      <c r="I47250" t="s">
        <v>62702</v>
      </c>
      <c r="J47250">
        <v>25</v>
      </c>
      <c r="K47250">
        <v>7</v>
      </c>
      <c r="L47250" t="s">
        <v>62703</v>
      </c>
      <c r="M47250" t="s">
        <v>52211</v>
      </c>
      <c r="N47250">
        <v>2</v>
      </c>
    </row>
    <row r="47251" spans="1:14">
      <c r="A47251">
        <v>4835646</v>
      </c>
      <c r="B47251" t="s">
        <v>2438</v>
      </c>
      <c r="C47251" s="9">
        <v>45863</v>
      </c>
      <c r="D47251">
        <v>11.2</v>
      </c>
      <c r="E47251">
        <v>102.03</v>
      </c>
      <c r="F47251" t="s">
        <v>8382</v>
      </c>
      <c r="G47251" t="s">
        <v>400</v>
      </c>
      <c r="H47251">
        <v>2025</v>
      </c>
      <c r="I47251" t="s">
        <v>62702</v>
      </c>
      <c r="J47251">
        <v>25</v>
      </c>
      <c r="K47251">
        <v>7</v>
      </c>
      <c r="L47251" t="s">
        <v>62703</v>
      </c>
      <c r="M47251" t="s">
        <v>52212</v>
      </c>
      <c r="N47251">
        <v>3</v>
      </c>
    </row>
    <row r="47252" spans="1:14">
      <c r="A47252">
        <v>4836504</v>
      </c>
      <c r="B47252" t="s">
        <v>2438</v>
      </c>
      <c r="C47252" s="9">
        <v>45863</v>
      </c>
      <c r="D47252">
        <v>20.350000000000001</v>
      </c>
      <c r="E47252">
        <v>113.33</v>
      </c>
      <c r="F47252" t="s">
        <v>431</v>
      </c>
      <c r="G47252" t="s">
        <v>400</v>
      </c>
      <c r="H47252">
        <v>2025</v>
      </c>
      <c r="I47252" t="s">
        <v>62702</v>
      </c>
      <c r="J47252">
        <v>25</v>
      </c>
      <c r="K47252">
        <v>7</v>
      </c>
      <c r="L47252" t="s">
        <v>62703</v>
      </c>
      <c r="M47252" t="s">
        <v>52215</v>
      </c>
      <c r="N47252">
        <v>3</v>
      </c>
    </row>
    <row r="47253" spans="1:14">
      <c r="A47253">
        <v>4836777</v>
      </c>
      <c r="B47253" t="s">
        <v>2438</v>
      </c>
      <c r="C47253" s="9">
        <v>45863</v>
      </c>
      <c r="D47253">
        <v>45.47</v>
      </c>
      <c r="E47253">
        <v>82.88</v>
      </c>
      <c r="F47253" t="s">
        <v>2689</v>
      </c>
      <c r="G47253" t="s">
        <v>400</v>
      </c>
      <c r="H47253">
        <v>2025</v>
      </c>
      <c r="I47253" t="s">
        <v>62702</v>
      </c>
      <c r="J47253">
        <v>25</v>
      </c>
      <c r="K47253">
        <v>7</v>
      </c>
      <c r="L47253" t="s">
        <v>62703</v>
      </c>
      <c r="M47253" t="s">
        <v>52217</v>
      </c>
      <c r="N47253">
        <v>4</v>
      </c>
    </row>
    <row r="47254" spans="1:14">
      <c r="A47254">
        <v>4837530</v>
      </c>
      <c r="B47254" t="s">
        <v>2438</v>
      </c>
      <c r="C47254" s="9">
        <v>45863</v>
      </c>
      <c r="D47254">
        <v>39.130000000000003</v>
      </c>
      <c r="E47254">
        <v>65.22</v>
      </c>
      <c r="F47254" t="s">
        <v>30432</v>
      </c>
      <c r="G47254" t="s">
        <v>400</v>
      </c>
      <c r="H47254">
        <v>2025</v>
      </c>
      <c r="I47254" t="s">
        <v>62702</v>
      </c>
      <c r="J47254">
        <v>25</v>
      </c>
      <c r="K47254">
        <v>7</v>
      </c>
      <c r="L47254" t="s">
        <v>62703</v>
      </c>
      <c r="M47254" t="s">
        <v>52219</v>
      </c>
      <c r="N47254">
        <v>3</v>
      </c>
    </row>
    <row r="47255" spans="1:14">
      <c r="A47255">
        <v>4838508</v>
      </c>
      <c r="B47255" t="s">
        <v>2438</v>
      </c>
      <c r="C47255" s="9">
        <v>45863</v>
      </c>
      <c r="D47255">
        <v>9.02</v>
      </c>
      <c r="E47255">
        <v>35.75</v>
      </c>
      <c r="F47255" t="s">
        <v>2798</v>
      </c>
      <c r="G47255" t="s">
        <v>400</v>
      </c>
      <c r="H47255">
        <v>2025</v>
      </c>
      <c r="I47255" t="s">
        <v>62702</v>
      </c>
      <c r="J47255">
        <v>25</v>
      </c>
      <c r="K47255">
        <v>7</v>
      </c>
      <c r="L47255" t="s">
        <v>62703</v>
      </c>
      <c r="M47255" t="s">
        <v>52220</v>
      </c>
      <c r="N47255">
        <v>3</v>
      </c>
    </row>
    <row r="47256" spans="1:14">
      <c r="A47256">
        <v>4005157966</v>
      </c>
      <c r="B47256" t="s">
        <v>2438</v>
      </c>
      <c r="C47256" s="9">
        <v>45863</v>
      </c>
      <c r="D47256">
        <v>10.53</v>
      </c>
      <c r="E47256">
        <v>31.95</v>
      </c>
      <c r="F47256" t="s">
        <v>62754</v>
      </c>
      <c r="G47256" t="s">
        <v>400</v>
      </c>
      <c r="H47256">
        <v>2025</v>
      </c>
      <c r="I47256" t="s">
        <v>62702</v>
      </c>
      <c r="J47256">
        <v>25</v>
      </c>
      <c r="K47256">
        <v>7</v>
      </c>
      <c r="L47256" t="s">
        <v>62703</v>
      </c>
      <c r="M47256" t="s">
        <v>52221</v>
      </c>
      <c r="N47256">
        <v>3</v>
      </c>
    </row>
    <row r="47257" spans="1:14">
      <c r="A47257">
        <v>4005158905</v>
      </c>
      <c r="B47257" t="s">
        <v>2438</v>
      </c>
      <c r="C47257" s="9">
        <v>45863</v>
      </c>
      <c r="D47257">
        <v>8.3699999999999992</v>
      </c>
      <c r="E47257">
        <v>25.17</v>
      </c>
      <c r="F47257" t="s">
        <v>62756</v>
      </c>
      <c r="G47257" t="s">
        <v>34</v>
      </c>
      <c r="H47257">
        <v>2025</v>
      </c>
      <c r="I47257" t="s">
        <v>62702</v>
      </c>
      <c r="J47257">
        <v>25</v>
      </c>
      <c r="K47257">
        <v>7</v>
      </c>
      <c r="L47257" t="s">
        <v>62703</v>
      </c>
      <c r="M47257" t="s">
        <v>52222</v>
      </c>
      <c r="N47257">
        <v>7</v>
      </c>
    </row>
    <row r="47258" spans="1:14">
      <c r="A47258">
        <v>4005159319</v>
      </c>
      <c r="B47258" t="s">
        <v>2438</v>
      </c>
      <c r="C47258" s="9">
        <v>45863</v>
      </c>
      <c r="D47258">
        <v>11.42</v>
      </c>
      <c r="E47258">
        <v>128.03</v>
      </c>
      <c r="F47258" t="s">
        <v>8382</v>
      </c>
      <c r="G47258" t="s">
        <v>400</v>
      </c>
      <c r="H47258">
        <v>2025</v>
      </c>
      <c r="I47258" t="s">
        <v>62702</v>
      </c>
      <c r="J47258">
        <v>25</v>
      </c>
      <c r="K47258">
        <v>7</v>
      </c>
      <c r="L47258" t="s">
        <v>62703</v>
      </c>
      <c r="M47258" t="s">
        <v>52212</v>
      </c>
      <c r="N47258">
        <v>3</v>
      </c>
    </row>
    <row r="47259" spans="1:14">
      <c r="A47259">
        <v>4833318</v>
      </c>
      <c r="B47259" t="s">
        <v>2438</v>
      </c>
      <c r="C47259" s="9">
        <v>45863</v>
      </c>
      <c r="D47259">
        <v>21.05</v>
      </c>
      <c r="E47259">
        <v>69.59</v>
      </c>
      <c r="F47259" t="s">
        <v>6241</v>
      </c>
      <c r="G47259" t="s">
        <v>400</v>
      </c>
      <c r="H47259">
        <v>2025</v>
      </c>
      <c r="I47259" t="s">
        <v>62702</v>
      </c>
      <c r="J47259">
        <v>25</v>
      </c>
      <c r="K47259">
        <v>7</v>
      </c>
      <c r="L47259" t="s">
        <v>62703</v>
      </c>
      <c r="M47259" t="s">
        <v>52224</v>
      </c>
      <c r="N47259">
        <v>2</v>
      </c>
    </row>
    <row r="47260" spans="1:14">
      <c r="A47260">
        <v>4833738</v>
      </c>
      <c r="B47260" t="s">
        <v>2438</v>
      </c>
      <c r="C47260" s="9">
        <v>45863</v>
      </c>
      <c r="D47260">
        <v>7.98</v>
      </c>
      <c r="E47260">
        <v>54.62</v>
      </c>
      <c r="F47260" t="s">
        <v>2486</v>
      </c>
      <c r="G47260" t="s">
        <v>400</v>
      </c>
      <c r="H47260">
        <v>2025</v>
      </c>
      <c r="I47260" t="s">
        <v>62702</v>
      </c>
      <c r="J47260">
        <v>25</v>
      </c>
      <c r="K47260">
        <v>7</v>
      </c>
      <c r="L47260" t="s">
        <v>62703</v>
      </c>
      <c r="M47260" t="s">
        <v>52225</v>
      </c>
      <c r="N47260">
        <v>1</v>
      </c>
    </row>
    <row r="47261" spans="1:14">
      <c r="A47261">
        <v>4834260</v>
      </c>
      <c r="B47261" t="s">
        <v>2438</v>
      </c>
      <c r="C47261" s="9">
        <v>45863</v>
      </c>
      <c r="D47261">
        <v>24.68</v>
      </c>
      <c r="E47261">
        <v>40.89</v>
      </c>
      <c r="F47261" t="s">
        <v>2457</v>
      </c>
      <c r="G47261" t="s">
        <v>400</v>
      </c>
      <c r="H47261">
        <v>2025</v>
      </c>
      <c r="I47261" t="s">
        <v>62702</v>
      </c>
      <c r="J47261">
        <v>25</v>
      </c>
      <c r="K47261">
        <v>7</v>
      </c>
      <c r="L47261" t="s">
        <v>62703</v>
      </c>
      <c r="M47261" t="s">
        <v>52226</v>
      </c>
      <c r="N47261">
        <v>3</v>
      </c>
    </row>
    <row r="47262" spans="1:14">
      <c r="A47262">
        <v>4835775</v>
      </c>
      <c r="B47262" t="s">
        <v>2438</v>
      </c>
      <c r="C47262" s="9">
        <v>45863</v>
      </c>
      <c r="D47262">
        <v>21.98</v>
      </c>
      <c r="E47262">
        <v>73.45</v>
      </c>
      <c r="F47262" t="s">
        <v>30432</v>
      </c>
      <c r="G47262" t="s">
        <v>400</v>
      </c>
      <c r="H47262">
        <v>2025</v>
      </c>
      <c r="I47262" t="s">
        <v>62702</v>
      </c>
      <c r="J47262">
        <v>25</v>
      </c>
      <c r="K47262">
        <v>7</v>
      </c>
      <c r="L47262" t="s">
        <v>62703</v>
      </c>
      <c r="M47262" t="s">
        <v>52227</v>
      </c>
      <c r="N47262">
        <v>3</v>
      </c>
    </row>
    <row r="47263" spans="1:14">
      <c r="A47263">
        <v>4836405</v>
      </c>
      <c r="B47263" t="s">
        <v>2438</v>
      </c>
      <c r="C47263" s="9">
        <v>45863</v>
      </c>
      <c r="D47263">
        <v>30.47</v>
      </c>
      <c r="E47263">
        <v>55.95</v>
      </c>
      <c r="F47263" t="s">
        <v>554</v>
      </c>
      <c r="G47263" t="s">
        <v>400</v>
      </c>
      <c r="H47263">
        <v>2025</v>
      </c>
      <c r="I47263" t="s">
        <v>62702</v>
      </c>
      <c r="J47263">
        <v>25</v>
      </c>
      <c r="K47263">
        <v>7</v>
      </c>
      <c r="L47263" t="s">
        <v>62703</v>
      </c>
      <c r="M47263" t="s">
        <v>52229</v>
      </c>
      <c r="N47263">
        <v>3</v>
      </c>
    </row>
    <row r="47264" spans="1:14">
      <c r="A47264">
        <v>4836573</v>
      </c>
      <c r="B47264" t="s">
        <v>2438</v>
      </c>
      <c r="C47264" s="9">
        <v>45863</v>
      </c>
      <c r="D47264">
        <v>66.930000000000007</v>
      </c>
      <c r="E47264">
        <v>63.93</v>
      </c>
      <c r="F47264" t="s">
        <v>3041</v>
      </c>
      <c r="G47264" t="s">
        <v>400</v>
      </c>
      <c r="H47264">
        <v>2025</v>
      </c>
      <c r="I47264" t="s">
        <v>62702</v>
      </c>
      <c r="J47264">
        <v>25</v>
      </c>
      <c r="K47264">
        <v>7</v>
      </c>
      <c r="L47264" t="s">
        <v>62703</v>
      </c>
      <c r="M47264" t="s">
        <v>52230</v>
      </c>
      <c r="N47264">
        <v>3</v>
      </c>
    </row>
    <row r="47265" spans="1:14">
      <c r="A47265">
        <v>4837920</v>
      </c>
      <c r="B47265" t="s">
        <v>2438</v>
      </c>
      <c r="C47265" s="9">
        <v>45863</v>
      </c>
      <c r="D47265">
        <v>28.22</v>
      </c>
      <c r="E47265">
        <v>50.73</v>
      </c>
      <c r="F47265" t="s">
        <v>2825</v>
      </c>
      <c r="G47265" t="s">
        <v>400</v>
      </c>
      <c r="H47265">
        <v>2025</v>
      </c>
      <c r="I47265" t="s">
        <v>62702</v>
      </c>
      <c r="J47265">
        <v>25</v>
      </c>
      <c r="K47265">
        <v>7</v>
      </c>
      <c r="L47265" t="s">
        <v>62703</v>
      </c>
      <c r="M47265" t="s">
        <v>52232</v>
      </c>
      <c r="N47265">
        <v>3</v>
      </c>
    </row>
    <row r="47266" spans="1:14">
      <c r="A47266">
        <v>4838913</v>
      </c>
      <c r="B47266" t="s">
        <v>2438</v>
      </c>
      <c r="C47266" s="9">
        <v>45863</v>
      </c>
      <c r="D47266">
        <v>17.68</v>
      </c>
      <c r="E47266">
        <v>31.4</v>
      </c>
      <c r="F47266" t="s">
        <v>2798</v>
      </c>
      <c r="G47266" t="s">
        <v>400</v>
      </c>
      <c r="H47266">
        <v>2025</v>
      </c>
      <c r="I47266" t="s">
        <v>62702</v>
      </c>
      <c r="J47266">
        <v>25</v>
      </c>
      <c r="K47266">
        <v>7</v>
      </c>
      <c r="L47266" t="s">
        <v>62703</v>
      </c>
      <c r="M47266" t="s">
        <v>52220</v>
      </c>
      <c r="N47266">
        <v>3</v>
      </c>
    </row>
    <row r="47267" spans="1:14">
      <c r="A47267">
        <v>4005157750</v>
      </c>
      <c r="B47267" t="s">
        <v>2438</v>
      </c>
      <c r="C47267" s="9">
        <v>45863</v>
      </c>
      <c r="D47267">
        <v>11.9</v>
      </c>
      <c r="E47267">
        <v>51.19</v>
      </c>
      <c r="F47267" t="s">
        <v>2488</v>
      </c>
      <c r="G47267" t="s">
        <v>400</v>
      </c>
      <c r="H47267">
        <v>2025</v>
      </c>
      <c r="I47267" t="s">
        <v>62702</v>
      </c>
      <c r="J47267">
        <v>25</v>
      </c>
      <c r="K47267">
        <v>7</v>
      </c>
      <c r="L47267" t="s">
        <v>62703</v>
      </c>
      <c r="M47267" t="s">
        <v>52178</v>
      </c>
      <c r="N47267">
        <v>2</v>
      </c>
    </row>
    <row r="47268" spans="1:14">
      <c r="A47268">
        <v>4005158032</v>
      </c>
      <c r="B47268" t="s">
        <v>2438</v>
      </c>
      <c r="C47268" s="9">
        <v>45863</v>
      </c>
      <c r="D47268">
        <v>17.8</v>
      </c>
      <c r="E47268">
        <v>38.43</v>
      </c>
      <c r="F47268" t="s">
        <v>2457</v>
      </c>
      <c r="G47268" t="s">
        <v>400</v>
      </c>
      <c r="H47268">
        <v>2025</v>
      </c>
      <c r="I47268" t="s">
        <v>62702</v>
      </c>
      <c r="J47268">
        <v>25</v>
      </c>
      <c r="K47268">
        <v>7</v>
      </c>
      <c r="L47268" t="s">
        <v>62703</v>
      </c>
      <c r="M47268" t="s">
        <v>52226</v>
      </c>
      <c r="N47268">
        <v>3</v>
      </c>
    </row>
    <row r="47269" spans="1:14">
      <c r="A47269">
        <v>4005158101</v>
      </c>
      <c r="B47269" t="s">
        <v>2438</v>
      </c>
      <c r="C47269" s="9">
        <v>45863</v>
      </c>
      <c r="D47269">
        <v>17.420000000000002</v>
      </c>
      <c r="E47269">
        <v>35.950000000000003</v>
      </c>
      <c r="F47269" t="s">
        <v>6241</v>
      </c>
      <c r="G47269" t="s">
        <v>400</v>
      </c>
      <c r="H47269">
        <v>2025</v>
      </c>
      <c r="I47269" t="s">
        <v>62702</v>
      </c>
      <c r="J47269">
        <v>25</v>
      </c>
      <c r="K47269">
        <v>7</v>
      </c>
      <c r="L47269" t="s">
        <v>62703</v>
      </c>
      <c r="M47269" t="s">
        <v>52179</v>
      </c>
      <c r="N47269">
        <v>3</v>
      </c>
    </row>
    <row r="47270" spans="1:14">
      <c r="A47270">
        <v>4005159649</v>
      </c>
      <c r="B47270" t="s">
        <v>2438</v>
      </c>
      <c r="C47270" s="9">
        <v>45863</v>
      </c>
      <c r="D47270">
        <v>34.32</v>
      </c>
      <c r="E47270">
        <v>15.42</v>
      </c>
      <c r="F47270" t="s">
        <v>62757</v>
      </c>
      <c r="G47270" t="s">
        <v>400</v>
      </c>
      <c r="H47270">
        <v>2025</v>
      </c>
      <c r="I47270" t="s">
        <v>62702</v>
      </c>
      <c r="J47270">
        <v>25</v>
      </c>
      <c r="K47270">
        <v>7</v>
      </c>
      <c r="L47270" t="s">
        <v>62703</v>
      </c>
      <c r="M47270" t="s">
        <v>52234</v>
      </c>
      <c r="N47270">
        <v>4</v>
      </c>
    </row>
    <row r="47271" spans="1:14">
      <c r="A47271">
        <v>4005160018</v>
      </c>
      <c r="B47271" t="s">
        <v>2438</v>
      </c>
      <c r="C47271" s="9">
        <v>45863</v>
      </c>
      <c r="D47271">
        <v>13.5</v>
      </c>
      <c r="E47271">
        <v>78.63</v>
      </c>
      <c r="F47271" t="s">
        <v>39581</v>
      </c>
      <c r="G47271" t="s">
        <v>34</v>
      </c>
      <c r="H47271">
        <v>2025</v>
      </c>
      <c r="I47271" t="s">
        <v>62702</v>
      </c>
      <c r="J47271">
        <v>25</v>
      </c>
      <c r="K47271">
        <v>7</v>
      </c>
      <c r="L47271" t="s">
        <v>62703</v>
      </c>
      <c r="M47271" t="s">
        <v>52183</v>
      </c>
      <c r="N47271">
        <v>4</v>
      </c>
    </row>
    <row r="47272" spans="1:14">
      <c r="A47272">
        <v>4005160996</v>
      </c>
      <c r="B47272" t="s">
        <v>2438</v>
      </c>
      <c r="C47272" s="9">
        <v>45863</v>
      </c>
      <c r="D47272">
        <v>62.1</v>
      </c>
      <c r="E47272">
        <v>75.72</v>
      </c>
      <c r="F47272" t="s">
        <v>4567</v>
      </c>
      <c r="G47272" t="s">
        <v>34</v>
      </c>
      <c r="H47272">
        <v>2025</v>
      </c>
      <c r="I47272" t="s">
        <v>62702</v>
      </c>
      <c r="J47272">
        <v>25</v>
      </c>
      <c r="K47272">
        <v>7</v>
      </c>
      <c r="L47272" t="s">
        <v>62703</v>
      </c>
      <c r="M47272" t="s">
        <v>52235</v>
      </c>
      <c r="N47272">
        <v>4</v>
      </c>
    </row>
    <row r="47273" spans="1:14">
      <c r="A47273">
        <v>4005161653</v>
      </c>
      <c r="B47273" t="s">
        <v>2438</v>
      </c>
      <c r="C47273" s="9">
        <v>45863</v>
      </c>
      <c r="D47273">
        <v>0.43</v>
      </c>
      <c r="E47273">
        <v>78.08</v>
      </c>
      <c r="F47273" t="s">
        <v>2689</v>
      </c>
      <c r="G47273" t="s">
        <v>400</v>
      </c>
      <c r="H47273">
        <v>2025</v>
      </c>
      <c r="I47273" t="s">
        <v>62702</v>
      </c>
      <c r="J47273">
        <v>25</v>
      </c>
      <c r="K47273">
        <v>7</v>
      </c>
      <c r="L47273" t="s">
        <v>62703</v>
      </c>
      <c r="M47273" t="s">
        <v>52236</v>
      </c>
      <c r="N47273">
        <v>1</v>
      </c>
    </row>
    <row r="47274" spans="1:14">
      <c r="A47274">
        <v>4005162502</v>
      </c>
      <c r="B47274" t="s">
        <v>2438</v>
      </c>
      <c r="C47274" s="9">
        <v>45863</v>
      </c>
      <c r="D47274">
        <v>33.85</v>
      </c>
      <c r="E47274">
        <v>27.57</v>
      </c>
      <c r="F47274" t="s">
        <v>3041</v>
      </c>
      <c r="G47274" t="s">
        <v>400</v>
      </c>
      <c r="H47274">
        <v>2025</v>
      </c>
      <c r="I47274" t="s">
        <v>62702</v>
      </c>
      <c r="J47274">
        <v>25</v>
      </c>
      <c r="K47274">
        <v>7</v>
      </c>
      <c r="L47274" t="s">
        <v>62703</v>
      </c>
      <c r="M47274" t="s">
        <v>52237</v>
      </c>
      <c r="N47274">
        <v>3</v>
      </c>
    </row>
    <row r="47275" spans="1:14">
      <c r="A47275">
        <v>4832976</v>
      </c>
      <c r="B47275" t="s">
        <v>2438</v>
      </c>
      <c r="C47275" s="9">
        <v>45863</v>
      </c>
      <c r="D47275">
        <v>65.819999999999993</v>
      </c>
      <c r="E47275">
        <v>96.05</v>
      </c>
      <c r="F47275" t="s">
        <v>62753</v>
      </c>
      <c r="G47275" t="s">
        <v>34</v>
      </c>
      <c r="H47275">
        <v>2025</v>
      </c>
      <c r="I47275" t="s">
        <v>62702</v>
      </c>
      <c r="J47275">
        <v>25</v>
      </c>
      <c r="K47275">
        <v>7</v>
      </c>
      <c r="L47275" t="s">
        <v>62703</v>
      </c>
      <c r="M47275" t="s">
        <v>52238</v>
      </c>
      <c r="N47275">
        <v>2</v>
      </c>
    </row>
    <row r="47276" spans="1:14">
      <c r="A47276">
        <v>4834779</v>
      </c>
      <c r="B47276" t="s">
        <v>2438</v>
      </c>
      <c r="C47276" s="9">
        <v>45863</v>
      </c>
      <c r="D47276">
        <v>43.78</v>
      </c>
      <c r="E47276">
        <v>46.2</v>
      </c>
      <c r="F47276" t="s">
        <v>6241</v>
      </c>
      <c r="G47276" t="s">
        <v>400</v>
      </c>
      <c r="H47276">
        <v>2025</v>
      </c>
      <c r="I47276" t="s">
        <v>62702</v>
      </c>
      <c r="J47276">
        <v>25</v>
      </c>
      <c r="K47276">
        <v>7</v>
      </c>
      <c r="L47276" t="s">
        <v>62703</v>
      </c>
      <c r="M47276" t="s">
        <v>52239</v>
      </c>
      <c r="N47276">
        <v>3</v>
      </c>
    </row>
    <row r="47277" spans="1:14">
      <c r="A47277">
        <v>4836135</v>
      </c>
      <c r="B47277" t="s">
        <v>2438</v>
      </c>
      <c r="C47277" s="9">
        <v>45863</v>
      </c>
      <c r="D47277">
        <v>64.680000000000007</v>
      </c>
      <c r="E47277">
        <v>51.05</v>
      </c>
      <c r="F47277" t="s">
        <v>4567</v>
      </c>
      <c r="G47277" t="s">
        <v>34</v>
      </c>
      <c r="H47277">
        <v>2025</v>
      </c>
      <c r="I47277" t="s">
        <v>62702</v>
      </c>
      <c r="J47277">
        <v>25</v>
      </c>
      <c r="K47277">
        <v>7</v>
      </c>
      <c r="L47277" t="s">
        <v>62703</v>
      </c>
      <c r="M47277" t="s">
        <v>52192</v>
      </c>
      <c r="N47277">
        <v>5</v>
      </c>
    </row>
    <row r="47278" spans="1:14">
      <c r="A47278">
        <v>4005157837</v>
      </c>
      <c r="B47278" t="s">
        <v>2438</v>
      </c>
      <c r="C47278" s="9">
        <v>45863</v>
      </c>
      <c r="D47278">
        <v>19.63</v>
      </c>
      <c r="E47278">
        <v>58.69</v>
      </c>
      <c r="F47278" t="s">
        <v>2453</v>
      </c>
      <c r="G47278" t="s">
        <v>34</v>
      </c>
      <c r="H47278">
        <v>2025</v>
      </c>
      <c r="I47278" t="s">
        <v>62702</v>
      </c>
      <c r="J47278">
        <v>25</v>
      </c>
      <c r="K47278">
        <v>7</v>
      </c>
      <c r="L47278" t="s">
        <v>62703</v>
      </c>
      <c r="M47278" t="s">
        <v>52241</v>
      </c>
      <c r="N47278">
        <v>3</v>
      </c>
    </row>
    <row r="47279" spans="1:14">
      <c r="A47279">
        <v>4005158743</v>
      </c>
      <c r="B47279" t="s">
        <v>2438</v>
      </c>
      <c r="C47279" s="9">
        <v>45863</v>
      </c>
      <c r="D47279">
        <v>11.83</v>
      </c>
      <c r="E47279">
        <v>38.26</v>
      </c>
      <c r="F47279" t="s">
        <v>62754</v>
      </c>
      <c r="G47279" t="s">
        <v>400</v>
      </c>
      <c r="H47279">
        <v>2025</v>
      </c>
      <c r="I47279" t="s">
        <v>62702</v>
      </c>
      <c r="J47279">
        <v>25</v>
      </c>
      <c r="K47279">
        <v>7</v>
      </c>
      <c r="L47279" t="s">
        <v>62703</v>
      </c>
      <c r="M47279" t="s">
        <v>52242</v>
      </c>
      <c r="N47279">
        <v>2</v>
      </c>
    </row>
    <row r="47280" spans="1:14">
      <c r="A47280">
        <v>4005159160</v>
      </c>
      <c r="B47280" t="s">
        <v>2438</v>
      </c>
      <c r="C47280" s="9">
        <v>45863</v>
      </c>
      <c r="D47280">
        <v>0.23</v>
      </c>
      <c r="E47280">
        <v>98.03</v>
      </c>
      <c r="F47280" t="s">
        <v>2689</v>
      </c>
      <c r="G47280" t="s">
        <v>400</v>
      </c>
      <c r="H47280">
        <v>2025</v>
      </c>
      <c r="I47280" t="s">
        <v>62702</v>
      </c>
      <c r="J47280">
        <v>25</v>
      </c>
      <c r="K47280">
        <v>7</v>
      </c>
      <c r="L47280" t="s">
        <v>62703</v>
      </c>
      <c r="M47280" t="s">
        <v>52243</v>
      </c>
      <c r="N47280">
        <v>3</v>
      </c>
    </row>
    <row r="47281" spans="1:14">
      <c r="A47281">
        <v>4005160021</v>
      </c>
      <c r="B47281" t="s">
        <v>2438</v>
      </c>
      <c r="C47281" s="9">
        <v>45863</v>
      </c>
      <c r="D47281">
        <v>58.1</v>
      </c>
      <c r="E47281">
        <v>61.75</v>
      </c>
      <c r="F47281" t="s">
        <v>2689</v>
      </c>
      <c r="G47281" t="s">
        <v>400</v>
      </c>
      <c r="H47281">
        <v>2025</v>
      </c>
      <c r="I47281" t="s">
        <v>62702</v>
      </c>
      <c r="J47281">
        <v>25</v>
      </c>
      <c r="K47281">
        <v>7</v>
      </c>
      <c r="L47281" t="s">
        <v>62703</v>
      </c>
      <c r="M47281" t="s">
        <v>52189</v>
      </c>
      <c r="N47281">
        <v>4</v>
      </c>
    </row>
    <row r="47282" spans="1:14">
      <c r="A47282">
        <v>4005160072</v>
      </c>
      <c r="B47282" t="s">
        <v>2438</v>
      </c>
      <c r="C47282" s="9">
        <v>45863</v>
      </c>
      <c r="D47282">
        <v>27.63</v>
      </c>
      <c r="E47282">
        <v>47.22</v>
      </c>
      <c r="F47282" t="s">
        <v>3041</v>
      </c>
      <c r="G47282" t="s">
        <v>400</v>
      </c>
      <c r="H47282">
        <v>2025</v>
      </c>
      <c r="I47282" t="s">
        <v>62702</v>
      </c>
      <c r="J47282">
        <v>25</v>
      </c>
      <c r="K47282">
        <v>7</v>
      </c>
      <c r="L47282" t="s">
        <v>62703</v>
      </c>
      <c r="M47282" t="s">
        <v>52230</v>
      </c>
      <c r="N47282">
        <v>3</v>
      </c>
    </row>
    <row r="47283" spans="1:14">
      <c r="A47283">
        <v>4836090</v>
      </c>
      <c r="B47283" t="s">
        <v>2438</v>
      </c>
      <c r="C47283" s="9">
        <v>45863</v>
      </c>
      <c r="D47283">
        <v>63.55</v>
      </c>
      <c r="E47283">
        <v>24.25</v>
      </c>
      <c r="F47283" t="s">
        <v>26357</v>
      </c>
      <c r="G47283" t="s">
        <v>34</v>
      </c>
      <c r="H47283">
        <v>2025</v>
      </c>
      <c r="I47283" t="s">
        <v>62702</v>
      </c>
      <c r="J47283">
        <v>25</v>
      </c>
      <c r="K47283">
        <v>7</v>
      </c>
      <c r="L47283" t="s">
        <v>62703</v>
      </c>
      <c r="M47283" t="s">
        <v>52245</v>
      </c>
      <c r="N47283">
        <v>3</v>
      </c>
    </row>
    <row r="47284" spans="1:14">
      <c r="A47284">
        <v>4838946</v>
      </c>
      <c r="B47284" t="s">
        <v>2438</v>
      </c>
      <c r="C47284" s="9">
        <v>45863</v>
      </c>
      <c r="D47284">
        <v>17.38</v>
      </c>
      <c r="E47284">
        <v>47.12</v>
      </c>
      <c r="F47284" t="s">
        <v>3041</v>
      </c>
      <c r="G47284" t="s">
        <v>400</v>
      </c>
      <c r="H47284">
        <v>2025</v>
      </c>
      <c r="I47284" t="s">
        <v>62702</v>
      </c>
      <c r="J47284">
        <v>25</v>
      </c>
      <c r="K47284">
        <v>7</v>
      </c>
      <c r="L47284" t="s">
        <v>62703</v>
      </c>
      <c r="M47284" t="s">
        <v>52237</v>
      </c>
      <c r="N47284">
        <v>3</v>
      </c>
    </row>
    <row r="47285" spans="1:14">
      <c r="A47285">
        <v>4005156799</v>
      </c>
      <c r="B47285" t="s">
        <v>2438</v>
      </c>
      <c r="C47285" s="9">
        <v>45863</v>
      </c>
      <c r="D47285">
        <v>5.9</v>
      </c>
      <c r="E47285">
        <v>81.67</v>
      </c>
      <c r="F47285" t="s">
        <v>2488</v>
      </c>
      <c r="G47285" t="s">
        <v>400</v>
      </c>
      <c r="H47285">
        <v>2025</v>
      </c>
      <c r="I47285" t="s">
        <v>62702</v>
      </c>
      <c r="J47285">
        <v>25</v>
      </c>
      <c r="K47285">
        <v>7</v>
      </c>
      <c r="L47285" t="s">
        <v>62703</v>
      </c>
      <c r="M47285" t="s">
        <v>52162</v>
      </c>
      <c r="N47285">
        <v>3</v>
      </c>
    </row>
    <row r="47286" spans="1:14">
      <c r="A47286">
        <v>4005157024</v>
      </c>
      <c r="B47286" t="s">
        <v>2438</v>
      </c>
      <c r="C47286" s="9">
        <v>45863</v>
      </c>
      <c r="D47286">
        <v>65.7</v>
      </c>
      <c r="E47286">
        <v>51.5</v>
      </c>
      <c r="F47286" t="s">
        <v>62756</v>
      </c>
      <c r="G47286" t="s">
        <v>34</v>
      </c>
      <c r="H47286">
        <v>2025</v>
      </c>
      <c r="I47286" t="s">
        <v>62702</v>
      </c>
      <c r="J47286">
        <v>25</v>
      </c>
      <c r="K47286">
        <v>7</v>
      </c>
      <c r="L47286" t="s">
        <v>62703</v>
      </c>
      <c r="M47286" t="s">
        <v>52247</v>
      </c>
      <c r="N47286">
        <v>4</v>
      </c>
    </row>
    <row r="47287" spans="1:14">
      <c r="A47287">
        <v>4005160177</v>
      </c>
      <c r="B47287" t="s">
        <v>2438</v>
      </c>
      <c r="C47287" s="9">
        <v>45863</v>
      </c>
      <c r="D47287">
        <v>25.48</v>
      </c>
      <c r="E47287">
        <v>119.52</v>
      </c>
      <c r="F47287" t="s">
        <v>4567</v>
      </c>
      <c r="G47287" t="s">
        <v>34</v>
      </c>
      <c r="H47287">
        <v>2025</v>
      </c>
      <c r="I47287" t="s">
        <v>62702</v>
      </c>
      <c r="J47287">
        <v>25</v>
      </c>
      <c r="K47287">
        <v>7</v>
      </c>
      <c r="L47287" t="s">
        <v>62703</v>
      </c>
      <c r="M47287" t="s">
        <v>52235</v>
      </c>
      <c r="N47287">
        <v>4</v>
      </c>
    </row>
    <row r="47288" spans="1:14">
      <c r="A47288">
        <v>4005161740</v>
      </c>
      <c r="B47288" t="s">
        <v>2438</v>
      </c>
      <c r="C47288" s="9">
        <v>45863</v>
      </c>
      <c r="D47288">
        <v>17.07</v>
      </c>
      <c r="E47288">
        <v>33.17</v>
      </c>
      <c r="F47288" t="s">
        <v>554</v>
      </c>
      <c r="G47288" t="s">
        <v>400</v>
      </c>
      <c r="H47288">
        <v>2025</v>
      </c>
      <c r="I47288" t="s">
        <v>62702</v>
      </c>
      <c r="J47288">
        <v>25</v>
      </c>
      <c r="K47288">
        <v>7</v>
      </c>
      <c r="L47288" t="s">
        <v>62703</v>
      </c>
      <c r="M47288" t="s">
        <v>52205</v>
      </c>
      <c r="N47288">
        <v>3</v>
      </c>
    </row>
    <row r="47289" spans="1:14">
      <c r="A47289">
        <v>4833858</v>
      </c>
      <c r="B47289" t="s">
        <v>2438</v>
      </c>
      <c r="C47289" s="9">
        <v>45863</v>
      </c>
      <c r="D47289">
        <v>32.78</v>
      </c>
      <c r="E47289">
        <v>10.84</v>
      </c>
      <c r="F47289" t="s">
        <v>2488</v>
      </c>
      <c r="G47289" t="s">
        <v>400</v>
      </c>
      <c r="H47289">
        <v>2025</v>
      </c>
      <c r="I47289" t="s">
        <v>62702</v>
      </c>
      <c r="J47289">
        <v>25</v>
      </c>
      <c r="K47289">
        <v>7</v>
      </c>
      <c r="L47289" t="s">
        <v>62703</v>
      </c>
      <c r="M47289" t="s">
        <v>52162</v>
      </c>
      <c r="N47289">
        <v>3</v>
      </c>
    </row>
    <row r="47290" spans="1:14">
      <c r="A47290">
        <v>4834209</v>
      </c>
      <c r="B47290" t="s">
        <v>2438</v>
      </c>
      <c r="C47290" s="9">
        <v>45863</v>
      </c>
      <c r="D47290">
        <v>23.85</v>
      </c>
      <c r="E47290">
        <v>60.57</v>
      </c>
      <c r="F47290" t="s">
        <v>62754</v>
      </c>
      <c r="G47290" t="s">
        <v>400</v>
      </c>
      <c r="H47290">
        <v>2025</v>
      </c>
      <c r="I47290" t="s">
        <v>62702</v>
      </c>
      <c r="J47290">
        <v>25</v>
      </c>
      <c r="K47290">
        <v>7</v>
      </c>
      <c r="L47290" t="s">
        <v>62703</v>
      </c>
      <c r="M47290" t="s">
        <v>52221</v>
      </c>
      <c r="N47290">
        <v>3</v>
      </c>
    </row>
    <row r="47291" spans="1:14">
      <c r="A47291">
        <v>4834398</v>
      </c>
      <c r="B47291" t="s">
        <v>2438</v>
      </c>
      <c r="C47291" s="9">
        <v>45863</v>
      </c>
      <c r="D47291">
        <v>11</v>
      </c>
      <c r="E47291">
        <v>44.72</v>
      </c>
      <c r="F47291" t="s">
        <v>2862</v>
      </c>
      <c r="G47291" t="s">
        <v>400</v>
      </c>
      <c r="H47291">
        <v>2025</v>
      </c>
      <c r="I47291" t="s">
        <v>62702</v>
      </c>
      <c r="J47291">
        <v>25</v>
      </c>
      <c r="K47291">
        <v>7</v>
      </c>
      <c r="L47291" t="s">
        <v>62703</v>
      </c>
      <c r="M47291" t="s">
        <v>52251</v>
      </c>
      <c r="N47291">
        <v>2</v>
      </c>
    </row>
    <row r="47292" spans="1:14">
      <c r="A47292">
        <v>4834923</v>
      </c>
      <c r="B47292" t="s">
        <v>2438</v>
      </c>
      <c r="C47292" s="9">
        <v>45863</v>
      </c>
      <c r="D47292">
        <v>27.42</v>
      </c>
      <c r="E47292">
        <v>76.5</v>
      </c>
      <c r="F47292" t="s">
        <v>2581</v>
      </c>
      <c r="G47292" t="s">
        <v>400</v>
      </c>
      <c r="H47292">
        <v>2025</v>
      </c>
      <c r="I47292" t="s">
        <v>62702</v>
      </c>
      <c r="J47292">
        <v>25</v>
      </c>
      <c r="K47292">
        <v>7</v>
      </c>
      <c r="L47292" t="s">
        <v>62703</v>
      </c>
      <c r="M47292" t="s">
        <v>52252</v>
      </c>
      <c r="N47292">
        <v>2</v>
      </c>
    </row>
    <row r="47293" spans="1:14">
      <c r="A47293">
        <v>4835007</v>
      </c>
      <c r="B47293" t="s">
        <v>2438</v>
      </c>
      <c r="C47293" s="9">
        <v>45863</v>
      </c>
      <c r="D47293">
        <v>18.670000000000002</v>
      </c>
      <c r="E47293">
        <v>84.68</v>
      </c>
      <c r="F47293" t="s">
        <v>2581</v>
      </c>
      <c r="G47293" t="s">
        <v>400</v>
      </c>
      <c r="H47293">
        <v>2025</v>
      </c>
      <c r="I47293" t="s">
        <v>62702</v>
      </c>
      <c r="J47293">
        <v>25</v>
      </c>
      <c r="K47293">
        <v>7</v>
      </c>
      <c r="L47293" t="s">
        <v>62703</v>
      </c>
      <c r="M47293" t="s">
        <v>52252</v>
      </c>
      <c r="N47293">
        <v>2</v>
      </c>
    </row>
    <row r="47294" spans="1:14">
      <c r="A47294">
        <v>4835850</v>
      </c>
      <c r="B47294" t="s">
        <v>2438</v>
      </c>
      <c r="C47294" s="9">
        <v>45863</v>
      </c>
      <c r="D47294">
        <v>20.43</v>
      </c>
      <c r="E47294">
        <v>70.959999999999994</v>
      </c>
      <c r="F47294" t="s">
        <v>6241</v>
      </c>
      <c r="G47294" t="s">
        <v>400</v>
      </c>
      <c r="H47294">
        <v>2025</v>
      </c>
      <c r="I47294" t="s">
        <v>62702</v>
      </c>
      <c r="J47294">
        <v>25</v>
      </c>
      <c r="K47294">
        <v>7</v>
      </c>
      <c r="L47294" t="s">
        <v>62703</v>
      </c>
      <c r="M47294" t="s">
        <v>52253</v>
      </c>
      <c r="N47294">
        <v>4</v>
      </c>
    </row>
    <row r="47295" spans="1:14">
      <c r="A47295">
        <v>4836015</v>
      </c>
      <c r="B47295" t="s">
        <v>2438</v>
      </c>
      <c r="C47295" s="9">
        <v>45863</v>
      </c>
      <c r="D47295">
        <v>42.08</v>
      </c>
      <c r="E47295">
        <v>43.62</v>
      </c>
      <c r="F47295" t="s">
        <v>30432</v>
      </c>
      <c r="G47295" t="s">
        <v>400</v>
      </c>
      <c r="H47295">
        <v>2025</v>
      </c>
      <c r="I47295" t="s">
        <v>62702</v>
      </c>
      <c r="J47295">
        <v>25</v>
      </c>
      <c r="K47295">
        <v>7</v>
      </c>
      <c r="L47295" t="s">
        <v>62703</v>
      </c>
      <c r="M47295" t="s">
        <v>52254</v>
      </c>
      <c r="N47295">
        <v>3</v>
      </c>
    </row>
    <row r="47296" spans="1:14">
      <c r="A47296">
        <v>4836351</v>
      </c>
      <c r="B47296" t="s">
        <v>2438</v>
      </c>
      <c r="C47296" s="9">
        <v>45863</v>
      </c>
      <c r="D47296">
        <v>78.08</v>
      </c>
      <c r="E47296">
        <v>39.42</v>
      </c>
      <c r="F47296" t="s">
        <v>30432</v>
      </c>
      <c r="G47296" t="s">
        <v>400</v>
      </c>
      <c r="H47296">
        <v>2025</v>
      </c>
      <c r="I47296" t="s">
        <v>62702</v>
      </c>
      <c r="J47296">
        <v>25</v>
      </c>
      <c r="K47296">
        <v>7</v>
      </c>
      <c r="L47296" t="s">
        <v>62703</v>
      </c>
      <c r="M47296" t="s">
        <v>52254</v>
      </c>
      <c r="N47296">
        <v>3</v>
      </c>
    </row>
    <row r="47297" spans="1:14">
      <c r="A47297">
        <v>4836456</v>
      </c>
      <c r="B47297" t="s">
        <v>2438</v>
      </c>
      <c r="C47297" s="9">
        <v>45863</v>
      </c>
      <c r="D47297">
        <v>48.63</v>
      </c>
      <c r="E47297">
        <v>59.23</v>
      </c>
      <c r="F47297" t="s">
        <v>2798</v>
      </c>
      <c r="G47297" t="s">
        <v>400</v>
      </c>
      <c r="H47297">
        <v>2025</v>
      </c>
      <c r="I47297" t="s">
        <v>62702</v>
      </c>
      <c r="J47297">
        <v>25</v>
      </c>
      <c r="K47297">
        <v>7</v>
      </c>
      <c r="L47297" t="s">
        <v>62703</v>
      </c>
      <c r="M47297" t="s">
        <v>52154</v>
      </c>
      <c r="N47297">
        <v>3</v>
      </c>
    </row>
    <row r="47298" spans="1:14">
      <c r="A47298">
        <v>4836531</v>
      </c>
      <c r="B47298" t="s">
        <v>2438</v>
      </c>
      <c r="C47298" s="9">
        <v>45863</v>
      </c>
      <c r="D47298">
        <v>28.45</v>
      </c>
      <c r="E47298">
        <v>122.93</v>
      </c>
      <c r="F47298" t="s">
        <v>30432</v>
      </c>
      <c r="G47298" t="s">
        <v>400</v>
      </c>
      <c r="H47298">
        <v>2025</v>
      </c>
      <c r="I47298" t="s">
        <v>62702</v>
      </c>
      <c r="J47298">
        <v>25</v>
      </c>
      <c r="K47298">
        <v>7</v>
      </c>
      <c r="L47298" t="s">
        <v>62703</v>
      </c>
      <c r="M47298" t="s">
        <v>52193</v>
      </c>
      <c r="N47298">
        <v>3</v>
      </c>
    </row>
    <row r="47299" spans="1:14">
      <c r="A47299">
        <v>4836579</v>
      </c>
      <c r="B47299" t="s">
        <v>2438</v>
      </c>
      <c r="C47299" s="9">
        <v>45863</v>
      </c>
      <c r="D47299">
        <v>36.67</v>
      </c>
      <c r="E47299">
        <v>77.28</v>
      </c>
      <c r="F47299" t="s">
        <v>431</v>
      </c>
      <c r="G47299" t="s">
        <v>400</v>
      </c>
      <c r="H47299">
        <v>2025</v>
      </c>
      <c r="I47299" t="s">
        <v>62702</v>
      </c>
      <c r="J47299">
        <v>25</v>
      </c>
      <c r="K47299">
        <v>7</v>
      </c>
      <c r="L47299" t="s">
        <v>62703</v>
      </c>
      <c r="M47299" t="s">
        <v>52215</v>
      </c>
      <c r="N47299">
        <v>3</v>
      </c>
    </row>
    <row r="47300" spans="1:14">
      <c r="A47300">
        <v>4837443</v>
      </c>
      <c r="B47300" t="s">
        <v>2438</v>
      </c>
      <c r="C47300" s="9">
        <v>45863</v>
      </c>
      <c r="D47300">
        <v>20.77</v>
      </c>
      <c r="E47300">
        <v>138.41999999999999</v>
      </c>
      <c r="F47300" t="s">
        <v>8382</v>
      </c>
      <c r="G47300" t="s">
        <v>400</v>
      </c>
      <c r="H47300">
        <v>2025</v>
      </c>
      <c r="I47300" t="s">
        <v>62702</v>
      </c>
      <c r="J47300">
        <v>25</v>
      </c>
      <c r="K47300">
        <v>7</v>
      </c>
      <c r="L47300" t="s">
        <v>62703</v>
      </c>
      <c r="M47300" t="s">
        <v>52256</v>
      </c>
      <c r="N47300">
        <v>3</v>
      </c>
    </row>
    <row r="47301" spans="1:14">
      <c r="A47301">
        <v>4837575</v>
      </c>
      <c r="B47301" t="s">
        <v>2438</v>
      </c>
      <c r="C47301" s="9">
        <v>45863</v>
      </c>
      <c r="D47301">
        <v>39.450000000000003</v>
      </c>
      <c r="E47301">
        <v>65.8</v>
      </c>
      <c r="F47301" t="s">
        <v>30432</v>
      </c>
      <c r="G47301" t="s">
        <v>400</v>
      </c>
      <c r="H47301">
        <v>2025</v>
      </c>
      <c r="I47301" t="s">
        <v>62702</v>
      </c>
      <c r="J47301">
        <v>25</v>
      </c>
      <c r="K47301">
        <v>7</v>
      </c>
      <c r="L47301" t="s">
        <v>62703</v>
      </c>
      <c r="M47301" t="s">
        <v>52219</v>
      </c>
      <c r="N47301">
        <v>3</v>
      </c>
    </row>
    <row r="47302" spans="1:14">
      <c r="A47302">
        <v>4837773</v>
      </c>
      <c r="B47302" t="s">
        <v>2438</v>
      </c>
      <c r="C47302" s="9">
        <v>45863</v>
      </c>
      <c r="D47302">
        <v>2.3199999999999998</v>
      </c>
      <c r="E47302">
        <v>79.349999999999994</v>
      </c>
      <c r="F47302" t="s">
        <v>8382</v>
      </c>
      <c r="G47302" t="s">
        <v>400</v>
      </c>
      <c r="H47302">
        <v>2025</v>
      </c>
      <c r="I47302" t="s">
        <v>62702</v>
      </c>
      <c r="J47302">
        <v>25</v>
      </c>
      <c r="K47302">
        <v>7</v>
      </c>
      <c r="L47302" t="s">
        <v>62703</v>
      </c>
      <c r="M47302" t="s">
        <v>52256</v>
      </c>
      <c r="N47302">
        <v>3</v>
      </c>
    </row>
    <row r="47303" spans="1:14">
      <c r="A47303">
        <v>4837965</v>
      </c>
      <c r="B47303" t="s">
        <v>2438</v>
      </c>
      <c r="C47303" s="9">
        <v>45863</v>
      </c>
      <c r="D47303">
        <v>48.47</v>
      </c>
      <c r="E47303">
        <v>43.35</v>
      </c>
      <c r="F47303" t="s">
        <v>2798</v>
      </c>
      <c r="G47303" t="s">
        <v>400</v>
      </c>
      <c r="H47303">
        <v>2025</v>
      </c>
      <c r="I47303" t="s">
        <v>62702</v>
      </c>
      <c r="J47303">
        <v>25</v>
      </c>
      <c r="K47303">
        <v>7</v>
      </c>
      <c r="L47303" t="s">
        <v>62703</v>
      </c>
      <c r="M47303" t="s">
        <v>52258</v>
      </c>
      <c r="N47303">
        <v>4</v>
      </c>
    </row>
    <row r="47304" spans="1:14">
      <c r="A47304">
        <v>4838220</v>
      </c>
      <c r="B47304" t="s">
        <v>2438</v>
      </c>
      <c r="C47304" s="9">
        <v>45863</v>
      </c>
      <c r="D47304">
        <v>13.48</v>
      </c>
      <c r="E47304">
        <v>68.5</v>
      </c>
      <c r="F47304" t="s">
        <v>30432</v>
      </c>
      <c r="G47304" t="s">
        <v>400</v>
      </c>
      <c r="H47304">
        <v>2025</v>
      </c>
      <c r="I47304" t="s">
        <v>62702</v>
      </c>
      <c r="J47304">
        <v>25</v>
      </c>
      <c r="K47304">
        <v>7</v>
      </c>
      <c r="L47304" t="s">
        <v>62703</v>
      </c>
      <c r="M47304" t="s">
        <v>52259</v>
      </c>
      <c r="N47304">
        <v>2</v>
      </c>
    </row>
    <row r="47305" spans="1:14">
      <c r="A47305">
        <v>4838265</v>
      </c>
      <c r="B47305" t="s">
        <v>2438</v>
      </c>
      <c r="C47305" s="9">
        <v>45863</v>
      </c>
      <c r="D47305">
        <v>60.75</v>
      </c>
      <c r="E47305">
        <v>27.43</v>
      </c>
      <c r="F47305" t="s">
        <v>2798</v>
      </c>
      <c r="G47305" t="s">
        <v>400</v>
      </c>
      <c r="H47305">
        <v>2025</v>
      </c>
      <c r="I47305" t="s">
        <v>62702</v>
      </c>
      <c r="J47305">
        <v>25</v>
      </c>
      <c r="K47305">
        <v>7</v>
      </c>
      <c r="L47305" t="s">
        <v>62703</v>
      </c>
      <c r="M47305" t="s">
        <v>52258</v>
      </c>
      <c r="N47305">
        <v>4</v>
      </c>
    </row>
    <row r="47306" spans="1:14">
      <c r="A47306">
        <v>4838643</v>
      </c>
      <c r="B47306" t="s">
        <v>2438</v>
      </c>
      <c r="C47306" s="9">
        <v>45863</v>
      </c>
      <c r="D47306">
        <v>10.02</v>
      </c>
      <c r="E47306">
        <v>64.28</v>
      </c>
      <c r="F47306" t="s">
        <v>431</v>
      </c>
      <c r="G47306" t="s">
        <v>400</v>
      </c>
      <c r="H47306">
        <v>2025</v>
      </c>
      <c r="I47306" t="s">
        <v>62702</v>
      </c>
      <c r="J47306">
        <v>25</v>
      </c>
      <c r="K47306">
        <v>7</v>
      </c>
      <c r="L47306" t="s">
        <v>62703</v>
      </c>
      <c r="M47306" t="s">
        <v>52261</v>
      </c>
      <c r="N47306">
        <v>4</v>
      </c>
    </row>
    <row r="47307" spans="1:14">
      <c r="A47307">
        <v>4839039</v>
      </c>
      <c r="B47307" t="s">
        <v>2438</v>
      </c>
      <c r="C47307" s="9">
        <v>45863</v>
      </c>
      <c r="D47307">
        <v>23.87</v>
      </c>
      <c r="E47307">
        <v>36.97</v>
      </c>
      <c r="F47307" t="s">
        <v>554</v>
      </c>
      <c r="G47307" t="s">
        <v>400</v>
      </c>
      <c r="H47307">
        <v>2025</v>
      </c>
      <c r="I47307" t="s">
        <v>62702</v>
      </c>
      <c r="J47307">
        <v>25</v>
      </c>
      <c r="K47307">
        <v>7</v>
      </c>
      <c r="L47307" t="s">
        <v>62703</v>
      </c>
      <c r="M47307" t="s">
        <v>52262</v>
      </c>
      <c r="N47307">
        <v>2</v>
      </c>
    </row>
    <row r="47308" spans="1:14">
      <c r="A47308">
        <v>4839123</v>
      </c>
      <c r="B47308" t="s">
        <v>2438</v>
      </c>
      <c r="C47308" s="9">
        <v>45864</v>
      </c>
      <c r="D47308">
        <v>49.43</v>
      </c>
      <c r="E47308">
        <v>26.13</v>
      </c>
      <c r="F47308" t="s">
        <v>3041</v>
      </c>
      <c r="G47308" t="s">
        <v>400</v>
      </c>
      <c r="H47308">
        <v>2025</v>
      </c>
      <c r="I47308" t="s">
        <v>62702</v>
      </c>
      <c r="J47308">
        <v>26</v>
      </c>
      <c r="K47308">
        <v>7</v>
      </c>
      <c r="L47308" t="s">
        <v>62703</v>
      </c>
      <c r="M47308" t="s">
        <v>52237</v>
      </c>
      <c r="N47308">
        <v>3</v>
      </c>
    </row>
    <row r="47309" spans="1:14">
      <c r="A47309">
        <v>4005156355</v>
      </c>
      <c r="B47309" t="s">
        <v>2438</v>
      </c>
      <c r="C47309" s="9">
        <v>45863</v>
      </c>
      <c r="D47309">
        <v>27.95</v>
      </c>
      <c r="E47309">
        <v>101.49</v>
      </c>
      <c r="F47309" t="s">
        <v>62753</v>
      </c>
      <c r="G47309" t="s">
        <v>34</v>
      </c>
      <c r="H47309">
        <v>2025</v>
      </c>
      <c r="I47309" t="s">
        <v>62702</v>
      </c>
      <c r="J47309">
        <v>25</v>
      </c>
      <c r="K47309">
        <v>7</v>
      </c>
      <c r="L47309" t="s">
        <v>62703</v>
      </c>
      <c r="M47309" t="s">
        <v>52238</v>
      </c>
      <c r="N47309">
        <v>2</v>
      </c>
    </row>
    <row r="47310" spans="1:14">
      <c r="A47310">
        <v>4005157594</v>
      </c>
      <c r="B47310" t="s">
        <v>2438</v>
      </c>
      <c r="C47310" s="9">
        <v>45863</v>
      </c>
      <c r="D47310">
        <v>9.3699999999999992</v>
      </c>
      <c r="E47310">
        <v>81.78</v>
      </c>
      <c r="F47310" t="s">
        <v>10379</v>
      </c>
      <c r="G47310" t="s">
        <v>400</v>
      </c>
      <c r="H47310">
        <v>2025</v>
      </c>
      <c r="I47310" t="s">
        <v>62702</v>
      </c>
      <c r="J47310">
        <v>25</v>
      </c>
      <c r="K47310">
        <v>7</v>
      </c>
      <c r="L47310" t="s">
        <v>62703</v>
      </c>
      <c r="M47310" t="s">
        <v>52163</v>
      </c>
      <c r="N47310">
        <v>3</v>
      </c>
    </row>
    <row r="47311" spans="1:14">
      <c r="A47311">
        <v>4005157660</v>
      </c>
      <c r="B47311" t="s">
        <v>2438</v>
      </c>
      <c r="C47311" s="9">
        <v>45863</v>
      </c>
      <c r="D47311">
        <v>23.23</v>
      </c>
      <c r="E47311">
        <v>56.03</v>
      </c>
      <c r="F47311" t="s">
        <v>10379</v>
      </c>
      <c r="G47311" t="s">
        <v>400</v>
      </c>
      <c r="H47311">
        <v>2025</v>
      </c>
      <c r="I47311" t="s">
        <v>62702</v>
      </c>
      <c r="J47311">
        <v>25</v>
      </c>
      <c r="K47311">
        <v>7</v>
      </c>
      <c r="L47311" t="s">
        <v>62703</v>
      </c>
      <c r="M47311" t="s">
        <v>52163</v>
      </c>
      <c r="N47311">
        <v>3</v>
      </c>
    </row>
    <row r="47312" spans="1:14">
      <c r="A47312">
        <v>4005158374</v>
      </c>
      <c r="B47312" t="s">
        <v>2438</v>
      </c>
      <c r="C47312" s="9">
        <v>45863</v>
      </c>
      <c r="D47312">
        <v>33.200000000000003</v>
      </c>
      <c r="E47312">
        <v>95.4</v>
      </c>
      <c r="F47312" t="s">
        <v>6241</v>
      </c>
      <c r="G47312" t="s">
        <v>400</v>
      </c>
      <c r="H47312">
        <v>2025</v>
      </c>
      <c r="I47312" t="s">
        <v>62702</v>
      </c>
      <c r="J47312">
        <v>25</v>
      </c>
      <c r="K47312">
        <v>7</v>
      </c>
      <c r="L47312" t="s">
        <v>62703</v>
      </c>
      <c r="M47312" t="s">
        <v>52253</v>
      </c>
      <c r="N47312">
        <v>4</v>
      </c>
    </row>
    <row r="47313" spans="1:14">
      <c r="A47313">
        <v>4005158440</v>
      </c>
      <c r="B47313" t="s">
        <v>2438</v>
      </c>
      <c r="C47313" s="9">
        <v>45863</v>
      </c>
      <c r="D47313">
        <v>13.4</v>
      </c>
      <c r="E47313">
        <v>78.89</v>
      </c>
      <c r="F47313" t="s">
        <v>8382</v>
      </c>
      <c r="G47313" t="s">
        <v>400</v>
      </c>
      <c r="H47313">
        <v>2025</v>
      </c>
      <c r="I47313" t="s">
        <v>62702</v>
      </c>
      <c r="J47313">
        <v>25</v>
      </c>
      <c r="K47313">
        <v>7</v>
      </c>
      <c r="L47313" t="s">
        <v>62703</v>
      </c>
      <c r="M47313" t="s">
        <v>52264</v>
      </c>
      <c r="N47313">
        <v>1</v>
      </c>
    </row>
    <row r="47314" spans="1:14">
      <c r="A47314">
        <v>4005158983</v>
      </c>
      <c r="B47314" t="s">
        <v>2438</v>
      </c>
      <c r="C47314" s="9">
        <v>45863</v>
      </c>
      <c r="D47314">
        <v>0.45</v>
      </c>
      <c r="E47314">
        <v>109.34</v>
      </c>
      <c r="F47314" t="s">
        <v>2588</v>
      </c>
      <c r="G47314" t="s">
        <v>34</v>
      </c>
      <c r="H47314">
        <v>2025</v>
      </c>
      <c r="I47314" t="s">
        <v>62702</v>
      </c>
      <c r="J47314">
        <v>25</v>
      </c>
      <c r="K47314">
        <v>7</v>
      </c>
      <c r="L47314" t="s">
        <v>62703</v>
      </c>
      <c r="M47314" t="s">
        <v>52265</v>
      </c>
      <c r="N47314">
        <v>1</v>
      </c>
    </row>
    <row r="47315" spans="1:14">
      <c r="A47315">
        <v>4005159493</v>
      </c>
      <c r="B47315" t="s">
        <v>2438</v>
      </c>
      <c r="C47315" s="9">
        <v>45863</v>
      </c>
      <c r="D47315">
        <v>11.62</v>
      </c>
      <c r="E47315">
        <v>67.180000000000007</v>
      </c>
      <c r="F47315" t="s">
        <v>8382</v>
      </c>
      <c r="G47315" t="s">
        <v>400</v>
      </c>
      <c r="H47315">
        <v>2025</v>
      </c>
      <c r="I47315" t="s">
        <v>62702</v>
      </c>
      <c r="J47315">
        <v>25</v>
      </c>
      <c r="K47315">
        <v>7</v>
      </c>
      <c r="L47315" t="s">
        <v>62703</v>
      </c>
      <c r="M47315" t="s">
        <v>52212</v>
      </c>
      <c r="N47315">
        <v>3</v>
      </c>
    </row>
    <row r="47316" spans="1:14">
      <c r="A47316">
        <v>4005159508</v>
      </c>
      <c r="B47316" t="s">
        <v>2438</v>
      </c>
      <c r="C47316" s="9">
        <v>45863</v>
      </c>
      <c r="D47316">
        <v>6</v>
      </c>
      <c r="E47316">
        <v>65.599999999999994</v>
      </c>
      <c r="F47316" t="s">
        <v>6241</v>
      </c>
      <c r="G47316" t="s">
        <v>400</v>
      </c>
      <c r="H47316">
        <v>2025</v>
      </c>
      <c r="I47316" t="s">
        <v>62702</v>
      </c>
      <c r="J47316">
        <v>25</v>
      </c>
      <c r="K47316">
        <v>7</v>
      </c>
      <c r="L47316" t="s">
        <v>62703</v>
      </c>
      <c r="M47316" t="s">
        <v>52155</v>
      </c>
      <c r="N47316">
        <v>3</v>
      </c>
    </row>
    <row r="47317" spans="1:14">
      <c r="A47317">
        <v>4005159706</v>
      </c>
      <c r="B47317" t="s">
        <v>2438</v>
      </c>
      <c r="C47317" s="9">
        <v>45863</v>
      </c>
      <c r="D47317">
        <v>30.38</v>
      </c>
      <c r="E47317">
        <v>31.12</v>
      </c>
      <c r="F47317" t="s">
        <v>30432</v>
      </c>
      <c r="G47317" t="s">
        <v>400</v>
      </c>
      <c r="H47317">
        <v>2025</v>
      </c>
      <c r="I47317" t="s">
        <v>62702</v>
      </c>
      <c r="J47317">
        <v>25</v>
      </c>
      <c r="K47317">
        <v>7</v>
      </c>
      <c r="L47317" t="s">
        <v>62703</v>
      </c>
      <c r="M47317" t="s">
        <v>52254</v>
      </c>
      <c r="N47317">
        <v>3</v>
      </c>
    </row>
    <row r="47318" spans="1:14">
      <c r="A47318">
        <v>4005160066</v>
      </c>
      <c r="B47318" t="s">
        <v>2438</v>
      </c>
      <c r="C47318" s="9">
        <v>45863</v>
      </c>
      <c r="D47318">
        <v>74.08</v>
      </c>
      <c r="E47318">
        <v>49.5</v>
      </c>
      <c r="F47318" t="s">
        <v>26357</v>
      </c>
      <c r="G47318" t="s">
        <v>34</v>
      </c>
      <c r="H47318">
        <v>2025</v>
      </c>
      <c r="I47318" t="s">
        <v>62702</v>
      </c>
      <c r="J47318">
        <v>25</v>
      </c>
      <c r="K47318">
        <v>7</v>
      </c>
      <c r="L47318" t="s">
        <v>62703</v>
      </c>
      <c r="M47318" t="s">
        <v>52245</v>
      </c>
      <c r="N47318">
        <v>3</v>
      </c>
    </row>
    <row r="47319" spans="1:14">
      <c r="A47319">
        <v>4005160111</v>
      </c>
      <c r="B47319" t="s">
        <v>2438</v>
      </c>
      <c r="C47319" s="9">
        <v>45863</v>
      </c>
      <c r="D47319">
        <v>29.18</v>
      </c>
      <c r="E47319">
        <v>105.22</v>
      </c>
      <c r="F47319" t="s">
        <v>62757</v>
      </c>
      <c r="G47319" t="s">
        <v>400</v>
      </c>
      <c r="H47319">
        <v>2025</v>
      </c>
      <c r="I47319" t="s">
        <v>62702</v>
      </c>
      <c r="J47319">
        <v>25</v>
      </c>
      <c r="K47319">
        <v>7</v>
      </c>
      <c r="L47319" t="s">
        <v>62703</v>
      </c>
      <c r="M47319" t="s">
        <v>52266</v>
      </c>
      <c r="N47319">
        <v>2</v>
      </c>
    </row>
    <row r="47320" spans="1:14">
      <c r="A47320">
        <v>4005160228</v>
      </c>
      <c r="B47320" t="s">
        <v>2438</v>
      </c>
      <c r="C47320" s="9">
        <v>45863</v>
      </c>
      <c r="D47320">
        <v>8</v>
      </c>
      <c r="E47320">
        <v>57.92</v>
      </c>
      <c r="F47320" t="s">
        <v>62757</v>
      </c>
      <c r="G47320" t="s">
        <v>400</v>
      </c>
      <c r="H47320">
        <v>2025</v>
      </c>
      <c r="I47320" t="s">
        <v>62702</v>
      </c>
      <c r="J47320">
        <v>25</v>
      </c>
      <c r="K47320">
        <v>7</v>
      </c>
      <c r="L47320" t="s">
        <v>62703</v>
      </c>
      <c r="M47320" t="s">
        <v>52266</v>
      </c>
      <c r="N47320">
        <v>2</v>
      </c>
    </row>
    <row r="47321" spans="1:14">
      <c r="A47321">
        <v>4005161152</v>
      </c>
      <c r="B47321" t="s">
        <v>2438</v>
      </c>
      <c r="C47321" s="9">
        <v>45863</v>
      </c>
      <c r="D47321">
        <v>8.6999999999999993</v>
      </c>
      <c r="E47321">
        <v>90.4</v>
      </c>
      <c r="F47321" t="s">
        <v>554</v>
      </c>
      <c r="G47321" t="s">
        <v>400</v>
      </c>
      <c r="H47321">
        <v>2025</v>
      </c>
      <c r="I47321" t="s">
        <v>62702</v>
      </c>
      <c r="J47321">
        <v>25</v>
      </c>
      <c r="K47321">
        <v>7</v>
      </c>
      <c r="L47321" t="s">
        <v>62703</v>
      </c>
      <c r="M47321" t="s">
        <v>52267</v>
      </c>
      <c r="N47321">
        <v>2</v>
      </c>
    </row>
    <row r="47322" spans="1:14">
      <c r="A47322">
        <v>4005161866</v>
      </c>
      <c r="B47322" t="s">
        <v>2438</v>
      </c>
      <c r="C47322" s="9">
        <v>45863</v>
      </c>
      <c r="D47322">
        <v>22.88</v>
      </c>
      <c r="E47322">
        <v>84.77</v>
      </c>
      <c r="F47322" t="s">
        <v>431</v>
      </c>
      <c r="G47322" t="s">
        <v>400</v>
      </c>
      <c r="H47322">
        <v>2025</v>
      </c>
      <c r="I47322" t="s">
        <v>62702</v>
      </c>
      <c r="J47322">
        <v>25</v>
      </c>
      <c r="K47322">
        <v>7</v>
      </c>
      <c r="L47322" t="s">
        <v>62703</v>
      </c>
      <c r="M47322" t="s">
        <v>52261</v>
      </c>
      <c r="N47322">
        <v>4</v>
      </c>
    </row>
    <row r="47323" spans="1:14">
      <c r="A47323">
        <v>4005161986</v>
      </c>
      <c r="B47323" t="s">
        <v>2438</v>
      </c>
      <c r="C47323" s="9">
        <v>45863</v>
      </c>
      <c r="D47323">
        <v>0.28000000000000003</v>
      </c>
      <c r="E47323">
        <v>97.41</v>
      </c>
      <c r="F47323" t="s">
        <v>554</v>
      </c>
      <c r="G47323" t="s">
        <v>400</v>
      </c>
      <c r="H47323">
        <v>2025</v>
      </c>
      <c r="I47323" t="s">
        <v>62702</v>
      </c>
      <c r="J47323">
        <v>25</v>
      </c>
      <c r="K47323">
        <v>7</v>
      </c>
      <c r="L47323" t="s">
        <v>62703</v>
      </c>
      <c r="M47323" t="s">
        <v>52262</v>
      </c>
      <c r="N47323">
        <v>2</v>
      </c>
    </row>
    <row r="47324" spans="1:14">
      <c r="A47324">
        <v>4005162154</v>
      </c>
      <c r="B47324" t="s">
        <v>2438</v>
      </c>
      <c r="C47324" s="9">
        <v>45863</v>
      </c>
      <c r="D47324">
        <v>52</v>
      </c>
      <c r="E47324">
        <v>91.26</v>
      </c>
      <c r="F47324" t="s">
        <v>431</v>
      </c>
      <c r="G47324" t="s">
        <v>400</v>
      </c>
      <c r="H47324">
        <v>2025</v>
      </c>
      <c r="I47324" t="s">
        <v>62702</v>
      </c>
      <c r="J47324">
        <v>25</v>
      </c>
      <c r="K47324">
        <v>7</v>
      </c>
      <c r="L47324" t="s">
        <v>62703</v>
      </c>
      <c r="M47324" t="s">
        <v>52261</v>
      </c>
      <c r="N47324">
        <v>4</v>
      </c>
    </row>
    <row r="47325" spans="1:14">
      <c r="A47325">
        <v>4005162169</v>
      </c>
      <c r="B47325" t="s">
        <v>2438</v>
      </c>
      <c r="C47325" s="9">
        <v>45863</v>
      </c>
      <c r="D47325">
        <v>46.88</v>
      </c>
      <c r="E47325">
        <v>24.28</v>
      </c>
      <c r="F47325" t="s">
        <v>6758</v>
      </c>
      <c r="G47325" t="s">
        <v>34</v>
      </c>
      <c r="H47325">
        <v>2025</v>
      </c>
      <c r="I47325" t="s">
        <v>62702</v>
      </c>
      <c r="J47325">
        <v>25</v>
      </c>
      <c r="K47325">
        <v>7</v>
      </c>
      <c r="L47325" t="s">
        <v>62703</v>
      </c>
      <c r="M47325" t="s">
        <v>52268</v>
      </c>
      <c r="N47325">
        <v>2</v>
      </c>
    </row>
    <row r="47326" spans="1:14">
      <c r="A47326">
        <v>4835406</v>
      </c>
      <c r="B47326" t="s">
        <v>2438</v>
      </c>
      <c r="C47326" s="9">
        <v>45863</v>
      </c>
      <c r="D47326">
        <v>46.52</v>
      </c>
      <c r="E47326">
        <v>50.7</v>
      </c>
      <c r="F47326" t="s">
        <v>50503</v>
      </c>
      <c r="G47326" t="s">
        <v>34</v>
      </c>
      <c r="H47326">
        <v>2025</v>
      </c>
      <c r="I47326" t="s">
        <v>62702</v>
      </c>
      <c r="J47326">
        <v>25</v>
      </c>
      <c r="K47326">
        <v>7</v>
      </c>
      <c r="L47326" t="s">
        <v>62703</v>
      </c>
      <c r="M47326" t="s">
        <v>52201</v>
      </c>
      <c r="N47326">
        <v>3</v>
      </c>
    </row>
    <row r="47327" spans="1:14">
      <c r="A47327">
        <v>4835904</v>
      </c>
      <c r="B47327" t="s">
        <v>2438</v>
      </c>
      <c r="C47327" s="9">
        <v>45863</v>
      </c>
      <c r="D47327">
        <v>40.58</v>
      </c>
      <c r="E47327">
        <v>74.27</v>
      </c>
      <c r="F47327" t="s">
        <v>39581</v>
      </c>
      <c r="G47327" t="s">
        <v>34</v>
      </c>
      <c r="H47327">
        <v>2025</v>
      </c>
      <c r="I47327" t="s">
        <v>62702</v>
      </c>
      <c r="J47327">
        <v>25</v>
      </c>
      <c r="K47327">
        <v>7</v>
      </c>
      <c r="L47327" t="s">
        <v>62703</v>
      </c>
      <c r="M47327" t="s">
        <v>52183</v>
      </c>
      <c r="N47327">
        <v>4</v>
      </c>
    </row>
    <row r="47328" spans="1:14">
      <c r="A47328">
        <v>4837065</v>
      </c>
      <c r="B47328" t="s">
        <v>2438</v>
      </c>
      <c r="C47328" s="9">
        <v>45863</v>
      </c>
      <c r="D47328">
        <v>54.07</v>
      </c>
      <c r="E47328">
        <v>58.59</v>
      </c>
      <c r="F47328" t="s">
        <v>4567</v>
      </c>
      <c r="G47328" t="s">
        <v>34</v>
      </c>
      <c r="H47328">
        <v>2025</v>
      </c>
      <c r="I47328" t="s">
        <v>62702</v>
      </c>
      <c r="J47328">
        <v>25</v>
      </c>
      <c r="K47328">
        <v>7</v>
      </c>
      <c r="L47328" t="s">
        <v>62703</v>
      </c>
      <c r="M47328" t="s">
        <v>52235</v>
      </c>
      <c r="N47328">
        <v>4</v>
      </c>
    </row>
    <row r="47329" spans="1:14">
      <c r="A47329">
        <v>4005159199</v>
      </c>
      <c r="B47329" t="s">
        <v>2438</v>
      </c>
      <c r="C47329" s="9">
        <v>45863</v>
      </c>
      <c r="D47329">
        <v>16.78</v>
      </c>
      <c r="E47329">
        <v>102.78</v>
      </c>
      <c r="F47329" t="s">
        <v>62756</v>
      </c>
      <c r="G47329" t="s">
        <v>34</v>
      </c>
      <c r="H47329">
        <v>2025</v>
      </c>
      <c r="I47329" t="s">
        <v>62702</v>
      </c>
      <c r="J47329">
        <v>25</v>
      </c>
      <c r="K47329">
        <v>7</v>
      </c>
      <c r="L47329" t="s">
        <v>62703</v>
      </c>
      <c r="M47329" t="s">
        <v>52247</v>
      </c>
      <c r="N47329">
        <v>4</v>
      </c>
    </row>
    <row r="47330" spans="1:14">
      <c r="A47330">
        <v>4005159817</v>
      </c>
      <c r="B47330" t="s">
        <v>2438</v>
      </c>
      <c r="C47330" s="9">
        <v>45863</v>
      </c>
      <c r="D47330">
        <v>14.55</v>
      </c>
      <c r="E47330">
        <v>69.97</v>
      </c>
      <c r="F47330" t="s">
        <v>2798</v>
      </c>
      <c r="G47330" t="s">
        <v>400</v>
      </c>
      <c r="H47330">
        <v>2025</v>
      </c>
      <c r="I47330" t="s">
        <v>62702</v>
      </c>
      <c r="J47330">
        <v>25</v>
      </c>
      <c r="K47330">
        <v>7</v>
      </c>
      <c r="L47330" t="s">
        <v>62703</v>
      </c>
      <c r="M47330" t="s">
        <v>52258</v>
      </c>
      <c r="N47330">
        <v>4</v>
      </c>
    </row>
    <row r="47331" spans="1:14">
      <c r="A47331">
        <v>4833099</v>
      </c>
      <c r="B47331" t="s">
        <v>2438</v>
      </c>
      <c r="C47331" s="9">
        <v>45863</v>
      </c>
      <c r="D47331">
        <v>0.22</v>
      </c>
      <c r="E47331">
        <v>59.3</v>
      </c>
      <c r="F47331" t="s">
        <v>62735</v>
      </c>
      <c r="G47331" t="s">
        <v>400</v>
      </c>
      <c r="H47331">
        <v>2025</v>
      </c>
      <c r="I47331" t="s">
        <v>62702</v>
      </c>
      <c r="J47331">
        <v>25</v>
      </c>
      <c r="K47331">
        <v>7</v>
      </c>
      <c r="L47331" t="s">
        <v>62703</v>
      </c>
      <c r="M47331" t="s">
        <v>52271</v>
      </c>
      <c r="N47331">
        <v>2</v>
      </c>
    </row>
    <row r="47332" spans="1:14">
      <c r="A47332">
        <v>4834413</v>
      </c>
      <c r="B47332" t="s">
        <v>2438</v>
      </c>
      <c r="C47332" s="9">
        <v>45863</v>
      </c>
      <c r="D47332">
        <v>0.93</v>
      </c>
      <c r="E47332">
        <v>36.5</v>
      </c>
      <c r="F47332" t="s">
        <v>2486</v>
      </c>
      <c r="G47332" t="s">
        <v>400</v>
      </c>
      <c r="H47332">
        <v>2025</v>
      </c>
      <c r="I47332" t="s">
        <v>62702</v>
      </c>
      <c r="J47332">
        <v>25</v>
      </c>
      <c r="K47332">
        <v>7</v>
      </c>
      <c r="L47332" t="s">
        <v>62703</v>
      </c>
      <c r="M47332" t="s">
        <v>52272</v>
      </c>
      <c r="N47332">
        <v>1</v>
      </c>
    </row>
    <row r="47333" spans="1:14">
      <c r="A47333">
        <v>4834485</v>
      </c>
      <c r="B47333" t="s">
        <v>2438</v>
      </c>
      <c r="C47333" s="9">
        <v>45863</v>
      </c>
      <c r="D47333">
        <v>41.63</v>
      </c>
      <c r="E47333">
        <v>99.75</v>
      </c>
      <c r="F47333" t="s">
        <v>2453</v>
      </c>
      <c r="G47333" t="s">
        <v>34</v>
      </c>
      <c r="H47333">
        <v>2025</v>
      </c>
      <c r="I47333" t="s">
        <v>62702</v>
      </c>
      <c r="J47333">
        <v>25</v>
      </c>
      <c r="K47333">
        <v>7</v>
      </c>
      <c r="L47333" t="s">
        <v>62703</v>
      </c>
      <c r="M47333" t="s">
        <v>52241</v>
      </c>
      <c r="N47333">
        <v>3</v>
      </c>
    </row>
    <row r="47334" spans="1:14">
      <c r="A47334">
        <v>4834563</v>
      </c>
      <c r="B47334" t="s">
        <v>2438</v>
      </c>
      <c r="C47334" s="9">
        <v>45863</v>
      </c>
      <c r="D47334">
        <v>0.22</v>
      </c>
      <c r="E47334">
        <v>66.14</v>
      </c>
      <c r="F47334" t="s">
        <v>2457</v>
      </c>
      <c r="G47334" t="s">
        <v>400</v>
      </c>
      <c r="H47334">
        <v>2025</v>
      </c>
      <c r="I47334" t="s">
        <v>62702</v>
      </c>
      <c r="J47334">
        <v>25</v>
      </c>
      <c r="K47334">
        <v>7</v>
      </c>
      <c r="L47334" t="s">
        <v>62703</v>
      </c>
      <c r="M47334" t="s">
        <v>52274</v>
      </c>
      <c r="N47334">
        <v>2</v>
      </c>
    </row>
    <row r="47335" spans="1:14">
      <c r="A47335">
        <v>4834683</v>
      </c>
      <c r="B47335" t="s">
        <v>2438</v>
      </c>
      <c r="C47335" s="9">
        <v>45863</v>
      </c>
      <c r="D47335">
        <v>25.93</v>
      </c>
      <c r="E47335">
        <v>63.49</v>
      </c>
      <c r="F47335" t="s">
        <v>2689</v>
      </c>
      <c r="G47335" t="s">
        <v>400</v>
      </c>
      <c r="H47335">
        <v>2025</v>
      </c>
      <c r="I47335" t="s">
        <v>62702</v>
      </c>
      <c r="J47335">
        <v>25</v>
      </c>
      <c r="K47335">
        <v>7</v>
      </c>
      <c r="L47335" t="s">
        <v>62703</v>
      </c>
      <c r="M47335" t="s">
        <v>52187</v>
      </c>
      <c r="N47335">
        <v>3</v>
      </c>
    </row>
    <row r="47336" spans="1:14">
      <c r="A47336">
        <v>4834854</v>
      </c>
      <c r="B47336" t="s">
        <v>2438</v>
      </c>
      <c r="C47336" s="9">
        <v>45863</v>
      </c>
      <c r="D47336">
        <v>54.72</v>
      </c>
      <c r="E47336">
        <v>77.709999999999994</v>
      </c>
      <c r="F47336" t="s">
        <v>2453</v>
      </c>
      <c r="G47336" t="s">
        <v>34</v>
      </c>
      <c r="H47336">
        <v>2025</v>
      </c>
      <c r="I47336" t="s">
        <v>62702</v>
      </c>
      <c r="J47336">
        <v>25</v>
      </c>
      <c r="K47336">
        <v>7</v>
      </c>
      <c r="L47336" t="s">
        <v>62703</v>
      </c>
      <c r="M47336" t="s">
        <v>52241</v>
      </c>
      <c r="N47336">
        <v>3</v>
      </c>
    </row>
    <row r="47337" spans="1:14">
      <c r="A47337">
        <v>4834896</v>
      </c>
      <c r="B47337" t="s">
        <v>2438</v>
      </c>
      <c r="C47337" s="9">
        <v>45863</v>
      </c>
      <c r="D47337">
        <v>0.17</v>
      </c>
      <c r="E47337">
        <v>74.819999999999993</v>
      </c>
      <c r="F47337" t="s">
        <v>2486</v>
      </c>
      <c r="G47337" t="s">
        <v>400</v>
      </c>
      <c r="H47337">
        <v>2025</v>
      </c>
      <c r="I47337" t="s">
        <v>62702</v>
      </c>
      <c r="J47337">
        <v>25</v>
      </c>
      <c r="K47337">
        <v>7</v>
      </c>
      <c r="L47337" t="s">
        <v>62703</v>
      </c>
      <c r="M47337" t="s">
        <v>52276</v>
      </c>
      <c r="N47337">
        <v>3</v>
      </c>
    </row>
    <row r="47338" spans="1:14">
      <c r="A47338">
        <v>4834965</v>
      </c>
      <c r="B47338" t="s">
        <v>2438</v>
      </c>
      <c r="C47338" s="9">
        <v>45863</v>
      </c>
      <c r="D47338">
        <v>31.53</v>
      </c>
      <c r="E47338">
        <v>90.45</v>
      </c>
      <c r="F47338" t="s">
        <v>62754</v>
      </c>
      <c r="G47338" t="s">
        <v>400</v>
      </c>
      <c r="H47338">
        <v>2025</v>
      </c>
      <c r="I47338" t="s">
        <v>62702</v>
      </c>
      <c r="J47338">
        <v>25</v>
      </c>
      <c r="K47338">
        <v>7</v>
      </c>
      <c r="L47338" t="s">
        <v>62703</v>
      </c>
      <c r="M47338" t="s">
        <v>52242</v>
      </c>
      <c r="N47338">
        <v>2</v>
      </c>
    </row>
    <row r="47339" spans="1:14">
      <c r="A47339">
        <v>4834986</v>
      </c>
      <c r="B47339" t="s">
        <v>2438</v>
      </c>
      <c r="C47339" s="9">
        <v>45863</v>
      </c>
      <c r="D47339">
        <v>11.53</v>
      </c>
      <c r="E47339">
        <v>99.9</v>
      </c>
      <c r="F47339" t="s">
        <v>2486</v>
      </c>
      <c r="G47339" t="s">
        <v>400</v>
      </c>
      <c r="H47339">
        <v>2025</v>
      </c>
      <c r="I47339" t="s">
        <v>62702</v>
      </c>
      <c r="J47339">
        <v>25</v>
      </c>
      <c r="K47339">
        <v>7</v>
      </c>
      <c r="L47339" t="s">
        <v>62703</v>
      </c>
      <c r="M47339" t="s">
        <v>52276</v>
      </c>
      <c r="N47339">
        <v>3</v>
      </c>
    </row>
    <row r="47340" spans="1:14">
      <c r="A47340">
        <v>4835403</v>
      </c>
      <c r="B47340" t="s">
        <v>2438</v>
      </c>
      <c r="C47340" s="9">
        <v>45863</v>
      </c>
      <c r="D47340">
        <v>6.53</v>
      </c>
      <c r="E47340">
        <v>101.13</v>
      </c>
      <c r="F47340" t="s">
        <v>431</v>
      </c>
      <c r="G47340" t="s">
        <v>400</v>
      </c>
      <c r="H47340">
        <v>2025</v>
      </c>
      <c r="I47340" t="s">
        <v>62702</v>
      </c>
      <c r="J47340">
        <v>25</v>
      </c>
      <c r="K47340">
        <v>7</v>
      </c>
      <c r="L47340" t="s">
        <v>62703</v>
      </c>
      <c r="M47340" t="s">
        <v>52277</v>
      </c>
      <c r="N47340">
        <v>3</v>
      </c>
    </row>
    <row r="47341" spans="1:14">
      <c r="A47341">
        <v>4835433</v>
      </c>
      <c r="B47341" t="s">
        <v>2438</v>
      </c>
      <c r="C47341" s="9">
        <v>45863</v>
      </c>
      <c r="D47341">
        <v>0.87</v>
      </c>
      <c r="E47341">
        <v>101.31</v>
      </c>
      <c r="F47341" t="s">
        <v>2689</v>
      </c>
      <c r="G47341" t="s">
        <v>400</v>
      </c>
      <c r="H47341">
        <v>2025</v>
      </c>
      <c r="I47341" t="s">
        <v>62702</v>
      </c>
      <c r="J47341">
        <v>25</v>
      </c>
      <c r="K47341">
        <v>7</v>
      </c>
      <c r="L47341" t="s">
        <v>62703</v>
      </c>
      <c r="M47341" t="s">
        <v>52243</v>
      </c>
      <c r="N47341">
        <v>3</v>
      </c>
    </row>
    <row r="47342" spans="1:14">
      <c r="A47342">
        <v>4835661</v>
      </c>
      <c r="B47342" t="s">
        <v>2438</v>
      </c>
      <c r="C47342" s="9">
        <v>45863</v>
      </c>
      <c r="D47342">
        <v>52.7</v>
      </c>
      <c r="E47342">
        <v>74.12</v>
      </c>
      <c r="F47342" t="s">
        <v>3734</v>
      </c>
      <c r="G47342" t="s">
        <v>34</v>
      </c>
      <c r="H47342">
        <v>2025</v>
      </c>
      <c r="I47342" t="s">
        <v>62702</v>
      </c>
      <c r="J47342">
        <v>25</v>
      </c>
      <c r="K47342">
        <v>7</v>
      </c>
      <c r="L47342" t="s">
        <v>62703</v>
      </c>
      <c r="M47342" t="s">
        <v>52203</v>
      </c>
      <c r="N47342">
        <v>3</v>
      </c>
    </row>
    <row r="47343" spans="1:14">
      <c r="A47343">
        <v>4835808</v>
      </c>
      <c r="B47343" t="s">
        <v>2438</v>
      </c>
      <c r="C47343" s="9">
        <v>45863</v>
      </c>
      <c r="D47343">
        <v>0.17</v>
      </c>
      <c r="E47343">
        <v>102.35</v>
      </c>
      <c r="F47343" t="s">
        <v>431</v>
      </c>
      <c r="G47343" t="s">
        <v>400</v>
      </c>
      <c r="H47343">
        <v>2025</v>
      </c>
      <c r="I47343" t="s">
        <v>62702</v>
      </c>
      <c r="J47343">
        <v>25</v>
      </c>
      <c r="K47343">
        <v>7</v>
      </c>
      <c r="L47343" t="s">
        <v>62703</v>
      </c>
      <c r="M47343" t="s">
        <v>52277</v>
      </c>
      <c r="N47343">
        <v>3</v>
      </c>
    </row>
    <row r="47344" spans="1:14">
      <c r="A47344">
        <v>4836006</v>
      </c>
      <c r="B47344" t="s">
        <v>2438</v>
      </c>
      <c r="C47344" s="9">
        <v>45863</v>
      </c>
      <c r="D47344">
        <v>16.38</v>
      </c>
      <c r="E47344">
        <v>24.73</v>
      </c>
      <c r="F47344" t="s">
        <v>3041</v>
      </c>
      <c r="G47344" t="s">
        <v>400</v>
      </c>
      <c r="H47344">
        <v>2025</v>
      </c>
      <c r="I47344" t="s">
        <v>62702</v>
      </c>
      <c r="J47344">
        <v>25</v>
      </c>
      <c r="K47344">
        <v>7</v>
      </c>
      <c r="L47344" t="s">
        <v>62703</v>
      </c>
      <c r="M47344" t="s">
        <v>52230</v>
      </c>
      <c r="N47344">
        <v>3</v>
      </c>
    </row>
    <row r="47345" spans="1:14">
      <c r="A47345">
        <v>4836711</v>
      </c>
      <c r="B47345" t="s">
        <v>2438</v>
      </c>
      <c r="C47345" s="9">
        <v>45863</v>
      </c>
      <c r="D47345">
        <v>30.43</v>
      </c>
      <c r="E47345">
        <v>74.430000000000007</v>
      </c>
      <c r="F47345" t="s">
        <v>8382</v>
      </c>
      <c r="G47345" t="s">
        <v>400</v>
      </c>
      <c r="H47345">
        <v>2025</v>
      </c>
      <c r="I47345" t="s">
        <v>62702</v>
      </c>
      <c r="J47345">
        <v>25</v>
      </c>
      <c r="K47345">
        <v>7</v>
      </c>
      <c r="L47345" t="s">
        <v>62703</v>
      </c>
      <c r="M47345" t="s">
        <v>52256</v>
      </c>
      <c r="N47345">
        <v>3</v>
      </c>
    </row>
    <row r="47346" spans="1:14">
      <c r="A47346">
        <v>4837695</v>
      </c>
      <c r="B47346" t="s">
        <v>2438</v>
      </c>
      <c r="C47346" s="9">
        <v>45863</v>
      </c>
      <c r="D47346">
        <v>53.83</v>
      </c>
      <c r="E47346">
        <v>26.58</v>
      </c>
      <c r="F47346" t="s">
        <v>554</v>
      </c>
      <c r="G47346" t="s">
        <v>400</v>
      </c>
      <c r="H47346">
        <v>2025</v>
      </c>
      <c r="I47346" t="s">
        <v>62702</v>
      </c>
      <c r="J47346">
        <v>25</v>
      </c>
      <c r="K47346">
        <v>7</v>
      </c>
      <c r="L47346" t="s">
        <v>62703</v>
      </c>
      <c r="M47346" t="s">
        <v>52281</v>
      </c>
      <c r="N47346">
        <v>4</v>
      </c>
    </row>
    <row r="47347" spans="1:14">
      <c r="A47347">
        <v>4838406</v>
      </c>
      <c r="B47347" t="s">
        <v>2438</v>
      </c>
      <c r="C47347" s="9">
        <v>45863</v>
      </c>
      <c r="D47347">
        <v>4.8499999999999996</v>
      </c>
      <c r="E47347">
        <v>68.3</v>
      </c>
      <c r="F47347" t="s">
        <v>554</v>
      </c>
      <c r="G47347" t="s">
        <v>400</v>
      </c>
      <c r="H47347">
        <v>2025</v>
      </c>
      <c r="I47347" t="s">
        <v>62702</v>
      </c>
      <c r="J47347">
        <v>25</v>
      </c>
      <c r="K47347">
        <v>7</v>
      </c>
      <c r="L47347" t="s">
        <v>62703</v>
      </c>
      <c r="M47347" t="s">
        <v>52205</v>
      </c>
      <c r="N47347">
        <v>3</v>
      </c>
    </row>
    <row r="47348" spans="1:14">
      <c r="A47348">
        <v>4838496</v>
      </c>
      <c r="B47348" t="s">
        <v>2438</v>
      </c>
      <c r="C47348" s="9">
        <v>45863</v>
      </c>
      <c r="D47348">
        <v>2.88</v>
      </c>
      <c r="E47348">
        <v>53.95</v>
      </c>
      <c r="F47348" t="s">
        <v>2825</v>
      </c>
      <c r="G47348" t="s">
        <v>400</v>
      </c>
      <c r="H47348">
        <v>2025</v>
      </c>
      <c r="I47348" t="s">
        <v>62702</v>
      </c>
      <c r="J47348">
        <v>25</v>
      </c>
      <c r="K47348">
        <v>7</v>
      </c>
      <c r="L47348" t="s">
        <v>62703</v>
      </c>
      <c r="M47348" t="s">
        <v>52196</v>
      </c>
      <c r="N47348">
        <v>3</v>
      </c>
    </row>
    <row r="47349" spans="1:14">
      <c r="A47349">
        <v>4839231</v>
      </c>
      <c r="B47349" t="s">
        <v>2438</v>
      </c>
      <c r="C47349" s="9">
        <v>45864</v>
      </c>
      <c r="D47349">
        <v>9.48</v>
      </c>
      <c r="E47349">
        <v>52.15</v>
      </c>
      <c r="F47349" t="s">
        <v>62756</v>
      </c>
      <c r="G47349" t="s">
        <v>34</v>
      </c>
      <c r="H47349">
        <v>2025</v>
      </c>
      <c r="I47349" t="s">
        <v>62702</v>
      </c>
      <c r="J47349">
        <v>26</v>
      </c>
      <c r="K47349">
        <v>7</v>
      </c>
      <c r="L47349" t="s">
        <v>62703</v>
      </c>
      <c r="M47349" t="s">
        <v>52283</v>
      </c>
      <c r="N47349">
        <v>1</v>
      </c>
    </row>
    <row r="47350" spans="1:14">
      <c r="A47350">
        <v>4005157846</v>
      </c>
      <c r="B47350" t="s">
        <v>2438</v>
      </c>
      <c r="C47350" s="9">
        <v>45863</v>
      </c>
      <c r="D47350">
        <v>4.25</v>
      </c>
      <c r="E47350">
        <v>47.65</v>
      </c>
      <c r="F47350" t="s">
        <v>2486</v>
      </c>
      <c r="G47350" t="s">
        <v>400</v>
      </c>
      <c r="H47350">
        <v>2025</v>
      </c>
      <c r="I47350" t="s">
        <v>62702</v>
      </c>
      <c r="J47350">
        <v>25</v>
      </c>
      <c r="K47350">
        <v>7</v>
      </c>
      <c r="L47350" t="s">
        <v>62703</v>
      </c>
      <c r="M47350" t="s">
        <v>52185</v>
      </c>
      <c r="N47350">
        <v>3</v>
      </c>
    </row>
    <row r="47351" spans="1:14">
      <c r="A47351">
        <v>4005158611</v>
      </c>
      <c r="B47351" t="s">
        <v>2438</v>
      </c>
      <c r="C47351" s="9">
        <v>45863</v>
      </c>
      <c r="D47351">
        <v>10.52</v>
      </c>
      <c r="E47351">
        <v>61.05</v>
      </c>
      <c r="F47351" t="s">
        <v>2689</v>
      </c>
      <c r="G47351" t="s">
        <v>400</v>
      </c>
      <c r="H47351">
        <v>2025</v>
      </c>
      <c r="I47351" t="s">
        <v>62702</v>
      </c>
      <c r="J47351">
        <v>25</v>
      </c>
      <c r="K47351">
        <v>7</v>
      </c>
      <c r="L47351" t="s">
        <v>62703</v>
      </c>
      <c r="M47351" t="s">
        <v>52187</v>
      </c>
      <c r="N47351">
        <v>3</v>
      </c>
    </row>
    <row r="47352" spans="1:14">
      <c r="A47352">
        <v>4005159304</v>
      </c>
      <c r="B47352" t="s">
        <v>2438</v>
      </c>
      <c r="C47352" s="9">
        <v>45863</v>
      </c>
      <c r="D47352">
        <v>1.02</v>
      </c>
      <c r="E47352">
        <v>105.16</v>
      </c>
      <c r="F47352" t="s">
        <v>2689</v>
      </c>
      <c r="G47352" t="s">
        <v>400</v>
      </c>
      <c r="H47352">
        <v>2025</v>
      </c>
      <c r="I47352" t="s">
        <v>62702</v>
      </c>
      <c r="J47352">
        <v>25</v>
      </c>
      <c r="K47352">
        <v>7</v>
      </c>
      <c r="L47352" t="s">
        <v>62703</v>
      </c>
      <c r="M47352" t="s">
        <v>52243</v>
      </c>
      <c r="N47352">
        <v>3</v>
      </c>
    </row>
    <row r="47353" spans="1:14">
      <c r="A47353">
        <v>4005159784</v>
      </c>
      <c r="B47353" t="s">
        <v>2438</v>
      </c>
      <c r="C47353" s="9">
        <v>45863</v>
      </c>
      <c r="D47353">
        <v>34.35</v>
      </c>
      <c r="E47353">
        <v>63.25</v>
      </c>
      <c r="F47353" t="s">
        <v>26357</v>
      </c>
      <c r="G47353" t="s">
        <v>34</v>
      </c>
      <c r="H47353">
        <v>2025</v>
      </c>
      <c r="I47353" t="s">
        <v>62702</v>
      </c>
      <c r="J47353">
        <v>25</v>
      </c>
      <c r="K47353">
        <v>7</v>
      </c>
      <c r="L47353" t="s">
        <v>62703</v>
      </c>
      <c r="M47353" t="s">
        <v>52245</v>
      </c>
      <c r="N47353">
        <v>3</v>
      </c>
    </row>
    <row r="47354" spans="1:14">
      <c r="A47354">
        <v>4005160102</v>
      </c>
      <c r="B47354" t="s">
        <v>2438</v>
      </c>
      <c r="C47354" s="9">
        <v>45863</v>
      </c>
      <c r="D47354">
        <v>25.75</v>
      </c>
      <c r="E47354">
        <v>66.78</v>
      </c>
      <c r="F47354" t="s">
        <v>2689</v>
      </c>
      <c r="G47354" t="s">
        <v>400</v>
      </c>
      <c r="H47354">
        <v>2025</v>
      </c>
      <c r="I47354" t="s">
        <v>62702</v>
      </c>
      <c r="J47354">
        <v>25</v>
      </c>
      <c r="K47354">
        <v>7</v>
      </c>
      <c r="L47354" t="s">
        <v>62703</v>
      </c>
      <c r="M47354" t="s">
        <v>52189</v>
      </c>
      <c r="N47354">
        <v>4</v>
      </c>
    </row>
    <row r="47355" spans="1:14">
      <c r="A47355">
        <v>4005160189</v>
      </c>
      <c r="B47355" t="s">
        <v>2438</v>
      </c>
      <c r="C47355" s="9">
        <v>45863</v>
      </c>
      <c r="D47355">
        <v>13.78</v>
      </c>
      <c r="E47355">
        <v>99.05</v>
      </c>
      <c r="F47355" t="s">
        <v>554</v>
      </c>
      <c r="G47355" t="s">
        <v>400</v>
      </c>
      <c r="H47355">
        <v>2025</v>
      </c>
      <c r="I47355" t="s">
        <v>62702</v>
      </c>
      <c r="J47355">
        <v>25</v>
      </c>
      <c r="K47355">
        <v>7</v>
      </c>
      <c r="L47355" t="s">
        <v>62703</v>
      </c>
      <c r="M47355" t="s">
        <v>52281</v>
      </c>
      <c r="N47355">
        <v>4</v>
      </c>
    </row>
    <row r="47356" spans="1:14">
      <c r="A47356">
        <v>4005160705</v>
      </c>
      <c r="B47356" t="s">
        <v>2438</v>
      </c>
      <c r="C47356" s="9">
        <v>45863</v>
      </c>
      <c r="D47356">
        <v>16.68</v>
      </c>
      <c r="E47356">
        <v>36.19</v>
      </c>
      <c r="F47356" t="s">
        <v>554</v>
      </c>
      <c r="G47356" t="s">
        <v>400</v>
      </c>
      <c r="H47356">
        <v>2025</v>
      </c>
      <c r="I47356" t="s">
        <v>62702</v>
      </c>
      <c r="J47356">
        <v>25</v>
      </c>
      <c r="K47356">
        <v>7</v>
      </c>
      <c r="L47356" t="s">
        <v>62703</v>
      </c>
      <c r="M47356" t="s">
        <v>52267</v>
      </c>
      <c r="N47356">
        <v>2</v>
      </c>
    </row>
    <row r="47357" spans="1:14">
      <c r="A47357">
        <v>4005161113</v>
      </c>
      <c r="B47357" t="s">
        <v>2438</v>
      </c>
      <c r="C47357" s="9">
        <v>45863</v>
      </c>
      <c r="D47357">
        <v>11.35</v>
      </c>
      <c r="E47357">
        <v>26.19</v>
      </c>
      <c r="F47357" t="s">
        <v>2588</v>
      </c>
      <c r="G47357" t="s">
        <v>34</v>
      </c>
      <c r="H47357">
        <v>2025</v>
      </c>
      <c r="I47357" t="s">
        <v>62702</v>
      </c>
      <c r="J47357">
        <v>25</v>
      </c>
      <c r="K47357">
        <v>7</v>
      </c>
      <c r="L47357" t="s">
        <v>62703</v>
      </c>
      <c r="M47357" t="s">
        <v>52288</v>
      </c>
      <c r="N47357">
        <v>7</v>
      </c>
    </row>
    <row r="47358" spans="1:14">
      <c r="A47358">
        <v>4005161707</v>
      </c>
      <c r="B47358" t="s">
        <v>2438</v>
      </c>
      <c r="C47358" s="9">
        <v>45863</v>
      </c>
      <c r="D47358">
        <v>32.57</v>
      </c>
      <c r="E47358">
        <v>8.9600000000000009</v>
      </c>
      <c r="F47358" t="s">
        <v>30432</v>
      </c>
      <c r="G47358" t="s">
        <v>400</v>
      </c>
      <c r="H47358">
        <v>2025</v>
      </c>
      <c r="I47358" t="s">
        <v>62702</v>
      </c>
      <c r="J47358">
        <v>25</v>
      </c>
      <c r="K47358">
        <v>7</v>
      </c>
      <c r="L47358" t="s">
        <v>62703</v>
      </c>
      <c r="M47358" t="s">
        <v>52259</v>
      </c>
      <c r="N47358">
        <v>2</v>
      </c>
    </row>
    <row r="47359" spans="1:14">
      <c r="A47359">
        <v>4005162232</v>
      </c>
      <c r="B47359" t="s">
        <v>2438</v>
      </c>
      <c r="C47359" s="9">
        <v>45863</v>
      </c>
      <c r="D47359">
        <v>26.23</v>
      </c>
      <c r="E47359">
        <v>43.67</v>
      </c>
      <c r="F47359" t="s">
        <v>2798</v>
      </c>
      <c r="G47359" t="s">
        <v>400</v>
      </c>
      <c r="H47359">
        <v>2025</v>
      </c>
      <c r="I47359" t="s">
        <v>62702</v>
      </c>
      <c r="J47359">
        <v>25</v>
      </c>
      <c r="K47359">
        <v>7</v>
      </c>
      <c r="L47359" t="s">
        <v>62703</v>
      </c>
      <c r="M47359" t="s">
        <v>52220</v>
      </c>
      <c r="N47359">
        <v>3</v>
      </c>
    </row>
    <row r="47360" spans="1:14">
      <c r="A47360">
        <v>4834176</v>
      </c>
      <c r="B47360" t="s">
        <v>2438</v>
      </c>
      <c r="C47360" s="9">
        <v>45863</v>
      </c>
      <c r="D47360">
        <v>18.02</v>
      </c>
      <c r="E47360">
        <v>30.62</v>
      </c>
      <c r="F47360" t="s">
        <v>62736</v>
      </c>
      <c r="G47360" t="s">
        <v>400</v>
      </c>
      <c r="H47360">
        <v>2025</v>
      </c>
      <c r="I47360" t="s">
        <v>62702</v>
      </c>
      <c r="J47360">
        <v>25</v>
      </c>
      <c r="K47360">
        <v>7</v>
      </c>
      <c r="L47360" t="s">
        <v>62703</v>
      </c>
      <c r="M47360" t="s">
        <v>52289</v>
      </c>
      <c r="N47360">
        <v>2</v>
      </c>
    </row>
    <row r="47361" spans="1:14">
      <c r="A47361">
        <v>4834254</v>
      </c>
      <c r="B47361" t="s">
        <v>2438</v>
      </c>
      <c r="C47361" s="9">
        <v>45863</v>
      </c>
      <c r="D47361">
        <v>7.52</v>
      </c>
      <c r="E47361">
        <v>55.57</v>
      </c>
      <c r="F47361" t="s">
        <v>6241</v>
      </c>
      <c r="G47361" t="s">
        <v>400</v>
      </c>
      <c r="H47361">
        <v>2025</v>
      </c>
      <c r="I47361" t="s">
        <v>62702</v>
      </c>
      <c r="J47361">
        <v>25</v>
      </c>
      <c r="K47361">
        <v>7</v>
      </c>
      <c r="L47361" t="s">
        <v>62703</v>
      </c>
      <c r="M47361" t="s">
        <v>52179</v>
      </c>
      <c r="N47361">
        <v>3</v>
      </c>
    </row>
    <row r="47362" spans="1:14">
      <c r="A47362">
        <v>4834821</v>
      </c>
      <c r="B47362" t="s">
        <v>2438</v>
      </c>
      <c r="C47362" s="9">
        <v>45863</v>
      </c>
      <c r="D47362">
        <v>14</v>
      </c>
      <c r="E47362">
        <v>33.909999999999997</v>
      </c>
      <c r="F47362" t="s">
        <v>2862</v>
      </c>
      <c r="G47362" t="s">
        <v>400</v>
      </c>
      <c r="H47362">
        <v>2025</v>
      </c>
      <c r="I47362" t="s">
        <v>62702</v>
      </c>
      <c r="J47362">
        <v>25</v>
      </c>
      <c r="K47362">
        <v>7</v>
      </c>
      <c r="L47362" t="s">
        <v>62703</v>
      </c>
      <c r="M47362" t="s">
        <v>52182</v>
      </c>
      <c r="N47362">
        <v>3</v>
      </c>
    </row>
    <row r="47363" spans="1:14">
      <c r="A47363">
        <v>4834968</v>
      </c>
      <c r="B47363" t="s">
        <v>2438</v>
      </c>
      <c r="C47363" s="9">
        <v>45863</v>
      </c>
      <c r="D47363">
        <v>0.48</v>
      </c>
      <c r="E47363">
        <v>155.43</v>
      </c>
      <c r="F47363" t="s">
        <v>10379</v>
      </c>
      <c r="G47363" t="s">
        <v>400</v>
      </c>
      <c r="H47363">
        <v>2025</v>
      </c>
      <c r="I47363" t="s">
        <v>62702</v>
      </c>
      <c r="J47363">
        <v>25</v>
      </c>
      <c r="K47363">
        <v>7</v>
      </c>
      <c r="L47363" t="s">
        <v>62703</v>
      </c>
      <c r="M47363" t="s">
        <v>52291</v>
      </c>
      <c r="N47363">
        <v>3</v>
      </c>
    </row>
    <row r="47364" spans="1:14">
      <c r="A47364">
        <v>4835067</v>
      </c>
      <c r="B47364" t="s">
        <v>2438</v>
      </c>
      <c r="C47364" s="9">
        <v>45863</v>
      </c>
      <c r="D47364">
        <v>52.2</v>
      </c>
      <c r="E47364">
        <v>87.92</v>
      </c>
      <c r="F47364" t="s">
        <v>10379</v>
      </c>
      <c r="G47364" t="s">
        <v>400</v>
      </c>
      <c r="H47364">
        <v>2025</v>
      </c>
      <c r="I47364" t="s">
        <v>62702</v>
      </c>
      <c r="J47364">
        <v>25</v>
      </c>
      <c r="K47364">
        <v>7</v>
      </c>
      <c r="L47364" t="s">
        <v>62703</v>
      </c>
      <c r="M47364" t="s">
        <v>52291</v>
      </c>
      <c r="N47364">
        <v>3</v>
      </c>
    </row>
    <row r="47365" spans="1:14">
      <c r="A47365">
        <v>4835169</v>
      </c>
      <c r="B47365" t="s">
        <v>2438</v>
      </c>
      <c r="C47365" s="9">
        <v>45863</v>
      </c>
      <c r="D47365">
        <v>1.38</v>
      </c>
      <c r="E47365">
        <v>67.12</v>
      </c>
      <c r="F47365" t="s">
        <v>30432</v>
      </c>
      <c r="G47365" t="s">
        <v>400</v>
      </c>
      <c r="H47365">
        <v>2025</v>
      </c>
      <c r="I47365" t="s">
        <v>62702</v>
      </c>
      <c r="J47365">
        <v>25</v>
      </c>
      <c r="K47365">
        <v>7</v>
      </c>
      <c r="L47365" t="s">
        <v>62703</v>
      </c>
      <c r="M47365" t="s">
        <v>52227</v>
      </c>
      <c r="N47365">
        <v>3</v>
      </c>
    </row>
    <row r="47366" spans="1:14">
      <c r="A47366">
        <v>4835397</v>
      </c>
      <c r="B47366" t="s">
        <v>2438</v>
      </c>
      <c r="C47366" s="9">
        <v>45863</v>
      </c>
      <c r="D47366">
        <v>17.72</v>
      </c>
      <c r="E47366">
        <v>57.82</v>
      </c>
      <c r="F47366" t="s">
        <v>30432</v>
      </c>
      <c r="G47366" t="s">
        <v>400</v>
      </c>
      <c r="H47366">
        <v>2025</v>
      </c>
      <c r="I47366" t="s">
        <v>62702</v>
      </c>
      <c r="J47366">
        <v>25</v>
      </c>
      <c r="K47366">
        <v>7</v>
      </c>
      <c r="L47366" t="s">
        <v>62703</v>
      </c>
      <c r="M47366" t="s">
        <v>52227</v>
      </c>
      <c r="N47366">
        <v>3</v>
      </c>
    </row>
    <row r="47367" spans="1:14">
      <c r="A47367">
        <v>4835730</v>
      </c>
      <c r="B47367" t="s">
        <v>2438</v>
      </c>
      <c r="C47367" s="9">
        <v>45863</v>
      </c>
      <c r="D47367">
        <v>8.02</v>
      </c>
      <c r="E47367">
        <v>65.540000000000006</v>
      </c>
      <c r="F47367" t="s">
        <v>6241</v>
      </c>
      <c r="G47367" t="s">
        <v>400</v>
      </c>
      <c r="H47367">
        <v>2025</v>
      </c>
      <c r="I47367" t="s">
        <v>62702</v>
      </c>
      <c r="J47367">
        <v>25</v>
      </c>
      <c r="K47367">
        <v>7</v>
      </c>
      <c r="L47367" t="s">
        <v>62703</v>
      </c>
      <c r="M47367" t="s">
        <v>52253</v>
      </c>
      <c r="N47367">
        <v>4</v>
      </c>
    </row>
    <row r="47368" spans="1:14">
      <c r="A47368">
        <v>4836045</v>
      </c>
      <c r="B47368" t="s">
        <v>2438</v>
      </c>
      <c r="C47368" s="9">
        <v>45863</v>
      </c>
      <c r="D47368">
        <v>22.78</v>
      </c>
      <c r="E47368">
        <v>48.72</v>
      </c>
      <c r="F47368" t="s">
        <v>554</v>
      </c>
      <c r="G47368" t="s">
        <v>400</v>
      </c>
      <c r="H47368">
        <v>2025</v>
      </c>
      <c r="I47368" t="s">
        <v>62702</v>
      </c>
      <c r="J47368">
        <v>25</v>
      </c>
      <c r="K47368">
        <v>7</v>
      </c>
      <c r="L47368" t="s">
        <v>62703</v>
      </c>
      <c r="M47368" t="s">
        <v>52229</v>
      </c>
      <c r="N47368">
        <v>3</v>
      </c>
    </row>
    <row r="47369" spans="1:14">
      <c r="A47369">
        <v>4836048</v>
      </c>
      <c r="B47369" t="s">
        <v>2438</v>
      </c>
      <c r="C47369" s="9">
        <v>45863</v>
      </c>
      <c r="D47369">
        <v>28.18</v>
      </c>
      <c r="E47369">
        <v>26.21</v>
      </c>
      <c r="F47369" t="s">
        <v>62736</v>
      </c>
      <c r="G47369" t="s">
        <v>400</v>
      </c>
      <c r="H47369">
        <v>2025</v>
      </c>
      <c r="I47369" t="s">
        <v>62702</v>
      </c>
      <c r="J47369">
        <v>25</v>
      </c>
      <c r="K47369">
        <v>7</v>
      </c>
      <c r="L47369" t="s">
        <v>62703</v>
      </c>
      <c r="M47369" t="s">
        <v>52191</v>
      </c>
      <c r="N47369">
        <v>3</v>
      </c>
    </row>
    <row r="47370" spans="1:14">
      <c r="A47370">
        <v>4836054</v>
      </c>
      <c r="B47370" t="s">
        <v>2438</v>
      </c>
      <c r="C47370" s="9">
        <v>45863</v>
      </c>
      <c r="D47370">
        <v>54.98</v>
      </c>
      <c r="E47370">
        <v>31.76</v>
      </c>
      <c r="F47370" t="s">
        <v>6241</v>
      </c>
      <c r="G47370" t="s">
        <v>400</v>
      </c>
      <c r="H47370">
        <v>2025</v>
      </c>
      <c r="I47370" t="s">
        <v>62702</v>
      </c>
      <c r="J47370">
        <v>25</v>
      </c>
      <c r="K47370">
        <v>7</v>
      </c>
      <c r="L47370" t="s">
        <v>62703</v>
      </c>
      <c r="M47370" t="s">
        <v>52293</v>
      </c>
      <c r="N47370">
        <v>3</v>
      </c>
    </row>
    <row r="47371" spans="1:14">
      <c r="A47371">
        <v>4836492</v>
      </c>
      <c r="B47371" t="s">
        <v>2438</v>
      </c>
      <c r="C47371" s="9">
        <v>45863</v>
      </c>
      <c r="D47371">
        <v>17.420000000000002</v>
      </c>
      <c r="E47371">
        <v>71.55</v>
      </c>
      <c r="F47371" t="s">
        <v>2798</v>
      </c>
      <c r="G47371" t="s">
        <v>400</v>
      </c>
      <c r="H47371">
        <v>2025</v>
      </c>
      <c r="I47371" t="s">
        <v>62702</v>
      </c>
      <c r="J47371">
        <v>25</v>
      </c>
      <c r="K47371">
        <v>7</v>
      </c>
      <c r="L47371" t="s">
        <v>62703</v>
      </c>
      <c r="M47371" t="s">
        <v>52195</v>
      </c>
      <c r="N47371">
        <v>3</v>
      </c>
    </row>
    <row r="47372" spans="1:14">
      <c r="A47372">
        <v>4836534</v>
      </c>
      <c r="B47372" t="s">
        <v>2438</v>
      </c>
      <c r="C47372" s="9">
        <v>45863</v>
      </c>
      <c r="D47372">
        <v>13.1</v>
      </c>
      <c r="E47372">
        <v>106.24</v>
      </c>
      <c r="F47372" t="s">
        <v>4567</v>
      </c>
      <c r="G47372" t="s">
        <v>34</v>
      </c>
      <c r="H47372">
        <v>2025</v>
      </c>
      <c r="I47372" t="s">
        <v>62702</v>
      </c>
      <c r="J47372">
        <v>25</v>
      </c>
      <c r="K47372">
        <v>7</v>
      </c>
      <c r="L47372" t="s">
        <v>62703</v>
      </c>
      <c r="M47372" t="s">
        <v>52235</v>
      </c>
      <c r="N47372">
        <v>4</v>
      </c>
    </row>
    <row r="47373" spans="1:14">
      <c r="A47373">
        <v>4836732</v>
      </c>
      <c r="B47373" t="s">
        <v>2438</v>
      </c>
      <c r="C47373" s="9">
        <v>45863</v>
      </c>
      <c r="D47373">
        <v>0.22</v>
      </c>
      <c r="E47373">
        <v>38.409999999999997</v>
      </c>
      <c r="F47373" t="s">
        <v>3041</v>
      </c>
      <c r="G47373" t="s">
        <v>400</v>
      </c>
      <c r="H47373">
        <v>2025</v>
      </c>
      <c r="I47373" t="s">
        <v>62702</v>
      </c>
      <c r="J47373">
        <v>25</v>
      </c>
      <c r="K47373">
        <v>7</v>
      </c>
      <c r="L47373" t="s">
        <v>62703</v>
      </c>
      <c r="M47373" t="s">
        <v>52294</v>
      </c>
      <c r="N47373">
        <v>2</v>
      </c>
    </row>
    <row r="47374" spans="1:14">
      <c r="A47374">
        <v>4836738</v>
      </c>
      <c r="B47374" t="s">
        <v>2438</v>
      </c>
      <c r="C47374" s="9">
        <v>45863</v>
      </c>
      <c r="D47374">
        <v>0.23</v>
      </c>
      <c r="E47374">
        <v>60.21</v>
      </c>
      <c r="F47374" t="s">
        <v>2689</v>
      </c>
      <c r="G47374" t="s">
        <v>400</v>
      </c>
      <c r="H47374">
        <v>2025</v>
      </c>
      <c r="I47374" t="s">
        <v>62702</v>
      </c>
      <c r="J47374">
        <v>25</v>
      </c>
      <c r="K47374">
        <v>7</v>
      </c>
      <c r="L47374" t="s">
        <v>62703</v>
      </c>
      <c r="M47374" t="s">
        <v>52217</v>
      </c>
      <c r="N47374">
        <v>4</v>
      </c>
    </row>
    <row r="47375" spans="1:14">
      <c r="A47375">
        <v>4837230</v>
      </c>
      <c r="B47375" t="s">
        <v>2438</v>
      </c>
      <c r="C47375" s="9">
        <v>45863</v>
      </c>
      <c r="D47375">
        <v>14.93</v>
      </c>
      <c r="E47375">
        <v>100.17</v>
      </c>
      <c r="F47375" t="s">
        <v>2825</v>
      </c>
      <c r="G47375" t="s">
        <v>400</v>
      </c>
      <c r="H47375">
        <v>2025</v>
      </c>
      <c r="I47375" t="s">
        <v>62702</v>
      </c>
      <c r="J47375">
        <v>25</v>
      </c>
      <c r="K47375">
        <v>7</v>
      </c>
      <c r="L47375" t="s">
        <v>62703</v>
      </c>
      <c r="M47375" t="s">
        <v>52232</v>
      </c>
      <c r="N47375">
        <v>3</v>
      </c>
    </row>
    <row r="47376" spans="1:14">
      <c r="A47376">
        <v>4838106</v>
      </c>
      <c r="B47376" t="s">
        <v>2438</v>
      </c>
      <c r="C47376" s="9">
        <v>45863</v>
      </c>
      <c r="D47376">
        <v>39.200000000000003</v>
      </c>
      <c r="E47376">
        <v>22.83</v>
      </c>
      <c r="F47376" t="s">
        <v>2825</v>
      </c>
      <c r="G47376" t="s">
        <v>400</v>
      </c>
      <c r="H47376">
        <v>2025</v>
      </c>
      <c r="I47376" t="s">
        <v>62702</v>
      </c>
      <c r="J47376">
        <v>25</v>
      </c>
      <c r="K47376">
        <v>7</v>
      </c>
      <c r="L47376" t="s">
        <v>62703</v>
      </c>
      <c r="M47376" t="s">
        <v>52232</v>
      </c>
      <c r="N47376">
        <v>3</v>
      </c>
    </row>
    <row r="47377" spans="1:14">
      <c r="A47377">
        <v>4838253</v>
      </c>
      <c r="B47377" t="s">
        <v>2438</v>
      </c>
      <c r="C47377" s="9">
        <v>45863</v>
      </c>
      <c r="D47377">
        <v>16.25</v>
      </c>
      <c r="E47377">
        <v>36.96</v>
      </c>
      <c r="F47377" t="s">
        <v>4567</v>
      </c>
      <c r="G47377" t="s">
        <v>34</v>
      </c>
      <c r="H47377">
        <v>2025</v>
      </c>
      <c r="I47377" t="s">
        <v>62702</v>
      </c>
      <c r="J47377">
        <v>25</v>
      </c>
      <c r="K47377">
        <v>7</v>
      </c>
      <c r="L47377" t="s">
        <v>62703</v>
      </c>
      <c r="M47377" t="s">
        <v>52198</v>
      </c>
      <c r="N47377">
        <v>2</v>
      </c>
    </row>
    <row r="47378" spans="1:14">
      <c r="A47378">
        <v>4838268</v>
      </c>
      <c r="B47378" t="s">
        <v>2438</v>
      </c>
      <c r="C47378" s="9">
        <v>45863</v>
      </c>
      <c r="D47378">
        <v>29.02</v>
      </c>
      <c r="E47378">
        <v>21.5</v>
      </c>
      <c r="F47378" t="s">
        <v>2798</v>
      </c>
      <c r="G47378" t="s">
        <v>400</v>
      </c>
      <c r="H47378">
        <v>2025</v>
      </c>
      <c r="I47378" t="s">
        <v>62702</v>
      </c>
      <c r="J47378">
        <v>25</v>
      </c>
      <c r="K47378">
        <v>7</v>
      </c>
      <c r="L47378" t="s">
        <v>62703</v>
      </c>
      <c r="M47378" t="s">
        <v>52258</v>
      </c>
      <c r="N47378">
        <v>4</v>
      </c>
    </row>
    <row r="47379" spans="1:14">
      <c r="A47379">
        <v>4839108</v>
      </c>
      <c r="B47379" t="s">
        <v>2438</v>
      </c>
      <c r="C47379" s="9">
        <v>45864</v>
      </c>
      <c r="D47379">
        <v>48.98</v>
      </c>
      <c r="E47379">
        <v>50.64</v>
      </c>
      <c r="F47379" t="s">
        <v>62757</v>
      </c>
      <c r="G47379" t="s">
        <v>400</v>
      </c>
      <c r="H47379">
        <v>2025</v>
      </c>
      <c r="I47379" t="s">
        <v>62702</v>
      </c>
      <c r="J47379">
        <v>26</v>
      </c>
      <c r="K47379">
        <v>7</v>
      </c>
      <c r="L47379" t="s">
        <v>62703</v>
      </c>
      <c r="M47379" t="s">
        <v>52299</v>
      </c>
      <c r="N47379">
        <v>3</v>
      </c>
    </row>
    <row r="47380" spans="1:14">
      <c r="A47380">
        <v>4839117</v>
      </c>
      <c r="B47380" t="s">
        <v>2438</v>
      </c>
      <c r="C47380" s="9">
        <v>45863</v>
      </c>
      <c r="D47380">
        <v>38.6</v>
      </c>
      <c r="E47380">
        <v>44.84</v>
      </c>
      <c r="F47380" t="s">
        <v>62757</v>
      </c>
      <c r="G47380" t="s">
        <v>400</v>
      </c>
      <c r="H47380">
        <v>2025</v>
      </c>
      <c r="I47380" t="s">
        <v>62702</v>
      </c>
      <c r="J47380">
        <v>25</v>
      </c>
      <c r="K47380">
        <v>7</v>
      </c>
      <c r="L47380" t="s">
        <v>62703</v>
      </c>
      <c r="M47380" t="s">
        <v>52299</v>
      </c>
      <c r="N47380">
        <v>3</v>
      </c>
    </row>
    <row r="47381" spans="1:14">
      <c r="A47381">
        <v>4005157507</v>
      </c>
      <c r="B47381" t="s">
        <v>2438</v>
      </c>
      <c r="C47381" s="9">
        <v>45863</v>
      </c>
      <c r="D47381">
        <v>14.27</v>
      </c>
      <c r="E47381">
        <v>50.89</v>
      </c>
      <c r="F47381" t="s">
        <v>62736</v>
      </c>
      <c r="G47381" t="s">
        <v>400</v>
      </c>
      <c r="H47381">
        <v>2025</v>
      </c>
      <c r="I47381" t="s">
        <v>62702</v>
      </c>
      <c r="J47381">
        <v>25</v>
      </c>
      <c r="K47381">
        <v>7</v>
      </c>
      <c r="L47381" t="s">
        <v>62703</v>
      </c>
      <c r="M47381" t="s">
        <v>52300</v>
      </c>
      <c r="N47381">
        <v>1</v>
      </c>
    </row>
    <row r="47382" spans="1:14">
      <c r="A47382">
        <v>4005157636</v>
      </c>
      <c r="B47382" t="s">
        <v>2438</v>
      </c>
      <c r="C47382" s="9">
        <v>45863</v>
      </c>
      <c r="D47382">
        <v>26.28</v>
      </c>
      <c r="E47382">
        <v>76.95</v>
      </c>
      <c r="F47382" t="s">
        <v>62736</v>
      </c>
      <c r="G47382" t="s">
        <v>400</v>
      </c>
      <c r="H47382">
        <v>2025</v>
      </c>
      <c r="I47382" t="s">
        <v>62702</v>
      </c>
      <c r="J47382">
        <v>25</v>
      </c>
      <c r="K47382">
        <v>7</v>
      </c>
      <c r="L47382" t="s">
        <v>62703</v>
      </c>
      <c r="M47382" t="s">
        <v>52289</v>
      </c>
      <c r="N47382">
        <v>2</v>
      </c>
    </row>
    <row r="47383" spans="1:14">
      <c r="A47383">
        <v>4005157720</v>
      </c>
      <c r="B47383" t="s">
        <v>2438</v>
      </c>
      <c r="C47383" s="9">
        <v>45863</v>
      </c>
      <c r="D47383">
        <v>17.97</v>
      </c>
      <c r="E47383">
        <v>27.93</v>
      </c>
      <c r="F47383" t="s">
        <v>2862</v>
      </c>
      <c r="G47383" t="s">
        <v>400</v>
      </c>
      <c r="H47383">
        <v>2025</v>
      </c>
      <c r="I47383" t="s">
        <v>62702</v>
      </c>
      <c r="J47383">
        <v>25</v>
      </c>
      <c r="K47383">
        <v>7</v>
      </c>
      <c r="L47383" t="s">
        <v>62703</v>
      </c>
      <c r="M47383" t="s">
        <v>52301</v>
      </c>
      <c r="N47383">
        <v>2</v>
      </c>
    </row>
    <row r="47384" spans="1:14">
      <c r="A47384">
        <v>4005158059</v>
      </c>
      <c r="B47384" t="s">
        <v>2438</v>
      </c>
      <c r="C47384" s="9">
        <v>45863</v>
      </c>
      <c r="D47384">
        <v>4.33</v>
      </c>
      <c r="E47384">
        <v>35.979999999999997</v>
      </c>
      <c r="F47384" t="s">
        <v>2457</v>
      </c>
      <c r="G47384" t="s">
        <v>400</v>
      </c>
      <c r="H47384">
        <v>2025</v>
      </c>
      <c r="I47384" t="s">
        <v>62702</v>
      </c>
      <c r="J47384">
        <v>25</v>
      </c>
      <c r="K47384">
        <v>7</v>
      </c>
      <c r="L47384" t="s">
        <v>62703</v>
      </c>
      <c r="M47384" t="s">
        <v>52226</v>
      </c>
      <c r="N47384">
        <v>3</v>
      </c>
    </row>
    <row r="47385" spans="1:14">
      <c r="A47385">
        <v>4005158986</v>
      </c>
      <c r="B47385" t="s">
        <v>2438</v>
      </c>
      <c r="C47385" s="9">
        <v>45863</v>
      </c>
      <c r="D47385">
        <v>37.479999999999997</v>
      </c>
      <c r="E47385">
        <v>85.15</v>
      </c>
      <c r="F47385" t="s">
        <v>10379</v>
      </c>
      <c r="G47385" t="s">
        <v>400</v>
      </c>
      <c r="H47385">
        <v>2025</v>
      </c>
      <c r="I47385" t="s">
        <v>62702</v>
      </c>
      <c r="J47385">
        <v>25</v>
      </c>
      <c r="K47385">
        <v>7</v>
      </c>
      <c r="L47385" t="s">
        <v>62703</v>
      </c>
      <c r="M47385" t="s">
        <v>52291</v>
      </c>
      <c r="N47385">
        <v>3</v>
      </c>
    </row>
    <row r="47386" spans="1:14">
      <c r="A47386">
        <v>4005159157</v>
      </c>
      <c r="B47386" t="s">
        <v>2438</v>
      </c>
      <c r="C47386" s="9">
        <v>45863</v>
      </c>
      <c r="D47386">
        <v>46.62</v>
      </c>
      <c r="E47386">
        <v>66.67</v>
      </c>
      <c r="F47386" t="s">
        <v>62757</v>
      </c>
      <c r="G47386" t="s">
        <v>400</v>
      </c>
      <c r="H47386">
        <v>2025</v>
      </c>
      <c r="I47386" t="s">
        <v>62702</v>
      </c>
      <c r="J47386">
        <v>25</v>
      </c>
      <c r="K47386">
        <v>7</v>
      </c>
      <c r="L47386" t="s">
        <v>62703</v>
      </c>
      <c r="M47386" t="s">
        <v>52234</v>
      </c>
      <c r="N47386">
        <v>4</v>
      </c>
    </row>
    <row r="47387" spans="1:14">
      <c r="A47387">
        <v>4005159646</v>
      </c>
      <c r="B47387" t="s">
        <v>2438</v>
      </c>
      <c r="C47387" s="9">
        <v>45863</v>
      </c>
      <c r="D47387">
        <v>44.83</v>
      </c>
      <c r="E47387">
        <v>46.65</v>
      </c>
      <c r="F47387" t="s">
        <v>62756</v>
      </c>
      <c r="G47387" t="s">
        <v>34</v>
      </c>
      <c r="H47387">
        <v>2025</v>
      </c>
      <c r="I47387" t="s">
        <v>62702</v>
      </c>
      <c r="J47387">
        <v>25</v>
      </c>
      <c r="K47387">
        <v>7</v>
      </c>
      <c r="L47387" t="s">
        <v>62703</v>
      </c>
      <c r="M47387" t="s">
        <v>52247</v>
      </c>
      <c r="N47387">
        <v>4</v>
      </c>
    </row>
    <row r="47388" spans="1:14">
      <c r="A47388">
        <v>4005159769</v>
      </c>
      <c r="B47388" t="s">
        <v>2438</v>
      </c>
      <c r="C47388" s="9">
        <v>45863</v>
      </c>
      <c r="D47388">
        <v>12.98</v>
      </c>
      <c r="E47388">
        <v>27.88</v>
      </c>
      <c r="F47388" t="s">
        <v>6241</v>
      </c>
      <c r="G47388" t="s">
        <v>400</v>
      </c>
      <c r="H47388">
        <v>2025</v>
      </c>
      <c r="I47388" t="s">
        <v>62702</v>
      </c>
      <c r="J47388">
        <v>25</v>
      </c>
      <c r="K47388">
        <v>7</v>
      </c>
      <c r="L47388" t="s">
        <v>62703</v>
      </c>
      <c r="M47388" t="s">
        <v>52293</v>
      </c>
      <c r="N47388">
        <v>3</v>
      </c>
    </row>
    <row r="47389" spans="1:14">
      <c r="A47389">
        <v>4005161161</v>
      </c>
      <c r="B47389" t="s">
        <v>2438</v>
      </c>
      <c r="C47389" s="9">
        <v>45863</v>
      </c>
      <c r="D47389">
        <v>45.18</v>
      </c>
      <c r="E47389">
        <v>38.96</v>
      </c>
      <c r="F47389" t="s">
        <v>2689</v>
      </c>
      <c r="G47389" t="s">
        <v>400</v>
      </c>
      <c r="H47389">
        <v>2025</v>
      </c>
      <c r="I47389" t="s">
        <v>62702</v>
      </c>
      <c r="J47389">
        <v>25</v>
      </c>
      <c r="K47389">
        <v>7</v>
      </c>
      <c r="L47389" t="s">
        <v>62703</v>
      </c>
      <c r="M47389" t="s">
        <v>52217</v>
      </c>
      <c r="N47389">
        <v>4</v>
      </c>
    </row>
    <row r="47390" spans="1:14">
      <c r="A47390">
        <v>4005162622</v>
      </c>
      <c r="B47390" t="s">
        <v>2438</v>
      </c>
      <c r="C47390" s="9">
        <v>45864</v>
      </c>
      <c r="D47390">
        <v>0.56999999999999995</v>
      </c>
      <c r="E47390">
        <v>55.46</v>
      </c>
      <c r="F47390" t="s">
        <v>554</v>
      </c>
      <c r="G47390" t="s">
        <v>400</v>
      </c>
      <c r="H47390">
        <v>2025</v>
      </c>
      <c r="I47390" t="s">
        <v>62702</v>
      </c>
      <c r="J47390">
        <v>26</v>
      </c>
      <c r="K47390">
        <v>7</v>
      </c>
      <c r="L47390" t="s">
        <v>62703</v>
      </c>
      <c r="M47390" t="s">
        <v>52302</v>
      </c>
      <c r="N47390">
        <v>1</v>
      </c>
    </row>
    <row r="47391" spans="1:14">
      <c r="A47391">
        <v>4832871</v>
      </c>
      <c r="B47391" t="s">
        <v>2438</v>
      </c>
      <c r="C47391" s="9">
        <v>45863</v>
      </c>
      <c r="D47391">
        <v>38.92</v>
      </c>
      <c r="E47391">
        <v>16.45</v>
      </c>
      <c r="F47391" t="s">
        <v>2488</v>
      </c>
      <c r="G47391" t="s">
        <v>400</v>
      </c>
      <c r="H47391">
        <v>2025</v>
      </c>
      <c r="I47391" t="s">
        <v>62702</v>
      </c>
      <c r="J47391">
        <v>25</v>
      </c>
      <c r="K47391">
        <v>7</v>
      </c>
      <c r="L47391" t="s">
        <v>62703</v>
      </c>
      <c r="M47391" t="s">
        <v>52186</v>
      </c>
      <c r="N47391">
        <v>2</v>
      </c>
    </row>
    <row r="47392" spans="1:14">
      <c r="A47392">
        <v>4834191</v>
      </c>
      <c r="B47392" t="s">
        <v>2438</v>
      </c>
      <c r="C47392" s="9">
        <v>45863</v>
      </c>
      <c r="D47392">
        <v>44.95</v>
      </c>
      <c r="E47392">
        <v>55.43</v>
      </c>
      <c r="F47392" t="s">
        <v>62735</v>
      </c>
      <c r="G47392" t="s">
        <v>400</v>
      </c>
      <c r="H47392">
        <v>2025</v>
      </c>
      <c r="I47392" t="s">
        <v>62702</v>
      </c>
      <c r="J47392">
        <v>25</v>
      </c>
      <c r="K47392">
        <v>7</v>
      </c>
      <c r="L47392" t="s">
        <v>62703</v>
      </c>
      <c r="M47392" t="s">
        <v>52271</v>
      </c>
      <c r="N47392">
        <v>2</v>
      </c>
    </row>
    <row r="47393" spans="1:14">
      <c r="A47393">
        <v>4835265</v>
      </c>
      <c r="B47393" t="s">
        <v>2438</v>
      </c>
      <c r="C47393" s="9">
        <v>45863</v>
      </c>
      <c r="D47393">
        <v>56.03</v>
      </c>
      <c r="E47393">
        <v>51.84</v>
      </c>
      <c r="F47393" t="s">
        <v>2798</v>
      </c>
      <c r="G47393" t="s">
        <v>400</v>
      </c>
      <c r="H47393">
        <v>2025</v>
      </c>
      <c r="I47393" t="s">
        <v>62702</v>
      </c>
      <c r="J47393">
        <v>25</v>
      </c>
      <c r="K47393">
        <v>7</v>
      </c>
      <c r="L47393" t="s">
        <v>62703</v>
      </c>
      <c r="M47393" t="s">
        <v>52304</v>
      </c>
      <c r="N47393">
        <v>3</v>
      </c>
    </row>
    <row r="47394" spans="1:14">
      <c r="A47394">
        <v>4835337</v>
      </c>
      <c r="B47394" t="s">
        <v>2438</v>
      </c>
      <c r="C47394" s="9">
        <v>45863</v>
      </c>
      <c r="D47394">
        <v>35.72</v>
      </c>
      <c r="E47394">
        <v>23.92</v>
      </c>
      <c r="F47394" t="s">
        <v>62736</v>
      </c>
      <c r="G47394" t="s">
        <v>400</v>
      </c>
      <c r="H47394">
        <v>2025</v>
      </c>
      <c r="I47394" t="s">
        <v>62702</v>
      </c>
      <c r="J47394">
        <v>25</v>
      </c>
      <c r="K47394">
        <v>7</v>
      </c>
      <c r="L47394" t="s">
        <v>62703</v>
      </c>
      <c r="M47394" t="s">
        <v>52305</v>
      </c>
      <c r="N47394">
        <v>3</v>
      </c>
    </row>
    <row r="47395" spans="1:14">
      <c r="A47395">
        <v>4836438</v>
      </c>
      <c r="B47395" t="s">
        <v>2438</v>
      </c>
      <c r="C47395" s="9">
        <v>45863</v>
      </c>
      <c r="D47395">
        <v>58.48</v>
      </c>
      <c r="E47395">
        <v>52.77</v>
      </c>
      <c r="F47395" t="s">
        <v>2689</v>
      </c>
      <c r="G47395" t="s">
        <v>400</v>
      </c>
      <c r="H47395">
        <v>2025</v>
      </c>
      <c r="I47395" t="s">
        <v>62702</v>
      </c>
      <c r="J47395">
        <v>25</v>
      </c>
      <c r="K47395">
        <v>7</v>
      </c>
      <c r="L47395" t="s">
        <v>62703</v>
      </c>
      <c r="M47395" t="s">
        <v>52189</v>
      </c>
      <c r="N47395">
        <v>4</v>
      </c>
    </row>
    <row r="47396" spans="1:14">
      <c r="A47396">
        <v>4838145</v>
      </c>
      <c r="B47396" t="s">
        <v>2438</v>
      </c>
      <c r="C47396" s="9">
        <v>45863</v>
      </c>
      <c r="D47396">
        <v>32.67</v>
      </c>
      <c r="E47396">
        <v>64.150000000000006</v>
      </c>
      <c r="F47396" t="s">
        <v>431</v>
      </c>
      <c r="G47396" t="s">
        <v>400</v>
      </c>
      <c r="H47396">
        <v>2025</v>
      </c>
      <c r="I47396" t="s">
        <v>62702</v>
      </c>
      <c r="J47396">
        <v>25</v>
      </c>
      <c r="K47396">
        <v>7</v>
      </c>
      <c r="L47396" t="s">
        <v>62703</v>
      </c>
      <c r="M47396" t="s">
        <v>52306</v>
      </c>
      <c r="N47396">
        <v>3</v>
      </c>
    </row>
    <row r="47397" spans="1:14">
      <c r="A47397">
        <v>4838553</v>
      </c>
      <c r="B47397" t="s">
        <v>2438</v>
      </c>
      <c r="C47397" s="9">
        <v>45863</v>
      </c>
      <c r="D47397">
        <v>24.68</v>
      </c>
      <c r="E47397">
        <v>25.9</v>
      </c>
      <c r="F47397" t="s">
        <v>30432</v>
      </c>
      <c r="G47397" t="s">
        <v>400</v>
      </c>
      <c r="H47397">
        <v>2025</v>
      </c>
      <c r="I47397" t="s">
        <v>62702</v>
      </c>
      <c r="J47397">
        <v>25</v>
      </c>
      <c r="K47397">
        <v>7</v>
      </c>
      <c r="L47397" t="s">
        <v>62703</v>
      </c>
      <c r="M47397" t="s">
        <v>52177</v>
      </c>
      <c r="N47397">
        <v>3</v>
      </c>
    </row>
    <row r="47398" spans="1:14">
      <c r="A47398">
        <v>4838583</v>
      </c>
      <c r="B47398" t="s">
        <v>2438</v>
      </c>
      <c r="C47398" s="9">
        <v>45863</v>
      </c>
      <c r="D47398">
        <v>23.1</v>
      </c>
      <c r="E47398">
        <v>45.58</v>
      </c>
      <c r="F47398" t="s">
        <v>2588</v>
      </c>
      <c r="G47398" t="s">
        <v>34</v>
      </c>
      <c r="H47398">
        <v>2025</v>
      </c>
      <c r="I47398" t="s">
        <v>62702</v>
      </c>
      <c r="J47398">
        <v>25</v>
      </c>
      <c r="K47398">
        <v>7</v>
      </c>
      <c r="L47398" t="s">
        <v>62703</v>
      </c>
      <c r="M47398" t="s">
        <v>52175</v>
      </c>
      <c r="N47398">
        <v>4</v>
      </c>
    </row>
    <row r="47399" spans="1:14">
      <c r="A47399">
        <v>4839063</v>
      </c>
      <c r="B47399" t="s">
        <v>2438</v>
      </c>
      <c r="C47399" s="9">
        <v>45863</v>
      </c>
      <c r="D47399">
        <v>43.42</v>
      </c>
      <c r="E47399">
        <v>40.67</v>
      </c>
      <c r="F47399" t="s">
        <v>2588</v>
      </c>
      <c r="G47399" t="s">
        <v>34</v>
      </c>
      <c r="H47399">
        <v>2025</v>
      </c>
      <c r="I47399" t="s">
        <v>62702</v>
      </c>
      <c r="J47399">
        <v>25</v>
      </c>
      <c r="K47399">
        <v>7</v>
      </c>
      <c r="L47399" t="s">
        <v>62703</v>
      </c>
      <c r="M47399" t="s">
        <v>52175</v>
      </c>
      <c r="N47399">
        <v>4</v>
      </c>
    </row>
    <row r="47400" spans="1:14">
      <c r="A47400">
        <v>4005158248</v>
      </c>
      <c r="B47400" t="s">
        <v>2438</v>
      </c>
      <c r="C47400" s="9">
        <v>45863</v>
      </c>
      <c r="D47400">
        <v>20.87</v>
      </c>
      <c r="E47400">
        <v>67.290000000000006</v>
      </c>
      <c r="F47400" t="s">
        <v>2457</v>
      </c>
      <c r="G47400" t="s">
        <v>400</v>
      </c>
      <c r="H47400">
        <v>2025</v>
      </c>
      <c r="I47400" t="s">
        <v>62702</v>
      </c>
      <c r="J47400">
        <v>25</v>
      </c>
      <c r="K47400">
        <v>7</v>
      </c>
      <c r="L47400" t="s">
        <v>62703</v>
      </c>
      <c r="M47400" t="s">
        <v>52274</v>
      </c>
      <c r="N47400">
        <v>2</v>
      </c>
    </row>
    <row r="47401" spans="1:14">
      <c r="A47401">
        <v>4005158404</v>
      </c>
      <c r="B47401" t="s">
        <v>2438</v>
      </c>
      <c r="C47401" s="9">
        <v>45863</v>
      </c>
      <c r="D47401">
        <v>26.52</v>
      </c>
      <c r="E47401">
        <v>44.68</v>
      </c>
      <c r="F47401" t="s">
        <v>6241</v>
      </c>
      <c r="G47401" t="s">
        <v>400</v>
      </c>
      <c r="H47401">
        <v>2025</v>
      </c>
      <c r="I47401" t="s">
        <v>62702</v>
      </c>
      <c r="J47401">
        <v>25</v>
      </c>
      <c r="K47401">
        <v>7</v>
      </c>
      <c r="L47401" t="s">
        <v>62703</v>
      </c>
      <c r="M47401" t="s">
        <v>52239</v>
      </c>
      <c r="N47401">
        <v>3</v>
      </c>
    </row>
    <row r="47402" spans="1:14">
      <c r="A47402">
        <v>4005158512</v>
      </c>
      <c r="B47402" t="s">
        <v>2438</v>
      </c>
      <c r="C47402" s="9">
        <v>45863</v>
      </c>
      <c r="D47402">
        <v>36</v>
      </c>
      <c r="E47402">
        <v>81.849999999999994</v>
      </c>
      <c r="F47402" t="s">
        <v>2486</v>
      </c>
      <c r="G47402" t="s">
        <v>400</v>
      </c>
      <c r="H47402">
        <v>2025</v>
      </c>
      <c r="I47402" t="s">
        <v>62702</v>
      </c>
      <c r="J47402">
        <v>25</v>
      </c>
      <c r="K47402">
        <v>7</v>
      </c>
      <c r="L47402" t="s">
        <v>62703</v>
      </c>
      <c r="M47402" t="s">
        <v>52276</v>
      </c>
      <c r="N47402">
        <v>3</v>
      </c>
    </row>
    <row r="47403" spans="1:14">
      <c r="A47403">
        <v>4005159187</v>
      </c>
      <c r="B47403" t="s">
        <v>2438</v>
      </c>
      <c r="C47403" s="9">
        <v>45863</v>
      </c>
      <c r="D47403">
        <v>16.899999999999999</v>
      </c>
      <c r="E47403">
        <v>118.55</v>
      </c>
      <c r="F47403" t="s">
        <v>4567</v>
      </c>
      <c r="G47403" t="s">
        <v>34</v>
      </c>
      <c r="H47403">
        <v>2025</v>
      </c>
      <c r="I47403" t="s">
        <v>62702</v>
      </c>
      <c r="J47403">
        <v>25</v>
      </c>
      <c r="K47403">
        <v>7</v>
      </c>
      <c r="L47403" t="s">
        <v>62703</v>
      </c>
      <c r="M47403" t="s">
        <v>52192</v>
      </c>
      <c r="N47403">
        <v>5</v>
      </c>
    </row>
    <row r="47404" spans="1:14">
      <c r="A47404">
        <v>4005159736</v>
      </c>
      <c r="B47404" t="s">
        <v>2438</v>
      </c>
      <c r="C47404" s="9">
        <v>45863</v>
      </c>
      <c r="D47404">
        <v>25.78</v>
      </c>
      <c r="E47404">
        <v>49.72</v>
      </c>
      <c r="F47404" t="s">
        <v>2486</v>
      </c>
      <c r="G47404" t="s">
        <v>400</v>
      </c>
      <c r="H47404">
        <v>2025</v>
      </c>
      <c r="I47404" t="s">
        <v>62702</v>
      </c>
      <c r="J47404">
        <v>25</v>
      </c>
      <c r="K47404">
        <v>7</v>
      </c>
      <c r="L47404" t="s">
        <v>62703</v>
      </c>
      <c r="M47404" t="s">
        <v>52202</v>
      </c>
      <c r="N47404">
        <v>3</v>
      </c>
    </row>
    <row r="47405" spans="1:14">
      <c r="A47405">
        <v>4005159805</v>
      </c>
      <c r="B47405" t="s">
        <v>2438</v>
      </c>
      <c r="C47405" s="9">
        <v>45863</v>
      </c>
      <c r="D47405">
        <v>46.43</v>
      </c>
      <c r="E47405">
        <v>62.73</v>
      </c>
      <c r="F47405" t="s">
        <v>4567</v>
      </c>
      <c r="G47405" t="s">
        <v>34</v>
      </c>
      <c r="H47405">
        <v>2025</v>
      </c>
      <c r="I47405" t="s">
        <v>62702</v>
      </c>
      <c r="J47405">
        <v>25</v>
      </c>
      <c r="K47405">
        <v>7</v>
      </c>
      <c r="L47405" t="s">
        <v>62703</v>
      </c>
      <c r="M47405" t="s">
        <v>52192</v>
      </c>
      <c r="N47405">
        <v>5</v>
      </c>
    </row>
    <row r="47406" spans="1:14">
      <c r="A47406">
        <v>4005159868</v>
      </c>
      <c r="B47406" t="s">
        <v>2438</v>
      </c>
      <c r="C47406" s="9">
        <v>45863</v>
      </c>
      <c r="D47406">
        <v>38.47</v>
      </c>
      <c r="E47406">
        <v>65.63</v>
      </c>
      <c r="F47406" t="s">
        <v>4567</v>
      </c>
      <c r="G47406" t="s">
        <v>34</v>
      </c>
      <c r="H47406">
        <v>2025</v>
      </c>
      <c r="I47406" t="s">
        <v>62702</v>
      </c>
      <c r="J47406">
        <v>25</v>
      </c>
      <c r="K47406">
        <v>7</v>
      </c>
      <c r="L47406" t="s">
        <v>62703</v>
      </c>
      <c r="M47406" t="s">
        <v>52192</v>
      </c>
      <c r="N47406">
        <v>5</v>
      </c>
    </row>
    <row r="47407" spans="1:14">
      <c r="A47407">
        <v>4005160735</v>
      </c>
      <c r="B47407" t="s">
        <v>2438</v>
      </c>
      <c r="C47407" s="9">
        <v>45863</v>
      </c>
      <c r="D47407">
        <v>32.28</v>
      </c>
      <c r="E47407">
        <v>66.88</v>
      </c>
      <c r="F47407" t="s">
        <v>554</v>
      </c>
      <c r="G47407" t="s">
        <v>400</v>
      </c>
      <c r="H47407">
        <v>2025</v>
      </c>
      <c r="I47407" t="s">
        <v>62702</v>
      </c>
      <c r="J47407">
        <v>25</v>
      </c>
      <c r="K47407">
        <v>7</v>
      </c>
      <c r="L47407" t="s">
        <v>62703</v>
      </c>
      <c r="M47407" t="s">
        <v>52281</v>
      </c>
      <c r="N47407">
        <v>4</v>
      </c>
    </row>
    <row r="47408" spans="1:14">
      <c r="A47408">
        <v>4005161530</v>
      </c>
      <c r="B47408" t="s">
        <v>2438</v>
      </c>
      <c r="C47408" s="9">
        <v>45863</v>
      </c>
      <c r="D47408">
        <v>120.43</v>
      </c>
      <c r="E47408">
        <v>21.69</v>
      </c>
      <c r="F47408" t="s">
        <v>6564</v>
      </c>
      <c r="G47408" t="s">
        <v>34</v>
      </c>
      <c r="H47408">
        <v>2025</v>
      </c>
      <c r="I47408" t="s">
        <v>62702</v>
      </c>
      <c r="J47408">
        <v>25</v>
      </c>
      <c r="K47408">
        <v>7</v>
      </c>
      <c r="L47408" t="s">
        <v>62703</v>
      </c>
      <c r="M47408" t="s">
        <v>52174</v>
      </c>
      <c r="N47408">
        <v>4</v>
      </c>
    </row>
    <row r="47409" spans="1:14">
      <c r="A47409">
        <v>4005162097</v>
      </c>
      <c r="B47409" t="s">
        <v>2438</v>
      </c>
      <c r="C47409" s="9">
        <v>45863</v>
      </c>
      <c r="D47409">
        <v>42.3</v>
      </c>
      <c r="E47409">
        <v>46.67</v>
      </c>
      <c r="F47409" t="s">
        <v>30432</v>
      </c>
      <c r="G47409" t="s">
        <v>400</v>
      </c>
      <c r="H47409">
        <v>2025</v>
      </c>
      <c r="I47409" t="s">
        <v>62702</v>
      </c>
      <c r="J47409">
        <v>25</v>
      </c>
      <c r="K47409">
        <v>7</v>
      </c>
      <c r="L47409" t="s">
        <v>62703</v>
      </c>
      <c r="M47409" t="s">
        <v>52177</v>
      </c>
      <c r="N47409">
        <v>3</v>
      </c>
    </row>
    <row r="47410" spans="1:14">
      <c r="A47410">
        <v>4833345</v>
      </c>
      <c r="B47410" t="s">
        <v>2438</v>
      </c>
      <c r="C47410" s="9">
        <v>45863</v>
      </c>
      <c r="D47410">
        <v>13.72</v>
      </c>
      <c r="E47410">
        <v>18.39</v>
      </c>
      <c r="F47410" t="s">
        <v>62755</v>
      </c>
      <c r="G47410" t="s">
        <v>400</v>
      </c>
      <c r="H47410">
        <v>2025</v>
      </c>
      <c r="I47410" t="s">
        <v>62702</v>
      </c>
      <c r="J47410">
        <v>25</v>
      </c>
      <c r="K47410">
        <v>7</v>
      </c>
      <c r="L47410" t="s">
        <v>62703</v>
      </c>
      <c r="M47410" t="s">
        <v>52171</v>
      </c>
      <c r="N47410">
        <v>3</v>
      </c>
    </row>
    <row r="47411" spans="1:14">
      <c r="A47411">
        <v>4834008</v>
      </c>
      <c r="B47411" t="s">
        <v>2438</v>
      </c>
      <c r="C47411" s="9">
        <v>45863</v>
      </c>
      <c r="D47411">
        <v>12.87</v>
      </c>
      <c r="E47411">
        <v>48.55</v>
      </c>
      <c r="F47411" t="s">
        <v>6241</v>
      </c>
      <c r="G47411" t="s">
        <v>400</v>
      </c>
      <c r="H47411">
        <v>2025</v>
      </c>
      <c r="I47411" t="s">
        <v>62702</v>
      </c>
      <c r="J47411">
        <v>25</v>
      </c>
      <c r="K47411">
        <v>7</v>
      </c>
      <c r="L47411" t="s">
        <v>62703</v>
      </c>
      <c r="M47411" t="s">
        <v>52239</v>
      </c>
      <c r="N47411">
        <v>3</v>
      </c>
    </row>
    <row r="47412" spans="1:14">
      <c r="A47412">
        <v>4834233</v>
      </c>
      <c r="B47412" t="s">
        <v>2438</v>
      </c>
      <c r="C47412" s="9">
        <v>45863</v>
      </c>
      <c r="D47412">
        <v>25.13</v>
      </c>
      <c r="E47412">
        <v>20.190000000000001</v>
      </c>
      <c r="F47412" t="s">
        <v>62755</v>
      </c>
      <c r="G47412" t="s">
        <v>400</v>
      </c>
      <c r="H47412">
        <v>2025</v>
      </c>
      <c r="I47412" t="s">
        <v>62702</v>
      </c>
      <c r="J47412">
        <v>25</v>
      </c>
      <c r="K47412">
        <v>7</v>
      </c>
      <c r="L47412" t="s">
        <v>62703</v>
      </c>
      <c r="M47412" t="s">
        <v>52171</v>
      </c>
      <c r="N47412">
        <v>3</v>
      </c>
    </row>
    <row r="47413" spans="1:14">
      <c r="A47413">
        <v>4834521</v>
      </c>
      <c r="B47413" t="s">
        <v>2438</v>
      </c>
      <c r="C47413" s="9">
        <v>45863</v>
      </c>
      <c r="D47413">
        <v>18.600000000000001</v>
      </c>
      <c r="E47413">
        <v>45.65</v>
      </c>
      <c r="F47413" t="s">
        <v>62755</v>
      </c>
      <c r="G47413" t="s">
        <v>400</v>
      </c>
      <c r="H47413">
        <v>2025</v>
      </c>
      <c r="I47413" t="s">
        <v>62702</v>
      </c>
      <c r="J47413">
        <v>25</v>
      </c>
      <c r="K47413">
        <v>7</v>
      </c>
      <c r="L47413" t="s">
        <v>62703</v>
      </c>
      <c r="M47413" t="s">
        <v>52184</v>
      </c>
      <c r="N47413">
        <v>2</v>
      </c>
    </row>
    <row r="47414" spans="1:14">
      <c r="A47414">
        <v>4834803</v>
      </c>
      <c r="B47414" t="s">
        <v>2438</v>
      </c>
      <c r="C47414" s="9">
        <v>45863</v>
      </c>
      <c r="D47414">
        <v>22.33</v>
      </c>
      <c r="E47414">
        <v>70.42</v>
      </c>
      <c r="F47414" t="s">
        <v>62736</v>
      </c>
      <c r="G47414" t="s">
        <v>400</v>
      </c>
      <c r="H47414">
        <v>2025</v>
      </c>
      <c r="I47414" t="s">
        <v>62702</v>
      </c>
      <c r="J47414">
        <v>25</v>
      </c>
      <c r="K47414">
        <v>7</v>
      </c>
      <c r="L47414" t="s">
        <v>62703</v>
      </c>
      <c r="M47414" t="s">
        <v>52305</v>
      </c>
      <c r="N47414">
        <v>3</v>
      </c>
    </row>
    <row r="47415" spans="1:14">
      <c r="A47415">
        <v>4835328</v>
      </c>
      <c r="B47415" t="s">
        <v>2438</v>
      </c>
      <c r="C47415" s="9">
        <v>45863</v>
      </c>
      <c r="D47415">
        <v>16.13</v>
      </c>
      <c r="E47415">
        <v>42.05</v>
      </c>
      <c r="F47415" t="s">
        <v>2798</v>
      </c>
      <c r="G47415" t="s">
        <v>400</v>
      </c>
      <c r="H47415">
        <v>2025</v>
      </c>
      <c r="I47415" t="s">
        <v>62702</v>
      </c>
      <c r="J47415">
        <v>25</v>
      </c>
      <c r="K47415">
        <v>7</v>
      </c>
      <c r="L47415" t="s">
        <v>62703</v>
      </c>
      <c r="M47415" t="s">
        <v>52304</v>
      </c>
      <c r="N47415">
        <v>3</v>
      </c>
    </row>
    <row r="47416" spans="1:14">
      <c r="A47416">
        <v>4835334</v>
      </c>
      <c r="B47416" t="s">
        <v>2438</v>
      </c>
      <c r="C47416" s="9">
        <v>45863</v>
      </c>
      <c r="D47416">
        <v>39.520000000000003</v>
      </c>
      <c r="E47416">
        <v>96.83</v>
      </c>
      <c r="F47416" t="s">
        <v>431</v>
      </c>
      <c r="G47416" t="s">
        <v>400</v>
      </c>
      <c r="H47416">
        <v>2025</v>
      </c>
      <c r="I47416" t="s">
        <v>62702</v>
      </c>
      <c r="J47416">
        <v>25</v>
      </c>
      <c r="K47416">
        <v>7</v>
      </c>
      <c r="L47416" t="s">
        <v>62703</v>
      </c>
      <c r="M47416" t="s">
        <v>52277</v>
      </c>
      <c r="N47416">
        <v>3</v>
      </c>
    </row>
    <row r="47417" spans="1:14">
      <c r="A47417">
        <v>4835487</v>
      </c>
      <c r="B47417" t="s">
        <v>2438</v>
      </c>
      <c r="C47417" s="9">
        <v>45863</v>
      </c>
      <c r="D47417">
        <v>26.83</v>
      </c>
      <c r="E47417">
        <v>31</v>
      </c>
      <c r="F47417" t="s">
        <v>62736</v>
      </c>
      <c r="G47417" t="s">
        <v>400</v>
      </c>
      <c r="H47417">
        <v>2025</v>
      </c>
      <c r="I47417" t="s">
        <v>62702</v>
      </c>
      <c r="J47417">
        <v>25</v>
      </c>
      <c r="K47417">
        <v>7</v>
      </c>
      <c r="L47417" t="s">
        <v>62703</v>
      </c>
      <c r="M47417" t="s">
        <v>52305</v>
      </c>
      <c r="N47417">
        <v>3</v>
      </c>
    </row>
    <row r="47418" spans="1:14">
      <c r="A47418">
        <v>4835787</v>
      </c>
      <c r="B47418" t="s">
        <v>2438</v>
      </c>
      <c r="C47418" s="9">
        <v>45863</v>
      </c>
      <c r="D47418">
        <v>22.15</v>
      </c>
      <c r="E47418">
        <v>49.59</v>
      </c>
      <c r="F47418" t="s">
        <v>62757</v>
      </c>
      <c r="G47418" t="s">
        <v>400</v>
      </c>
      <c r="H47418">
        <v>2025</v>
      </c>
      <c r="I47418" t="s">
        <v>62702</v>
      </c>
      <c r="J47418">
        <v>25</v>
      </c>
      <c r="K47418">
        <v>7</v>
      </c>
      <c r="L47418" t="s">
        <v>62703</v>
      </c>
      <c r="M47418" t="s">
        <v>52234</v>
      </c>
      <c r="N47418">
        <v>4</v>
      </c>
    </row>
    <row r="47419" spans="1:14">
      <c r="A47419">
        <v>4839132</v>
      </c>
      <c r="B47419" t="s">
        <v>2438</v>
      </c>
      <c r="C47419" s="9">
        <v>45863</v>
      </c>
      <c r="D47419">
        <v>30.98</v>
      </c>
      <c r="E47419">
        <v>39.89</v>
      </c>
      <c r="F47419" t="s">
        <v>2798</v>
      </c>
      <c r="G47419" t="s">
        <v>400</v>
      </c>
      <c r="H47419">
        <v>2025</v>
      </c>
      <c r="I47419" t="s">
        <v>62702</v>
      </c>
      <c r="J47419">
        <v>25</v>
      </c>
      <c r="K47419">
        <v>7</v>
      </c>
      <c r="L47419" t="s">
        <v>62703</v>
      </c>
      <c r="M47419" t="s">
        <v>52206</v>
      </c>
      <c r="N47419">
        <v>3</v>
      </c>
    </row>
    <row r="47420" spans="1:14">
      <c r="A47420">
        <v>4839213</v>
      </c>
      <c r="B47420" t="s">
        <v>2438</v>
      </c>
      <c r="C47420" s="9">
        <v>45863</v>
      </c>
      <c r="D47420">
        <v>0.4</v>
      </c>
      <c r="E47420">
        <v>35.89</v>
      </c>
      <c r="F47420" t="s">
        <v>30432</v>
      </c>
      <c r="G47420" t="s">
        <v>400</v>
      </c>
      <c r="H47420">
        <v>2025</v>
      </c>
      <c r="I47420" t="s">
        <v>62702</v>
      </c>
      <c r="J47420">
        <v>25</v>
      </c>
      <c r="K47420">
        <v>7</v>
      </c>
      <c r="L47420" t="s">
        <v>62703</v>
      </c>
      <c r="M47420" t="s">
        <v>52208</v>
      </c>
      <c r="N47420">
        <v>3</v>
      </c>
    </row>
    <row r="47421" spans="1:14">
      <c r="A47421">
        <v>4005156481</v>
      </c>
      <c r="B47421" t="s">
        <v>2438</v>
      </c>
      <c r="C47421" s="9">
        <v>45863</v>
      </c>
      <c r="D47421">
        <v>25.8</v>
      </c>
      <c r="E47421">
        <v>75.37</v>
      </c>
      <c r="F47421" t="s">
        <v>2486</v>
      </c>
      <c r="G47421" t="s">
        <v>400</v>
      </c>
      <c r="H47421">
        <v>2025</v>
      </c>
      <c r="I47421" t="s">
        <v>62702</v>
      </c>
      <c r="J47421">
        <v>25</v>
      </c>
      <c r="K47421">
        <v>7</v>
      </c>
      <c r="L47421" t="s">
        <v>62703</v>
      </c>
      <c r="M47421" t="s">
        <v>52185</v>
      </c>
      <c r="N47421">
        <v>3</v>
      </c>
    </row>
    <row r="47422" spans="1:14">
      <c r="A47422">
        <v>4005158614</v>
      </c>
      <c r="B47422" t="s">
        <v>2438</v>
      </c>
      <c r="C47422" s="9">
        <v>45863</v>
      </c>
      <c r="D47422">
        <v>30.38</v>
      </c>
      <c r="E47422">
        <v>111.7</v>
      </c>
      <c r="F47422" t="s">
        <v>2798</v>
      </c>
      <c r="G47422" t="s">
        <v>400</v>
      </c>
      <c r="H47422">
        <v>2025</v>
      </c>
      <c r="I47422" t="s">
        <v>62702</v>
      </c>
      <c r="J47422">
        <v>25</v>
      </c>
      <c r="K47422">
        <v>7</v>
      </c>
      <c r="L47422" t="s">
        <v>62703</v>
      </c>
      <c r="M47422" t="s">
        <v>52304</v>
      </c>
      <c r="N47422">
        <v>3</v>
      </c>
    </row>
    <row r="47423" spans="1:14">
      <c r="A47423">
        <v>4005159223</v>
      </c>
      <c r="B47423" t="s">
        <v>2438</v>
      </c>
      <c r="C47423" s="9">
        <v>45863</v>
      </c>
      <c r="D47423">
        <v>9.8800000000000008</v>
      </c>
      <c r="E47423">
        <v>53.27</v>
      </c>
      <c r="F47423" t="s">
        <v>62757</v>
      </c>
      <c r="G47423" t="s">
        <v>400</v>
      </c>
      <c r="H47423">
        <v>2025</v>
      </c>
      <c r="I47423" t="s">
        <v>62702</v>
      </c>
      <c r="J47423">
        <v>25</v>
      </c>
      <c r="K47423">
        <v>7</v>
      </c>
      <c r="L47423" t="s">
        <v>62703</v>
      </c>
      <c r="M47423" t="s">
        <v>52234</v>
      </c>
      <c r="N47423">
        <v>4</v>
      </c>
    </row>
    <row r="47424" spans="1:14">
      <c r="A47424">
        <v>4005160210</v>
      </c>
      <c r="B47424" t="s">
        <v>2438</v>
      </c>
      <c r="C47424" s="9">
        <v>45863</v>
      </c>
      <c r="D47424">
        <v>32.950000000000003</v>
      </c>
      <c r="E47424">
        <v>61.57</v>
      </c>
      <c r="F47424" t="s">
        <v>62757</v>
      </c>
      <c r="G47424" t="s">
        <v>400</v>
      </c>
      <c r="H47424">
        <v>2025</v>
      </c>
      <c r="I47424" t="s">
        <v>62702</v>
      </c>
      <c r="J47424">
        <v>25</v>
      </c>
      <c r="K47424">
        <v>7</v>
      </c>
      <c r="L47424" t="s">
        <v>62703</v>
      </c>
      <c r="M47424" t="s">
        <v>52172</v>
      </c>
      <c r="N47424">
        <v>3</v>
      </c>
    </row>
    <row r="47425" spans="1:14">
      <c r="A47425">
        <v>4005160651</v>
      </c>
      <c r="B47425" t="s">
        <v>2438</v>
      </c>
      <c r="C47425" s="9">
        <v>45863</v>
      </c>
      <c r="D47425">
        <v>13.2</v>
      </c>
      <c r="E47425">
        <v>76.72</v>
      </c>
      <c r="F47425" t="s">
        <v>30432</v>
      </c>
      <c r="G47425" t="s">
        <v>400</v>
      </c>
      <c r="H47425">
        <v>2025</v>
      </c>
      <c r="I47425" t="s">
        <v>62702</v>
      </c>
      <c r="J47425">
        <v>25</v>
      </c>
      <c r="K47425">
        <v>7</v>
      </c>
      <c r="L47425" t="s">
        <v>62703</v>
      </c>
      <c r="M47425" t="s">
        <v>52193</v>
      </c>
      <c r="N47425">
        <v>3</v>
      </c>
    </row>
    <row r="47426" spans="1:14">
      <c r="A47426">
        <v>4005161734</v>
      </c>
      <c r="B47426" t="s">
        <v>2438</v>
      </c>
      <c r="C47426" s="9">
        <v>45863</v>
      </c>
      <c r="D47426">
        <v>24.75</v>
      </c>
      <c r="E47426">
        <v>69.930000000000007</v>
      </c>
      <c r="F47426" t="s">
        <v>431</v>
      </c>
      <c r="G47426" t="s">
        <v>400</v>
      </c>
      <c r="H47426">
        <v>2025</v>
      </c>
      <c r="I47426" t="s">
        <v>62702</v>
      </c>
      <c r="J47426">
        <v>25</v>
      </c>
      <c r="K47426">
        <v>7</v>
      </c>
      <c r="L47426" t="s">
        <v>62703</v>
      </c>
      <c r="M47426" t="s">
        <v>52306</v>
      </c>
      <c r="N47426">
        <v>3</v>
      </c>
    </row>
    <row r="47427" spans="1:14">
      <c r="A47427">
        <v>4005161875</v>
      </c>
      <c r="B47427" t="s">
        <v>2438</v>
      </c>
      <c r="C47427" s="9">
        <v>45863</v>
      </c>
      <c r="D47427">
        <v>39.78</v>
      </c>
      <c r="E47427">
        <v>55.6</v>
      </c>
      <c r="F47427" t="s">
        <v>431</v>
      </c>
      <c r="G47427" t="s">
        <v>400</v>
      </c>
      <c r="H47427">
        <v>2025</v>
      </c>
      <c r="I47427" t="s">
        <v>62702</v>
      </c>
      <c r="J47427">
        <v>25</v>
      </c>
      <c r="K47427">
        <v>7</v>
      </c>
      <c r="L47427" t="s">
        <v>62703</v>
      </c>
      <c r="M47427" t="s">
        <v>52261</v>
      </c>
      <c r="N47427">
        <v>4</v>
      </c>
    </row>
    <row r="47428" spans="1:14">
      <c r="A47428">
        <v>4005159871</v>
      </c>
      <c r="B47428" t="s">
        <v>3315</v>
      </c>
      <c r="C47428" s="9">
        <v>45863</v>
      </c>
      <c r="D47428">
        <v>59.73</v>
      </c>
      <c r="E47428">
        <v>106.11</v>
      </c>
      <c r="F47428" t="s">
        <v>3193</v>
      </c>
      <c r="G47428" t="s">
        <v>400</v>
      </c>
      <c r="H47428">
        <v>2025</v>
      </c>
      <c r="I47428" t="s">
        <v>62702</v>
      </c>
      <c r="J47428">
        <v>25</v>
      </c>
      <c r="K47428">
        <v>7</v>
      </c>
      <c r="L47428" t="s">
        <v>62703</v>
      </c>
      <c r="M47428" t="s">
        <v>52130</v>
      </c>
      <c r="N47428">
        <v>6</v>
      </c>
    </row>
    <row r="47429" spans="1:14">
      <c r="A47429">
        <v>4005160114</v>
      </c>
      <c r="B47429" t="s">
        <v>3315</v>
      </c>
      <c r="C47429" s="9">
        <v>45863</v>
      </c>
      <c r="D47429">
        <v>18.829999999999998</v>
      </c>
      <c r="E47429">
        <v>78.73</v>
      </c>
      <c r="F47429" t="s">
        <v>11860</v>
      </c>
      <c r="G47429" t="s">
        <v>400</v>
      </c>
      <c r="H47429">
        <v>2025</v>
      </c>
      <c r="I47429" t="s">
        <v>62702</v>
      </c>
      <c r="J47429">
        <v>25</v>
      </c>
      <c r="K47429">
        <v>7</v>
      </c>
      <c r="L47429" t="s">
        <v>62703</v>
      </c>
      <c r="M47429" t="s">
        <v>52313</v>
      </c>
      <c r="N47429">
        <v>7</v>
      </c>
    </row>
    <row r="47430" spans="1:14">
      <c r="A47430">
        <v>4833117</v>
      </c>
      <c r="B47430" t="s">
        <v>2438</v>
      </c>
      <c r="C47430" s="9">
        <v>45863</v>
      </c>
      <c r="D47430">
        <v>48.78</v>
      </c>
      <c r="E47430">
        <v>98.61</v>
      </c>
      <c r="F47430" t="s">
        <v>62753</v>
      </c>
      <c r="G47430" t="s">
        <v>34</v>
      </c>
      <c r="H47430">
        <v>2025</v>
      </c>
      <c r="I47430" t="s">
        <v>62702</v>
      </c>
      <c r="J47430">
        <v>25</v>
      </c>
      <c r="K47430">
        <v>7</v>
      </c>
      <c r="L47430" t="s">
        <v>62703</v>
      </c>
      <c r="M47430" t="s">
        <v>52314</v>
      </c>
      <c r="N47430">
        <v>4</v>
      </c>
    </row>
    <row r="47431" spans="1:14">
      <c r="A47431">
        <v>4835721</v>
      </c>
      <c r="B47431" t="s">
        <v>2438</v>
      </c>
      <c r="C47431" s="9">
        <v>45863</v>
      </c>
      <c r="D47431">
        <v>93.45</v>
      </c>
      <c r="E47431">
        <v>45.47</v>
      </c>
      <c r="F47431" t="s">
        <v>6564</v>
      </c>
      <c r="G47431" t="s">
        <v>34</v>
      </c>
      <c r="H47431">
        <v>2025</v>
      </c>
      <c r="I47431" t="s">
        <v>62702</v>
      </c>
      <c r="J47431">
        <v>25</v>
      </c>
      <c r="K47431">
        <v>7</v>
      </c>
      <c r="L47431" t="s">
        <v>62703</v>
      </c>
      <c r="M47431" t="s">
        <v>52316</v>
      </c>
      <c r="N47431">
        <v>5</v>
      </c>
    </row>
    <row r="47432" spans="1:14">
      <c r="A47432">
        <v>4836876</v>
      </c>
      <c r="B47432" t="s">
        <v>2438</v>
      </c>
      <c r="C47432" s="9">
        <v>45863</v>
      </c>
      <c r="D47432">
        <v>48.55</v>
      </c>
      <c r="E47432">
        <v>106.99</v>
      </c>
      <c r="F47432" t="s">
        <v>50503</v>
      </c>
      <c r="G47432" t="s">
        <v>34</v>
      </c>
      <c r="H47432">
        <v>2025</v>
      </c>
      <c r="I47432" t="s">
        <v>62702</v>
      </c>
      <c r="J47432">
        <v>25</v>
      </c>
      <c r="K47432">
        <v>7</v>
      </c>
      <c r="L47432" t="s">
        <v>62703</v>
      </c>
      <c r="M47432" t="s">
        <v>52318</v>
      </c>
      <c r="N47432">
        <v>5</v>
      </c>
    </row>
    <row r="47433" spans="1:14">
      <c r="A47433">
        <v>4837392</v>
      </c>
      <c r="B47433" t="s">
        <v>2438</v>
      </c>
      <c r="C47433" s="9">
        <v>45863</v>
      </c>
      <c r="D47433">
        <v>81.52</v>
      </c>
      <c r="E47433">
        <v>78.03</v>
      </c>
      <c r="F47433" t="s">
        <v>62756</v>
      </c>
      <c r="G47433" t="s">
        <v>34</v>
      </c>
      <c r="H47433">
        <v>2025</v>
      </c>
      <c r="I47433" t="s">
        <v>62702</v>
      </c>
      <c r="J47433">
        <v>25</v>
      </c>
      <c r="K47433">
        <v>7</v>
      </c>
      <c r="L47433" t="s">
        <v>62703</v>
      </c>
      <c r="M47433" t="s">
        <v>52222</v>
      </c>
      <c r="N47433">
        <v>7</v>
      </c>
    </row>
    <row r="47434" spans="1:14">
      <c r="A47434">
        <v>4837572</v>
      </c>
      <c r="B47434" t="s">
        <v>2438</v>
      </c>
      <c r="C47434" s="9">
        <v>45863</v>
      </c>
      <c r="D47434">
        <v>64.83</v>
      </c>
      <c r="E47434">
        <v>65.150000000000006</v>
      </c>
      <c r="F47434" t="s">
        <v>39581</v>
      </c>
      <c r="G47434" t="s">
        <v>34</v>
      </c>
      <c r="H47434">
        <v>2025</v>
      </c>
      <c r="I47434" t="s">
        <v>62702</v>
      </c>
      <c r="J47434">
        <v>25</v>
      </c>
      <c r="K47434">
        <v>7</v>
      </c>
      <c r="L47434" t="s">
        <v>62703</v>
      </c>
      <c r="M47434" t="s">
        <v>52321</v>
      </c>
      <c r="N47434">
        <v>5</v>
      </c>
    </row>
    <row r="47435" spans="1:14">
      <c r="A47435">
        <v>4005155875</v>
      </c>
      <c r="B47435" t="s">
        <v>2438</v>
      </c>
      <c r="C47435" s="9">
        <v>45863</v>
      </c>
      <c r="D47435">
        <v>27.88</v>
      </c>
      <c r="E47435">
        <v>37.78</v>
      </c>
      <c r="F47435" t="s">
        <v>2471</v>
      </c>
      <c r="G47435" t="s">
        <v>34</v>
      </c>
      <c r="H47435">
        <v>2025</v>
      </c>
      <c r="I47435" t="s">
        <v>62702</v>
      </c>
      <c r="J47435">
        <v>25</v>
      </c>
      <c r="K47435">
        <v>7</v>
      </c>
      <c r="L47435" t="s">
        <v>62703</v>
      </c>
      <c r="M47435" t="s">
        <v>52323</v>
      </c>
      <c r="N47435">
        <v>2</v>
      </c>
    </row>
    <row r="47436" spans="1:14">
      <c r="A47436">
        <v>4005156670</v>
      </c>
      <c r="B47436" t="s">
        <v>2438</v>
      </c>
      <c r="C47436" s="9">
        <v>45863</v>
      </c>
      <c r="D47436">
        <v>52.83</v>
      </c>
      <c r="E47436">
        <v>71.14</v>
      </c>
      <c r="F47436" t="s">
        <v>62753</v>
      </c>
      <c r="G47436" t="s">
        <v>34</v>
      </c>
      <c r="H47436">
        <v>2025</v>
      </c>
      <c r="I47436" t="s">
        <v>62702</v>
      </c>
      <c r="J47436">
        <v>25</v>
      </c>
      <c r="K47436">
        <v>7</v>
      </c>
      <c r="L47436" t="s">
        <v>62703</v>
      </c>
      <c r="M47436" t="s">
        <v>52314</v>
      </c>
      <c r="N47436">
        <v>4</v>
      </c>
    </row>
    <row r="47437" spans="1:14">
      <c r="A47437">
        <v>4005159442</v>
      </c>
      <c r="B47437" t="s">
        <v>2438</v>
      </c>
      <c r="C47437" s="9">
        <v>45863</v>
      </c>
      <c r="D47437">
        <v>47.37</v>
      </c>
      <c r="E47437">
        <v>86.42</v>
      </c>
      <c r="F47437" t="s">
        <v>50503</v>
      </c>
      <c r="G47437" t="s">
        <v>34</v>
      </c>
      <c r="H47437">
        <v>2025</v>
      </c>
      <c r="I47437" t="s">
        <v>62702</v>
      </c>
      <c r="J47437">
        <v>25</v>
      </c>
      <c r="K47437">
        <v>7</v>
      </c>
      <c r="L47437" t="s">
        <v>62703</v>
      </c>
      <c r="M47437" t="s">
        <v>52318</v>
      </c>
      <c r="N47437">
        <v>5</v>
      </c>
    </row>
    <row r="47438" spans="1:14">
      <c r="A47438">
        <v>4005160354</v>
      </c>
      <c r="B47438" t="s">
        <v>2438</v>
      </c>
      <c r="C47438" s="9">
        <v>45863</v>
      </c>
      <c r="D47438">
        <v>43.03</v>
      </c>
      <c r="E47438">
        <v>49.95</v>
      </c>
      <c r="F47438" t="s">
        <v>62756</v>
      </c>
      <c r="G47438" t="s">
        <v>34</v>
      </c>
      <c r="H47438">
        <v>2025</v>
      </c>
      <c r="I47438" t="s">
        <v>62702</v>
      </c>
      <c r="J47438">
        <v>25</v>
      </c>
      <c r="K47438">
        <v>7</v>
      </c>
      <c r="L47438" t="s">
        <v>62703</v>
      </c>
      <c r="M47438" t="s">
        <v>52222</v>
      </c>
      <c r="N47438">
        <v>7</v>
      </c>
    </row>
    <row r="47439" spans="1:14">
      <c r="A47439">
        <v>4005160468</v>
      </c>
      <c r="B47439" t="s">
        <v>2438</v>
      </c>
      <c r="C47439" s="9">
        <v>45863</v>
      </c>
      <c r="D47439">
        <v>43.03</v>
      </c>
      <c r="E47439">
        <v>36.35</v>
      </c>
      <c r="F47439" t="s">
        <v>62756</v>
      </c>
      <c r="G47439" t="s">
        <v>34</v>
      </c>
      <c r="H47439">
        <v>2025</v>
      </c>
      <c r="I47439" t="s">
        <v>62702</v>
      </c>
      <c r="J47439">
        <v>25</v>
      </c>
      <c r="K47439">
        <v>7</v>
      </c>
      <c r="L47439" t="s">
        <v>62703</v>
      </c>
      <c r="M47439" t="s">
        <v>52222</v>
      </c>
      <c r="N47439">
        <v>7</v>
      </c>
    </row>
    <row r="47440" spans="1:14">
      <c r="A47440">
        <v>4005160495</v>
      </c>
      <c r="B47440" t="s">
        <v>2438</v>
      </c>
      <c r="C47440" s="9">
        <v>45863</v>
      </c>
      <c r="D47440">
        <v>69</v>
      </c>
      <c r="E47440">
        <v>57.32</v>
      </c>
      <c r="F47440" t="s">
        <v>62756</v>
      </c>
      <c r="G47440" t="s">
        <v>34</v>
      </c>
      <c r="H47440">
        <v>2025</v>
      </c>
      <c r="I47440" t="s">
        <v>62702</v>
      </c>
      <c r="J47440">
        <v>25</v>
      </c>
      <c r="K47440">
        <v>7</v>
      </c>
      <c r="L47440" t="s">
        <v>62703</v>
      </c>
      <c r="M47440" t="s">
        <v>52222</v>
      </c>
      <c r="N47440">
        <v>7</v>
      </c>
    </row>
    <row r="47441" spans="1:14">
      <c r="A47441">
        <v>4005160555</v>
      </c>
      <c r="B47441" t="s">
        <v>2438</v>
      </c>
      <c r="C47441" s="9">
        <v>45863</v>
      </c>
      <c r="D47441">
        <v>57.87</v>
      </c>
      <c r="E47441">
        <v>55.83</v>
      </c>
      <c r="F47441" t="s">
        <v>62756</v>
      </c>
      <c r="G47441" t="s">
        <v>34</v>
      </c>
      <c r="H47441">
        <v>2025</v>
      </c>
      <c r="I47441" t="s">
        <v>62702</v>
      </c>
      <c r="J47441">
        <v>25</v>
      </c>
      <c r="K47441">
        <v>7</v>
      </c>
      <c r="L47441" t="s">
        <v>62703</v>
      </c>
      <c r="M47441" t="s">
        <v>52222</v>
      </c>
      <c r="N47441">
        <v>7</v>
      </c>
    </row>
    <row r="47442" spans="1:14">
      <c r="A47442">
        <v>4005161080</v>
      </c>
      <c r="B47442" t="s">
        <v>2438</v>
      </c>
      <c r="C47442" s="9">
        <v>45863</v>
      </c>
      <c r="D47442">
        <v>43.03</v>
      </c>
      <c r="E47442">
        <v>57.42</v>
      </c>
      <c r="F47442" t="s">
        <v>62756</v>
      </c>
      <c r="G47442" t="s">
        <v>34</v>
      </c>
      <c r="H47442">
        <v>2025</v>
      </c>
      <c r="I47442" t="s">
        <v>62702</v>
      </c>
      <c r="J47442">
        <v>25</v>
      </c>
      <c r="K47442">
        <v>7</v>
      </c>
      <c r="L47442" t="s">
        <v>62703</v>
      </c>
      <c r="M47442" t="s">
        <v>52222</v>
      </c>
      <c r="N47442">
        <v>7</v>
      </c>
    </row>
    <row r="47443" spans="1:14">
      <c r="A47443">
        <v>4005161869</v>
      </c>
      <c r="B47443" t="s">
        <v>2438</v>
      </c>
      <c r="C47443" s="9">
        <v>45863</v>
      </c>
      <c r="D47443">
        <v>20.7</v>
      </c>
      <c r="E47443">
        <v>28.13</v>
      </c>
      <c r="F47443" t="s">
        <v>6758</v>
      </c>
      <c r="G47443" t="s">
        <v>34</v>
      </c>
      <c r="H47443">
        <v>2025</v>
      </c>
      <c r="I47443" t="s">
        <v>62702</v>
      </c>
      <c r="J47443">
        <v>25</v>
      </c>
      <c r="K47443">
        <v>7</v>
      </c>
      <c r="L47443" t="s">
        <v>62703</v>
      </c>
      <c r="M47443" t="s">
        <v>52268</v>
      </c>
      <c r="N47443">
        <v>2</v>
      </c>
    </row>
    <row r="47444" spans="1:14">
      <c r="A47444">
        <v>4446366</v>
      </c>
      <c r="B47444" t="s">
        <v>3637</v>
      </c>
      <c r="C47444" s="9">
        <v>45863</v>
      </c>
      <c r="D47444">
        <v>44.92</v>
      </c>
      <c r="E47444">
        <v>24.8</v>
      </c>
      <c r="F47444" t="s">
        <v>7216</v>
      </c>
      <c r="G47444" t="s">
        <v>34</v>
      </c>
      <c r="H47444">
        <v>2025</v>
      </c>
      <c r="I47444" t="s">
        <v>62702</v>
      </c>
      <c r="J47444">
        <v>25</v>
      </c>
      <c r="K47444">
        <v>7</v>
      </c>
      <c r="L47444" t="s">
        <v>62703</v>
      </c>
      <c r="M47444" t="s">
        <v>52327</v>
      </c>
      <c r="N47444">
        <v>7</v>
      </c>
    </row>
    <row r="47445" spans="1:14">
      <c r="A47445">
        <v>4829088</v>
      </c>
      <c r="B47445" t="s">
        <v>3637</v>
      </c>
      <c r="C47445" s="9">
        <v>45863</v>
      </c>
      <c r="D47445">
        <v>40.25</v>
      </c>
      <c r="E47445">
        <v>50.48</v>
      </c>
      <c r="F47445" t="s">
        <v>7216</v>
      </c>
      <c r="G47445" t="s">
        <v>34</v>
      </c>
      <c r="H47445">
        <v>2025</v>
      </c>
      <c r="I47445" t="s">
        <v>62702</v>
      </c>
      <c r="J47445">
        <v>25</v>
      </c>
      <c r="K47445">
        <v>7</v>
      </c>
      <c r="L47445" t="s">
        <v>62703</v>
      </c>
      <c r="M47445" t="s">
        <v>52327</v>
      </c>
      <c r="N47445">
        <v>7</v>
      </c>
    </row>
    <row r="47446" spans="1:14">
      <c r="A47446">
        <v>4832730</v>
      </c>
      <c r="B47446" t="s">
        <v>3637</v>
      </c>
      <c r="C47446" s="9">
        <v>45863</v>
      </c>
      <c r="D47446">
        <v>50.7</v>
      </c>
      <c r="E47446">
        <v>87.78</v>
      </c>
      <c r="F47446" t="s">
        <v>7216</v>
      </c>
      <c r="G47446" t="s">
        <v>34</v>
      </c>
      <c r="H47446">
        <v>2025</v>
      </c>
      <c r="I47446" t="s">
        <v>62702</v>
      </c>
      <c r="J47446">
        <v>25</v>
      </c>
      <c r="K47446">
        <v>7</v>
      </c>
      <c r="L47446" t="s">
        <v>62703</v>
      </c>
      <c r="M47446" t="s">
        <v>52327</v>
      </c>
      <c r="N47446">
        <v>7</v>
      </c>
    </row>
    <row r="47447" spans="1:14">
      <c r="A47447">
        <v>4835544</v>
      </c>
      <c r="B47447" t="s">
        <v>3637</v>
      </c>
      <c r="C47447" s="9">
        <v>45863</v>
      </c>
      <c r="D47447">
        <v>47.22</v>
      </c>
      <c r="E47447">
        <v>51.27</v>
      </c>
      <c r="F47447" t="s">
        <v>7216</v>
      </c>
      <c r="G47447" t="s">
        <v>34</v>
      </c>
      <c r="H47447">
        <v>2025</v>
      </c>
      <c r="I47447" t="s">
        <v>62702</v>
      </c>
      <c r="J47447">
        <v>25</v>
      </c>
      <c r="K47447">
        <v>7</v>
      </c>
      <c r="L47447" t="s">
        <v>62703</v>
      </c>
      <c r="M47447" t="s">
        <v>52327</v>
      </c>
      <c r="N47447">
        <v>7</v>
      </c>
    </row>
    <row r="47448" spans="1:14">
      <c r="A47448">
        <v>4834257</v>
      </c>
      <c r="B47448" t="s">
        <v>891</v>
      </c>
      <c r="C47448" s="9">
        <v>45863</v>
      </c>
      <c r="D47448">
        <v>36.46</v>
      </c>
      <c r="E47448">
        <v>84.74</v>
      </c>
      <c r="F47448" t="s">
        <v>62714</v>
      </c>
      <c r="G47448" t="s">
        <v>34</v>
      </c>
      <c r="H47448">
        <v>2025</v>
      </c>
      <c r="I47448" t="s">
        <v>62702</v>
      </c>
      <c r="J47448">
        <v>25</v>
      </c>
      <c r="K47448">
        <v>7</v>
      </c>
      <c r="L47448" t="s">
        <v>62703</v>
      </c>
      <c r="M47448" t="s">
        <v>52332</v>
      </c>
      <c r="N47448">
        <v>4</v>
      </c>
    </row>
    <row r="47449" spans="1:14">
      <c r="A47449">
        <v>4833336</v>
      </c>
      <c r="B47449" t="s">
        <v>891</v>
      </c>
      <c r="C47449" s="9">
        <v>45863</v>
      </c>
      <c r="D47449">
        <v>2.4500000000000002</v>
      </c>
      <c r="E47449">
        <v>99.28</v>
      </c>
      <c r="F47449" t="s">
        <v>325</v>
      </c>
      <c r="G47449" t="s">
        <v>34</v>
      </c>
      <c r="H47449">
        <v>2025</v>
      </c>
      <c r="I47449" t="s">
        <v>62702</v>
      </c>
      <c r="J47449">
        <v>25</v>
      </c>
      <c r="K47449">
        <v>7</v>
      </c>
      <c r="L47449" t="s">
        <v>62703</v>
      </c>
      <c r="M47449" t="s">
        <v>52333</v>
      </c>
      <c r="N47449">
        <v>5</v>
      </c>
    </row>
    <row r="47450" spans="1:14">
      <c r="A47450">
        <v>4835103</v>
      </c>
      <c r="B47450" t="s">
        <v>2438</v>
      </c>
      <c r="C47450" s="9">
        <v>45863</v>
      </c>
      <c r="D47450">
        <v>44.25</v>
      </c>
      <c r="E47450">
        <v>22.93</v>
      </c>
      <c r="F47450" t="s">
        <v>2862</v>
      </c>
      <c r="G47450" t="s">
        <v>400</v>
      </c>
      <c r="H47450">
        <v>2025</v>
      </c>
      <c r="I47450" t="s">
        <v>62702</v>
      </c>
      <c r="J47450">
        <v>25</v>
      </c>
      <c r="K47450">
        <v>7</v>
      </c>
      <c r="L47450" t="s">
        <v>62703</v>
      </c>
      <c r="M47450" t="s">
        <v>52182</v>
      </c>
      <c r="N47450">
        <v>3</v>
      </c>
    </row>
    <row r="47451" spans="1:14">
      <c r="A47451">
        <v>4837104</v>
      </c>
      <c r="B47451" t="s">
        <v>2438</v>
      </c>
      <c r="C47451" s="9">
        <v>45863</v>
      </c>
      <c r="D47451">
        <v>62.63</v>
      </c>
      <c r="E47451">
        <v>74.09</v>
      </c>
      <c r="F47451" t="s">
        <v>26357</v>
      </c>
      <c r="G47451" t="s">
        <v>34</v>
      </c>
      <c r="H47451">
        <v>2025</v>
      </c>
      <c r="I47451" t="s">
        <v>62702</v>
      </c>
      <c r="J47451">
        <v>25</v>
      </c>
      <c r="K47451">
        <v>7</v>
      </c>
      <c r="L47451" t="s">
        <v>62703</v>
      </c>
      <c r="M47451" t="s">
        <v>52335</v>
      </c>
      <c r="N47451">
        <v>1</v>
      </c>
    </row>
    <row r="47452" spans="1:14">
      <c r="A47452">
        <v>4005159469</v>
      </c>
      <c r="B47452" t="s">
        <v>2438</v>
      </c>
      <c r="C47452" s="9">
        <v>45863</v>
      </c>
      <c r="D47452">
        <v>28.67</v>
      </c>
      <c r="E47452">
        <v>25.96</v>
      </c>
      <c r="F47452" t="s">
        <v>6241</v>
      </c>
      <c r="G47452" t="s">
        <v>400</v>
      </c>
      <c r="H47452">
        <v>2025</v>
      </c>
      <c r="I47452" t="s">
        <v>62702</v>
      </c>
      <c r="J47452">
        <v>25</v>
      </c>
      <c r="K47452">
        <v>7</v>
      </c>
      <c r="L47452" t="s">
        <v>62703</v>
      </c>
      <c r="M47452" t="s">
        <v>52293</v>
      </c>
      <c r="N47452">
        <v>3</v>
      </c>
    </row>
    <row r="47453" spans="1:14">
      <c r="A47453">
        <v>4005160126</v>
      </c>
      <c r="B47453" t="s">
        <v>2438</v>
      </c>
      <c r="C47453" s="9">
        <v>45863</v>
      </c>
      <c r="D47453">
        <v>35.270000000000003</v>
      </c>
      <c r="E47453">
        <v>48.29</v>
      </c>
      <c r="F47453" t="s">
        <v>2798</v>
      </c>
      <c r="G47453" t="s">
        <v>400</v>
      </c>
      <c r="H47453">
        <v>2025</v>
      </c>
      <c r="I47453" t="s">
        <v>62702</v>
      </c>
      <c r="J47453">
        <v>25</v>
      </c>
      <c r="K47453">
        <v>7</v>
      </c>
      <c r="L47453" t="s">
        <v>62703</v>
      </c>
      <c r="M47453" t="s">
        <v>52195</v>
      </c>
      <c r="N47453">
        <v>3</v>
      </c>
    </row>
    <row r="47454" spans="1:14">
      <c r="A47454">
        <v>4833513</v>
      </c>
      <c r="B47454" t="s">
        <v>397</v>
      </c>
      <c r="C47454" s="9">
        <v>45863</v>
      </c>
      <c r="D47454">
        <v>35.130000000000003</v>
      </c>
      <c r="E47454">
        <v>76.75</v>
      </c>
      <c r="F47454" t="s">
        <v>463</v>
      </c>
      <c r="G47454" t="s">
        <v>400</v>
      </c>
      <c r="H47454">
        <v>2025</v>
      </c>
      <c r="I47454" t="s">
        <v>62702</v>
      </c>
      <c r="J47454">
        <v>25</v>
      </c>
      <c r="K47454">
        <v>7</v>
      </c>
      <c r="L47454" t="s">
        <v>62703</v>
      </c>
      <c r="M47454" t="s">
        <v>52093</v>
      </c>
      <c r="N47454">
        <v>2</v>
      </c>
    </row>
    <row r="47455" spans="1:14">
      <c r="A47455">
        <v>4837134</v>
      </c>
      <c r="B47455" t="s">
        <v>397</v>
      </c>
      <c r="C47455" s="9">
        <v>45863</v>
      </c>
      <c r="D47455">
        <v>21.25</v>
      </c>
      <c r="E47455">
        <v>133.55000000000001</v>
      </c>
      <c r="F47455" t="s">
        <v>4677</v>
      </c>
      <c r="G47455" t="s">
        <v>400</v>
      </c>
      <c r="H47455">
        <v>2025</v>
      </c>
      <c r="I47455" t="s">
        <v>62702</v>
      </c>
      <c r="J47455">
        <v>25</v>
      </c>
      <c r="K47455">
        <v>7</v>
      </c>
      <c r="L47455" t="s">
        <v>62703</v>
      </c>
      <c r="M47455" t="s">
        <v>52337</v>
      </c>
      <c r="N47455">
        <v>3</v>
      </c>
    </row>
    <row r="47456" spans="1:14">
      <c r="A47456">
        <v>4005157309</v>
      </c>
      <c r="B47456" t="s">
        <v>397</v>
      </c>
      <c r="C47456" s="9">
        <v>45863</v>
      </c>
      <c r="D47456">
        <v>7.02</v>
      </c>
      <c r="E47456">
        <v>128.47</v>
      </c>
      <c r="F47456" t="s">
        <v>62729</v>
      </c>
      <c r="G47456" t="s">
        <v>400</v>
      </c>
      <c r="H47456">
        <v>2025</v>
      </c>
      <c r="I47456" t="s">
        <v>62702</v>
      </c>
      <c r="J47456">
        <v>25</v>
      </c>
      <c r="K47456">
        <v>7</v>
      </c>
      <c r="L47456" t="s">
        <v>62703</v>
      </c>
      <c r="M47456" t="s">
        <v>52016</v>
      </c>
      <c r="N47456">
        <v>4</v>
      </c>
    </row>
    <row r="47457" spans="1:14">
      <c r="A47457">
        <v>4005159946</v>
      </c>
      <c r="B47457" t="s">
        <v>397</v>
      </c>
      <c r="C47457" s="9">
        <v>45863</v>
      </c>
      <c r="D47457">
        <v>3.48</v>
      </c>
      <c r="E47457">
        <v>74.319999999999993</v>
      </c>
      <c r="F47457" t="s">
        <v>4677</v>
      </c>
      <c r="G47457" t="s">
        <v>400</v>
      </c>
      <c r="H47457">
        <v>2025</v>
      </c>
      <c r="I47457" t="s">
        <v>62702</v>
      </c>
      <c r="J47457">
        <v>25</v>
      </c>
      <c r="K47457">
        <v>7</v>
      </c>
      <c r="L47457" t="s">
        <v>62703</v>
      </c>
      <c r="M47457" t="s">
        <v>52339</v>
      </c>
      <c r="N47457">
        <v>4</v>
      </c>
    </row>
    <row r="47458" spans="1:14">
      <c r="A47458">
        <v>4833516</v>
      </c>
      <c r="B47458" t="s">
        <v>397</v>
      </c>
      <c r="C47458" s="9">
        <v>45863</v>
      </c>
      <c r="D47458">
        <v>31</v>
      </c>
      <c r="E47458">
        <v>29.93</v>
      </c>
      <c r="F47458" t="s">
        <v>463</v>
      </c>
      <c r="G47458" t="s">
        <v>400</v>
      </c>
      <c r="H47458">
        <v>2025</v>
      </c>
      <c r="I47458" t="s">
        <v>62702</v>
      </c>
      <c r="J47458">
        <v>25</v>
      </c>
      <c r="K47458">
        <v>7</v>
      </c>
      <c r="L47458" t="s">
        <v>62703</v>
      </c>
      <c r="M47458" t="s">
        <v>52018</v>
      </c>
      <c r="N47458">
        <v>3</v>
      </c>
    </row>
    <row r="47459" spans="1:14">
      <c r="A47459">
        <v>4005155989</v>
      </c>
      <c r="B47459" t="s">
        <v>397</v>
      </c>
      <c r="C47459" s="9">
        <v>45863</v>
      </c>
      <c r="D47459">
        <v>28.67</v>
      </c>
      <c r="E47459">
        <v>24.19</v>
      </c>
      <c r="F47459" t="s">
        <v>463</v>
      </c>
      <c r="G47459" t="s">
        <v>400</v>
      </c>
      <c r="H47459">
        <v>2025</v>
      </c>
      <c r="I47459" t="s">
        <v>62702</v>
      </c>
      <c r="J47459">
        <v>25</v>
      </c>
      <c r="K47459">
        <v>7</v>
      </c>
      <c r="L47459" t="s">
        <v>62703</v>
      </c>
      <c r="M47459" t="s">
        <v>52341</v>
      </c>
      <c r="N47459">
        <v>3</v>
      </c>
    </row>
    <row r="47460" spans="1:14">
      <c r="A47460">
        <v>4005157603</v>
      </c>
      <c r="B47460" t="s">
        <v>397</v>
      </c>
      <c r="C47460" s="9">
        <v>45863</v>
      </c>
      <c r="D47460">
        <v>33.380000000000003</v>
      </c>
      <c r="E47460">
        <v>60.76</v>
      </c>
      <c r="F47460" t="s">
        <v>463</v>
      </c>
      <c r="G47460" t="s">
        <v>400</v>
      </c>
      <c r="H47460">
        <v>2025</v>
      </c>
      <c r="I47460" t="s">
        <v>62702</v>
      </c>
      <c r="J47460">
        <v>25</v>
      </c>
      <c r="K47460">
        <v>7</v>
      </c>
      <c r="L47460" t="s">
        <v>62703</v>
      </c>
      <c r="M47460" t="s">
        <v>52341</v>
      </c>
      <c r="N47460">
        <v>3</v>
      </c>
    </row>
    <row r="47461" spans="1:14">
      <c r="A47461">
        <v>4005157642</v>
      </c>
      <c r="B47461" t="s">
        <v>397</v>
      </c>
      <c r="C47461" s="9">
        <v>45863</v>
      </c>
      <c r="D47461">
        <v>10.63</v>
      </c>
      <c r="E47461">
        <v>101.1</v>
      </c>
      <c r="F47461" t="s">
        <v>463</v>
      </c>
      <c r="G47461" t="s">
        <v>400</v>
      </c>
      <c r="H47461">
        <v>2025</v>
      </c>
      <c r="I47461" t="s">
        <v>62702</v>
      </c>
      <c r="J47461">
        <v>25</v>
      </c>
      <c r="K47461">
        <v>7</v>
      </c>
      <c r="L47461" t="s">
        <v>62703</v>
      </c>
      <c r="M47461" t="s">
        <v>52341</v>
      </c>
      <c r="N47461">
        <v>3</v>
      </c>
    </row>
    <row r="47462" spans="1:14">
      <c r="A47462">
        <v>4005159529</v>
      </c>
      <c r="B47462" t="s">
        <v>397</v>
      </c>
      <c r="C47462" s="9">
        <v>45863</v>
      </c>
      <c r="D47462">
        <v>46.57</v>
      </c>
      <c r="E47462">
        <v>36.770000000000003</v>
      </c>
      <c r="F47462" t="s">
        <v>62744</v>
      </c>
      <c r="G47462" t="s">
        <v>400</v>
      </c>
      <c r="H47462">
        <v>2025</v>
      </c>
      <c r="I47462" t="s">
        <v>62702</v>
      </c>
      <c r="J47462">
        <v>25</v>
      </c>
      <c r="K47462">
        <v>7</v>
      </c>
      <c r="L47462" t="s">
        <v>62703</v>
      </c>
      <c r="M47462" t="s">
        <v>52087</v>
      </c>
      <c r="N47462">
        <v>3</v>
      </c>
    </row>
    <row r="47463" spans="1:14">
      <c r="A47463">
        <v>4733359</v>
      </c>
      <c r="B47463" t="s">
        <v>3315</v>
      </c>
      <c r="C47463" s="9">
        <v>45863</v>
      </c>
      <c r="D47463">
        <v>36.1</v>
      </c>
      <c r="E47463">
        <v>39.65</v>
      </c>
      <c r="F47463" t="s">
        <v>3466</v>
      </c>
      <c r="G47463" t="s">
        <v>400</v>
      </c>
      <c r="H47463">
        <v>2025</v>
      </c>
      <c r="I47463" t="s">
        <v>62702</v>
      </c>
      <c r="J47463">
        <v>25</v>
      </c>
      <c r="K47463">
        <v>7</v>
      </c>
      <c r="L47463" t="s">
        <v>62703</v>
      </c>
      <c r="M47463" t="s">
        <v>52344</v>
      </c>
      <c r="N47463">
        <v>3</v>
      </c>
    </row>
    <row r="47464" spans="1:14">
      <c r="A47464">
        <v>4773930</v>
      </c>
      <c r="B47464" t="s">
        <v>3315</v>
      </c>
      <c r="C47464" s="9">
        <v>45863</v>
      </c>
      <c r="D47464">
        <v>7.7</v>
      </c>
      <c r="E47464">
        <v>75.87</v>
      </c>
      <c r="F47464" t="s">
        <v>62762</v>
      </c>
      <c r="G47464" t="s">
        <v>400</v>
      </c>
      <c r="H47464">
        <v>2025</v>
      </c>
      <c r="I47464" t="s">
        <v>62702</v>
      </c>
      <c r="J47464">
        <v>25</v>
      </c>
      <c r="K47464">
        <v>7</v>
      </c>
      <c r="L47464" t="s">
        <v>62703</v>
      </c>
      <c r="M47464" t="s">
        <v>52104</v>
      </c>
      <c r="N47464">
        <v>3</v>
      </c>
    </row>
    <row r="47465" spans="1:14">
      <c r="A47465">
        <v>4832415</v>
      </c>
      <c r="B47465" t="s">
        <v>3315</v>
      </c>
      <c r="C47465" s="9">
        <v>45863</v>
      </c>
      <c r="D47465">
        <v>6.67</v>
      </c>
      <c r="E47465">
        <v>56.72</v>
      </c>
      <c r="F47465" t="s">
        <v>3408</v>
      </c>
      <c r="G47465" t="s">
        <v>400</v>
      </c>
      <c r="H47465">
        <v>2025</v>
      </c>
      <c r="I47465" t="s">
        <v>62702</v>
      </c>
      <c r="J47465">
        <v>25</v>
      </c>
      <c r="K47465">
        <v>7</v>
      </c>
      <c r="L47465" t="s">
        <v>62703</v>
      </c>
      <c r="M47465" t="s">
        <v>52097</v>
      </c>
      <c r="N47465">
        <v>3</v>
      </c>
    </row>
    <row r="47466" spans="1:14">
      <c r="A47466">
        <v>4832922</v>
      </c>
      <c r="B47466" t="s">
        <v>3315</v>
      </c>
      <c r="C47466" s="9">
        <v>45863</v>
      </c>
      <c r="D47466">
        <v>3.42</v>
      </c>
      <c r="E47466">
        <v>115.51</v>
      </c>
      <c r="F47466" t="s">
        <v>3057</v>
      </c>
      <c r="G47466" t="s">
        <v>400</v>
      </c>
      <c r="H47466">
        <v>2025</v>
      </c>
      <c r="I47466" t="s">
        <v>62702</v>
      </c>
      <c r="J47466">
        <v>25</v>
      </c>
      <c r="K47466">
        <v>7</v>
      </c>
      <c r="L47466" t="s">
        <v>62703</v>
      </c>
      <c r="M47466" t="s">
        <v>52124</v>
      </c>
      <c r="N47466">
        <v>3</v>
      </c>
    </row>
    <row r="47467" spans="1:14">
      <c r="A47467">
        <v>4834386</v>
      </c>
      <c r="B47467" t="s">
        <v>3315</v>
      </c>
      <c r="C47467" s="9">
        <v>45863</v>
      </c>
      <c r="D47467">
        <v>9.8000000000000007</v>
      </c>
      <c r="E47467">
        <v>34.86</v>
      </c>
      <c r="F47467" t="s">
        <v>62741</v>
      </c>
      <c r="G47467" t="s">
        <v>400</v>
      </c>
      <c r="H47467">
        <v>2025</v>
      </c>
      <c r="I47467" t="s">
        <v>62702</v>
      </c>
      <c r="J47467">
        <v>25</v>
      </c>
      <c r="K47467">
        <v>7</v>
      </c>
      <c r="L47467" t="s">
        <v>62703</v>
      </c>
      <c r="M47467" t="s">
        <v>52346</v>
      </c>
      <c r="N47467">
        <v>2</v>
      </c>
    </row>
    <row r="47468" spans="1:14">
      <c r="A47468">
        <v>4834623</v>
      </c>
      <c r="B47468" t="s">
        <v>3315</v>
      </c>
      <c r="C47468" s="9">
        <v>45863</v>
      </c>
      <c r="D47468">
        <v>30.98</v>
      </c>
      <c r="E47468">
        <v>78.53</v>
      </c>
      <c r="F47468" t="s">
        <v>3408</v>
      </c>
      <c r="G47468" t="s">
        <v>400</v>
      </c>
      <c r="H47468">
        <v>2025</v>
      </c>
      <c r="I47468" t="s">
        <v>62702</v>
      </c>
      <c r="J47468">
        <v>25</v>
      </c>
      <c r="K47468">
        <v>7</v>
      </c>
      <c r="L47468" t="s">
        <v>62703</v>
      </c>
      <c r="M47468" t="s">
        <v>52113</v>
      </c>
      <c r="N47468">
        <v>3</v>
      </c>
    </row>
    <row r="47469" spans="1:14">
      <c r="A47469">
        <v>4834722</v>
      </c>
      <c r="B47469" t="s">
        <v>3315</v>
      </c>
      <c r="C47469" s="9">
        <v>45863</v>
      </c>
      <c r="D47469">
        <v>31.27</v>
      </c>
      <c r="E47469">
        <v>78.849999999999994</v>
      </c>
      <c r="F47469" t="s">
        <v>3057</v>
      </c>
      <c r="G47469" t="s">
        <v>400</v>
      </c>
      <c r="H47469">
        <v>2025</v>
      </c>
      <c r="I47469" t="s">
        <v>62702</v>
      </c>
      <c r="J47469">
        <v>25</v>
      </c>
      <c r="K47469">
        <v>7</v>
      </c>
      <c r="L47469" t="s">
        <v>62703</v>
      </c>
      <c r="M47469" t="s">
        <v>52139</v>
      </c>
      <c r="N47469">
        <v>4</v>
      </c>
    </row>
    <row r="47470" spans="1:14">
      <c r="A47470">
        <v>4835724</v>
      </c>
      <c r="B47470" t="s">
        <v>3315</v>
      </c>
      <c r="C47470" s="9">
        <v>45863</v>
      </c>
      <c r="D47470">
        <v>4.8499999999999996</v>
      </c>
      <c r="E47470">
        <v>46</v>
      </c>
      <c r="F47470" t="s">
        <v>3408</v>
      </c>
      <c r="G47470" t="s">
        <v>400</v>
      </c>
      <c r="H47470">
        <v>2025</v>
      </c>
      <c r="I47470" t="s">
        <v>62702</v>
      </c>
      <c r="J47470">
        <v>25</v>
      </c>
      <c r="K47470">
        <v>7</v>
      </c>
      <c r="L47470" t="s">
        <v>62703</v>
      </c>
      <c r="M47470" t="s">
        <v>52103</v>
      </c>
      <c r="N47470">
        <v>6</v>
      </c>
    </row>
    <row r="47471" spans="1:14">
      <c r="A47471">
        <v>4835994</v>
      </c>
      <c r="B47471" t="s">
        <v>3315</v>
      </c>
      <c r="C47471" s="9">
        <v>45863</v>
      </c>
      <c r="D47471">
        <v>19.78</v>
      </c>
      <c r="E47471">
        <v>76.400000000000006</v>
      </c>
      <c r="F47471" t="s">
        <v>62762</v>
      </c>
      <c r="G47471" t="s">
        <v>400</v>
      </c>
      <c r="H47471">
        <v>2025</v>
      </c>
      <c r="I47471" t="s">
        <v>62702</v>
      </c>
      <c r="J47471">
        <v>25</v>
      </c>
      <c r="K47471">
        <v>7</v>
      </c>
      <c r="L47471" t="s">
        <v>62703</v>
      </c>
      <c r="M47471" t="s">
        <v>52104</v>
      </c>
      <c r="N47471">
        <v>3</v>
      </c>
    </row>
    <row r="47472" spans="1:14">
      <c r="A47472">
        <v>4836387</v>
      </c>
      <c r="B47472" t="s">
        <v>3315</v>
      </c>
      <c r="C47472" s="9">
        <v>45863</v>
      </c>
      <c r="D47472">
        <v>18.55</v>
      </c>
      <c r="E47472">
        <v>90.2</v>
      </c>
      <c r="F47472" t="s">
        <v>11860</v>
      </c>
      <c r="G47472" t="s">
        <v>400</v>
      </c>
      <c r="H47472">
        <v>2025</v>
      </c>
      <c r="I47472" t="s">
        <v>62702</v>
      </c>
      <c r="J47472">
        <v>25</v>
      </c>
      <c r="K47472">
        <v>7</v>
      </c>
      <c r="L47472" t="s">
        <v>62703</v>
      </c>
      <c r="M47472" t="s">
        <v>52313</v>
      </c>
      <c r="N47472">
        <v>7</v>
      </c>
    </row>
    <row r="47473" spans="1:14">
      <c r="A47473">
        <v>4836672</v>
      </c>
      <c r="B47473" t="s">
        <v>3315</v>
      </c>
      <c r="C47473" s="9">
        <v>45863</v>
      </c>
      <c r="D47473">
        <v>3.27</v>
      </c>
      <c r="E47473">
        <v>129.57</v>
      </c>
      <c r="F47473" t="s">
        <v>62762</v>
      </c>
      <c r="G47473" t="s">
        <v>400</v>
      </c>
      <c r="H47473">
        <v>2025</v>
      </c>
      <c r="I47473" t="s">
        <v>62702</v>
      </c>
      <c r="J47473">
        <v>25</v>
      </c>
      <c r="K47473">
        <v>7</v>
      </c>
      <c r="L47473" t="s">
        <v>62703</v>
      </c>
      <c r="M47473" t="s">
        <v>52132</v>
      </c>
      <c r="N47473">
        <v>5</v>
      </c>
    </row>
    <row r="47474" spans="1:14">
      <c r="A47474">
        <v>4837233</v>
      </c>
      <c r="B47474" t="s">
        <v>3315</v>
      </c>
      <c r="C47474" s="9">
        <v>45863</v>
      </c>
      <c r="D47474">
        <v>11.43</v>
      </c>
      <c r="E47474">
        <v>114.3</v>
      </c>
      <c r="F47474" t="s">
        <v>3193</v>
      </c>
      <c r="G47474" t="s">
        <v>400</v>
      </c>
      <c r="H47474">
        <v>2025</v>
      </c>
      <c r="I47474" t="s">
        <v>62702</v>
      </c>
      <c r="J47474">
        <v>25</v>
      </c>
      <c r="K47474">
        <v>7</v>
      </c>
      <c r="L47474" t="s">
        <v>62703</v>
      </c>
      <c r="M47474" t="s">
        <v>52349</v>
      </c>
      <c r="N47474">
        <v>4</v>
      </c>
    </row>
    <row r="47475" spans="1:14">
      <c r="A47475">
        <v>4837341</v>
      </c>
      <c r="B47475" t="s">
        <v>3315</v>
      </c>
      <c r="C47475" s="9">
        <v>45863</v>
      </c>
      <c r="D47475">
        <v>8.3800000000000008</v>
      </c>
      <c r="E47475">
        <v>41.62</v>
      </c>
      <c r="F47475" t="s">
        <v>3466</v>
      </c>
      <c r="G47475" t="s">
        <v>400</v>
      </c>
      <c r="H47475">
        <v>2025</v>
      </c>
      <c r="I47475" t="s">
        <v>62702</v>
      </c>
      <c r="J47475">
        <v>25</v>
      </c>
      <c r="K47475">
        <v>7</v>
      </c>
      <c r="L47475" t="s">
        <v>62703</v>
      </c>
      <c r="M47475" t="s">
        <v>52344</v>
      </c>
      <c r="N47475">
        <v>3</v>
      </c>
    </row>
    <row r="47476" spans="1:14">
      <c r="A47476">
        <v>4837404</v>
      </c>
      <c r="B47476" t="s">
        <v>3315</v>
      </c>
      <c r="C47476" s="9">
        <v>45863</v>
      </c>
      <c r="D47476">
        <v>76.22</v>
      </c>
      <c r="E47476">
        <v>16.53</v>
      </c>
      <c r="F47476" t="s">
        <v>11860</v>
      </c>
      <c r="G47476" t="s">
        <v>400</v>
      </c>
      <c r="H47476">
        <v>2025</v>
      </c>
      <c r="I47476" t="s">
        <v>62702</v>
      </c>
      <c r="J47476">
        <v>25</v>
      </c>
      <c r="K47476">
        <v>7</v>
      </c>
      <c r="L47476" t="s">
        <v>62703</v>
      </c>
      <c r="M47476" t="s">
        <v>52117</v>
      </c>
      <c r="N47476">
        <v>5</v>
      </c>
    </row>
    <row r="47477" spans="1:14">
      <c r="A47477">
        <v>4837758</v>
      </c>
      <c r="B47477" t="s">
        <v>3315</v>
      </c>
      <c r="C47477" s="9">
        <v>45863</v>
      </c>
      <c r="D47477">
        <v>68.42</v>
      </c>
      <c r="E47477">
        <v>57.96</v>
      </c>
      <c r="F47477" t="s">
        <v>11860</v>
      </c>
      <c r="G47477" t="s">
        <v>400</v>
      </c>
      <c r="H47477">
        <v>2025</v>
      </c>
      <c r="I47477" t="s">
        <v>62702</v>
      </c>
      <c r="J47477">
        <v>25</v>
      </c>
      <c r="K47477">
        <v>7</v>
      </c>
      <c r="L47477" t="s">
        <v>62703</v>
      </c>
      <c r="M47477" t="s">
        <v>52117</v>
      </c>
      <c r="N47477">
        <v>5</v>
      </c>
    </row>
    <row r="47478" spans="1:14">
      <c r="A47478">
        <v>4837983</v>
      </c>
      <c r="B47478" t="s">
        <v>3315</v>
      </c>
      <c r="C47478" s="9">
        <v>45863</v>
      </c>
      <c r="D47478">
        <v>68.569999999999993</v>
      </c>
      <c r="E47478">
        <v>55.11</v>
      </c>
      <c r="F47478" t="s">
        <v>11860</v>
      </c>
      <c r="G47478" t="s">
        <v>400</v>
      </c>
      <c r="H47478">
        <v>2025</v>
      </c>
      <c r="I47478" t="s">
        <v>62702</v>
      </c>
      <c r="J47478">
        <v>25</v>
      </c>
      <c r="K47478">
        <v>7</v>
      </c>
      <c r="L47478" t="s">
        <v>62703</v>
      </c>
      <c r="M47478" t="s">
        <v>52117</v>
      </c>
      <c r="N47478">
        <v>5</v>
      </c>
    </row>
    <row r="47479" spans="1:14">
      <c r="A47479">
        <v>4838118</v>
      </c>
      <c r="B47479" t="s">
        <v>3315</v>
      </c>
      <c r="C47479" s="9">
        <v>45864</v>
      </c>
      <c r="D47479">
        <v>7.2</v>
      </c>
      <c r="E47479">
        <v>70.989999999999995</v>
      </c>
      <c r="F47479" t="s">
        <v>11860</v>
      </c>
      <c r="G47479" t="s">
        <v>400</v>
      </c>
      <c r="H47479">
        <v>2025</v>
      </c>
      <c r="I47479" t="s">
        <v>62702</v>
      </c>
      <c r="J47479">
        <v>26</v>
      </c>
      <c r="K47479">
        <v>7</v>
      </c>
      <c r="L47479" t="s">
        <v>62703</v>
      </c>
      <c r="M47479" t="s">
        <v>52119</v>
      </c>
      <c r="N47479">
        <v>2</v>
      </c>
    </row>
    <row r="47480" spans="1:14">
      <c r="A47480">
        <v>4838166</v>
      </c>
      <c r="B47480" t="s">
        <v>3315</v>
      </c>
      <c r="C47480" s="9">
        <v>45863</v>
      </c>
      <c r="D47480">
        <v>55.37</v>
      </c>
      <c r="E47480">
        <v>47</v>
      </c>
      <c r="F47480" t="s">
        <v>62762</v>
      </c>
      <c r="G47480" t="s">
        <v>400</v>
      </c>
      <c r="H47480">
        <v>2025</v>
      </c>
      <c r="I47480" t="s">
        <v>62702</v>
      </c>
      <c r="J47480">
        <v>25</v>
      </c>
      <c r="K47480">
        <v>7</v>
      </c>
      <c r="L47480" t="s">
        <v>62703</v>
      </c>
      <c r="M47480" t="s">
        <v>52351</v>
      </c>
      <c r="N47480">
        <v>4</v>
      </c>
    </row>
    <row r="47481" spans="1:14">
      <c r="A47481">
        <v>4838907</v>
      </c>
      <c r="B47481" t="s">
        <v>3315</v>
      </c>
      <c r="C47481" s="9">
        <v>45864</v>
      </c>
      <c r="D47481">
        <v>82.3</v>
      </c>
      <c r="E47481">
        <v>18.22</v>
      </c>
      <c r="F47481" t="s">
        <v>11860</v>
      </c>
      <c r="G47481" t="s">
        <v>400</v>
      </c>
      <c r="H47481">
        <v>2025</v>
      </c>
      <c r="I47481" t="s">
        <v>62702</v>
      </c>
      <c r="J47481">
        <v>26</v>
      </c>
      <c r="K47481">
        <v>7</v>
      </c>
      <c r="L47481" t="s">
        <v>62703</v>
      </c>
      <c r="M47481" t="s">
        <v>52135</v>
      </c>
      <c r="N47481">
        <v>5</v>
      </c>
    </row>
    <row r="47482" spans="1:14">
      <c r="A47482">
        <v>4005156520</v>
      </c>
      <c r="B47482" t="s">
        <v>3315</v>
      </c>
      <c r="C47482" s="9">
        <v>45863</v>
      </c>
      <c r="D47482">
        <v>20.68</v>
      </c>
      <c r="E47482">
        <v>143.03</v>
      </c>
      <c r="F47482" t="s">
        <v>62741</v>
      </c>
      <c r="G47482" t="s">
        <v>400</v>
      </c>
      <c r="H47482">
        <v>2025</v>
      </c>
      <c r="I47482" t="s">
        <v>62702</v>
      </c>
      <c r="J47482">
        <v>25</v>
      </c>
      <c r="K47482">
        <v>7</v>
      </c>
      <c r="L47482" t="s">
        <v>62703</v>
      </c>
      <c r="M47482" t="s">
        <v>52096</v>
      </c>
      <c r="N47482">
        <v>3</v>
      </c>
    </row>
    <row r="47483" spans="1:14">
      <c r="A47483">
        <v>4005156691</v>
      </c>
      <c r="B47483" t="s">
        <v>3315</v>
      </c>
      <c r="C47483" s="9">
        <v>45863</v>
      </c>
      <c r="D47483">
        <v>19.43</v>
      </c>
      <c r="E47483">
        <v>50.53</v>
      </c>
      <c r="F47483" t="s">
        <v>3057</v>
      </c>
      <c r="G47483" t="s">
        <v>400</v>
      </c>
      <c r="H47483">
        <v>2025</v>
      </c>
      <c r="I47483" t="s">
        <v>62702</v>
      </c>
      <c r="J47483">
        <v>25</v>
      </c>
      <c r="K47483">
        <v>7</v>
      </c>
      <c r="L47483" t="s">
        <v>62703</v>
      </c>
      <c r="M47483" t="s">
        <v>52353</v>
      </c>
      <c r="N47483">
        <v>3</v>
      </c>
    </row>
    <row r="47484" spans="1:14">
      <c r="A47484">
        <v>4005156820</v>
      </c>
      <c r="B47484" t="s">
        <v>3315</v>
      </c>
      <c r="C47484" s="9">
        <v>45863</v>
      </c>
      <c r="D47484">
        <v>4.5</v>
      </c>
      <c r="E47484">
        <v>70.42</v>
      </c>
      <c r="F47484" t="s">
        <v>3408</v>
      </c>
      <c r="G47484" t="s">
        <v>400</v>
      </c>
      <c r="H47484">
        <v>2025</v>
      </c>
      <c r="I47484" t="s">
        <v>62702</v>
      </c>
      <c r="J47484">
        <v>25</v>
      </c>
      <c r="K47484">
        <v>7</v>
      </c>
      <c r="L47484" t="s">
        <v>62703</v>
      </c>
      <c r="M47484" t="s">
        <v>52113</v>
      </c>
      <c r="N47484">
        <v>3</v>
      </c>
    </row>
    <row r="47485" spans="1:14">
      <c r="A47485">
        <v>4005157222</v>
      </c>
      <c r="B47485" t="s">
        <v>3315</v>
      </c>
      <c r="C47485" s="9">
        <v>45863</v>
      </c>
      <c r="D47485">
        <v>11.83</v>
      </c>
      <c r="E47485">
        <v>135.37</v>
      </c>
      <c r="F47485" t="s">
        <v>62741</v>
      </c>
      <c r="G47485" t="s">
        <v>400</v>
      </c>
      <c r="H47485">
        <v>2025</v>
      </c>
      <c r="I47485" t="s">
        <v>62702</v>
      </c>
      <c r="J47485">
        <v>25</v>
      </c>
      <c r="K47485">
        <v>7</v>
      </c>
      <c r="L47485" t="s">
        <v>62703</v>
      </c>
      <c r="M47485" t="s">
        <v>52096</v>
      </c>
      <c r="N47485">
        <v>3</v>
      </c>
    </row>
    <row r="47486" spans="1:14">
      <c r="A47486">
        <v>4005157231</v>
      </c>
      <c r="B47486" t="s">
        <v>3315</v>
      </c>
      <c r="C47486" s="9">
        <v>45863</v>
      </c>
      <c r="D47486">
        <v>12.97</v>
      </c>
      <c r="E47486">
        <v>60.32</v>
      </c>
      <c r="F47486" t="s">
        <v>3057</v>
      </c>
      <c r="G47486" t="s">
        <v>400</v>
      </c>
      <c r="H47486">
        <v>2025</v>
      </c>
      <c r="I47486" t="s">
        <v>62702</v>
      </c>
      <c r="J47486">
        <v>25</v>
      </c>
      <c r="K47486">
        <v>7</v>
      </c>
      <c r="L47486" t="s">
        <v>62703</v>
      </c>
      <c r="M47486" t="s">
        <v>52353</v>
      </c>
      <c r="N47486">
        <v>3</v>
      </c>
    </row>
    <row r="47487" spans="1:14">
      <c r="A47487">
        <v>4005157249</v>
      </c>
      <c r="B47487" t="s">
        <v>3315</v>
      </c>
      <c r="C47487" s="9">
        <v>45863</v>
      </c>
      <c r="D47487">
        <v>8.1999999999999993</v>
      </c>
      <c r="E47487">
        <v>75.22</v>
      </c>
      <c r="F47487" t="s">
        <v>3408</v>
      </c>
      <c r="G47487" t="s">
        <v>400</v>
      </c>
      <c r="H47487">
        <v>2025</v>
      </c>
      <c r="I47487" t="s">
        <v>62702</v>
      </c>
      <c r="J47487">
        <v>25</v>
      </c>
      <c r="K47487">
        <v>7</v>
      </c>
      <c r="L47487" t="s">
        <v>62703</v>
      </c>
      <c r="M47487" t="s">
        <v>52355</v>
      </c>
      <c r="N47487">
        <v>2</v>
      </c>
    </row>
    <row r="47488" spans="1:14">
      <c r="A47488">
        <v>4005157303</v>
      </c>
      <c r="B47488" t="s">
        <v>3315</v>
      </c>
      <c r="C47488" s="9">
        <v>45863</v>
      </c>
      <c r="D47488">
        <v>12.35</v>
      </c>
      <c r="E47488">
        <v>89.34</v>
      </c>
      <c r="F47488" t="s">
        <v>3057</v>
      </c>
      <c r="G47488" t="s">
        <v>400</v>
      </c>
      <c r="H47488">
        <v>2025</v>
      </c>
      <c r="I47488" t="s">
        <v>62702</v>
      </c>
      <c r="J47488">
        <v>25</v>
      </c>
      <c r="K47488">
        <v>7</v>
      </c>
      <c r="L47488" t="s">
        <v>62703</v>
      </c>
      <c r="M47488" t="s">
        <v>52124</v>
      </c>
      <c r="N47488">
        <v>3</v>
      </c>
    </row>
    <row r="47489" spans="1:14">
      <c r="A47489">
        <v>4005157504</v>
      </c>
      <c r="B47489" t="s">
        <v>3315</v>
      </c>
      <c r="C47489" s="9">
        <v>45863</v>
      </c>
      <c r="D47489">
        <v>26.78</v>
      </c>
      <c r="E47489">
        <v>119.48</v>
      </c>
      <c r="F47489" t="s">
        <v>62741</v>
      </c>
      <c r="G47489" t="s">
        <v>400</v>
      </c>
      <c r="H47489">
        <v>2025</v>
      </c>
      <c r="I47489" t="s">
        <v>62702</v>
      </c>
      <c r="J47489">
        <v>25</v>
      </c>
      <c r="K47489">
        <v>7</v>
      </c>
      <c r="L47489" t="s">
        <v>62703</v>
      </c>
      <c r="M47489" t="s">
        <v>52346</v>
      </c>
      <c r="N47489">
        <v>2</v>
      </c>
    </row>
    <row r="47490" spans="1:14">
      <c r="A47490">
        <v>4005157516</v>
      </c>
      <c r="B47490" t="s">
        <v>3315</v>
      </c>
      <c r="C47490" s="9">
        <v>45863</v>
      </c>
      <c r="D47490">
        <v>13.83</v>
      </c>
      <c r="E47490">
        <v>27.65</v>
      </c>
      <c r="F47490" t="s">
        <v>62741</v>
      </c>
      <c r="G47490" t="s">
        <v>400</v>
      </c>
      <c r="H47490">
        <v>2025</v>
      </c>
      <c r="I47490" t="s">
        <v>62702</v>
      </c>
      <c r="J47490">
        <v>25</v>
      </c>
      <c r="K47490">
        <v>7</v>
      </c>
      <c r="L47490" t="s">
        <v>62703</v>
      </c>
      <c r="M47490" t="s">
        <v>52100</v>
      </c>
      <c r="N47490">
        <v>3</v>
      </c>
    </row>
    <row r="47491" spans="1:14">
      <c r="A47491">
        <v>4005158263</v>
      </c>
      <c r="B47491" t="s">
        <v>3315</v>
      </c>
      <c r="C47491" s="9">
        <v>45863</v>
      </c>
      <c r="D47491">
        <v>13.7</v>
      </c>
      <c r="E47491">
        <v>79.08</v>
      </c>
      <c r="F47491" t="s">
        <v>3408</v>
      </c>
      <c r="G47491" t="s">
        <v>400</v>
      </c>
      <c r="H47491">
        <v>2025</v>
      </c>
      <c r="I47491" t="s">
        <v>62702</v>
      </c>
      <c r="J47491">
        <v>25</v>
      </c>
      <c r="K47491">
        <v>7</v>
      </c>
      <c r="L47491" t="s">
        <v>62703</v>
      </c>
      <c r="M47491" t="s">
        <v>52355</v>
      </c>
      <c r="N47491">
        <v>2</v>
      </c>
    </row>
    <row r="47492" spans="1:14">
      <c r="A47492">
        <v>4005158368</v>
      </c>
      <c r="B47492" t="s">
        <v>3315</v>
      </c>
      <c r="C47492" s="9">
        <v>45863</v>
      </c>
      <c r="D47492">
        <v>19.82</v>
      </c>
      <c r="E47492">
        <v>119.67</v>
      </c>
      <c r="F47492" t="s">
        <v>62762</v>
      </c>
      <c r="G47492" t="s">
        <v>400</v>
      </c>
      <c r="H47492">
        <v>2025</v>
      </c>
      <c r="I47492" t="s">
        <v>62702</v>
      </c>
      <c r="J47492">
        <v>25</v>
      </c>
      <c r="K47492">
        <v>7</v>
      </c>
      <c r="L47492" t="s">
        <v>62703</v>
      </c>
      <c r="M47492" t="s">
        <v>52101</v>
      </c>
      <c r="N47492">
        <v>3</v>
      </c>
    </row>
    <row r="47493" spans="1:14">
      <c r="A47493">
        <v>4005160222</v>
      </c>
      <c r="B47493" t="s">
        <v>3315</v>
      </c>
      <c r="C47493" s="9">
        <v>45863</v>
      </c>
      <c r="D47493">
        <v>18.13</v>
      </c>
      <c r="E47493">
        <v>106.88</v>
      </c>
      <c r="F47493" t="s">
        <v>11860</v>
      </c>
      <c r="G47493" t="s">
        <v>400</v>
      </c>
      <c r="H47493">
        <v>2025</v>
      </c>
      <c r="I47493" t="s">
        <v>62702</v>
      </c>
      <c r="J47493">
        <v>25</v>
      </c>
      <c r="K47493">
        <v>7</v>
      </c>
      <c r="L47493" t="s">
        <v>62703</v>
      </c>
      <c r="M47493" t="s">
        <v>52313</v>
      </c>
      <c r="N47493">
        <v>7</v>
      </c>
    </row>
    <row r="47494" spans="1:14">
      <c r="A47494">
        <v>4005160498</v>
      </c>
      <c r="B47494" t="s">
        <v>3315</v>
      </c>
      <c r="C47494" s="9">
        <v>45863</v>
      </c>
      <c r="D47494">
        <v>23.45</v>
      </c>
      <c r="E47494">
        <v>132.13</v>
      </c>
      <c r="F47494" t="s">
        <v>62762</v>
      </c>
      <c r="G47494" t="s">
        <v>400</v>
      </c>
      <c r="H47494">
        <v>2025</v>
      </c>
      <c r="I47494" t="s">
        <v>62702</v>
      </c>
      <c r="J47494">
        <v>25</v>
      </c>
      <c r="K47494">
        <v>7</v>
      </c>
      <c r="L47494" t="s">
        <v>62703</v>
      </c>
      <c r="M47494" t="s">
        <v>52132</v>
      </c>
      <c r="N47494">
        <v>5</v>
      </c>
    </row>
    <row r="47495" spans="1:14">
      <c r="A47495">
        <v>4005161017</v>
      </c>
      <c r="B47495" t="s">
        <v>3315</v>
      </c>
      <c r="C47495" s="9">
        <v>45863</v>
      </c>
      <c r="D47495">
        <v>68.28</v>
      </c>
      <c r="E47495">
        <v>41.28</v>
      </c>
      <c r="F47495" t="s">
        <v>11860</v>
      </c>
      <c r="G47495" t="s">
        <v>400</v>
      </c>
      <c r="H47495">
        <v>2025</v>
      </c>
      <c r="I47495" t="s">
        <v>62702</v>
      </c>
      <c r="J47495">
        <v>25</v>
      </c>
      <c r="K47495">
        <v>7</v>
      </c>
      <c r="L47495" t="s">
        <v>62703</v>
      </c>
      <c r="M47495" t="s">
        <v>52117</v>
      </c>
      <c r="N47495">
        <v>5</v>
      </c>
    </row>
    <row r="47496" spans="1:14">
      <c r="A47496">
        <v>4005161218</v>
      </c>
      <c r="B47496" t="s">
        <v>3315</v>
      </c>
      <c r="C47496" s="9">
        <v>45863</v>
      </c>
      <c r="D47496">
        <v>17.23</v>
      </c>
      <c r="E47496">
        <v>24.53</v>
      </c>
      <c r="F47496" t="s">
        <v>3466</v>
      </c>
      <c r="G47496" t="s">
        <v>400</v>
      </c>
      <c r="H47496">
        <v>2025</v>
      </c>
      <c r="I47496" t="s">
        <v>62702</v>
      </c>
      <c r="J47496">
        <v>25</v>
      </c>
      <c r="K47496">
        <v>7</v>
      </c>
      <c r="L47496" t="s">
        <v>62703</v>
      </c>
      <c r="M47496" t="s">
        <v>52344</v>
      </c>
      <c r="N47496">
        <v>3</v>
      </c>
    </row>
    <row r="47497" spans="1:14">
      <c r="A47497">
        <v>4005161545</v>
      </c>
      <c r="B47497" t="s">
        <v>3315</v>
      </c>
      <c r="C47497" s="9">
        <v>45863</v>
      </c>
      <c r="D47497">
        <v>9.07</v>
      </c>
      <c r="E47497">
        <v>118.9</v>
      </c>
      <c r="F47497" t="s">
        <v>3466</v>
      </c>
      <c r="G47497" t="s">
        <v>400</v>
      </c>
      <c r="H47497">
        <v>2025</v>
      </c>
      <c r="I47497" t="s">
        <v>62702</v>
      </c>
      <c r="J47497">
        <v>25</v>
      </c>
      <c r="K47497">
        <v>7</v>
      </c>
      <c r="L47497" t="s">
        <v>62703</v>
      </c>
      <c r="M47497" t="s">
        <v>52133</v>
      </c>
      <c r="N47497">
        <v>4</v>
      </c>
    </row>
    <row r="47498" spans="1:14">
      <c r="A47498">
        <v>4005161560</v>
      </c>
      <c r="B47498" t="s">
        <v>3315</v>
      </c>
      <c r="C47498" s="9">
        <v>45863</v>
      </c>
      <c r="D47498">
        <v>8.7200000000000006</v>
      </c>
      <c r="E47498">
        <v>140.44999999999999</v>
      </c>
      <c r="F47498" t="s">
        <v>3466</v>
      </c>
      <c r="G47498" t="s">
        <v>400</v>
      </c>
      <c r="H47498">
        <v>2025</v>
      </c>
      <c r="I47498" t="s">
        <v>62702</v>
      </c>
      <c r="J47498">
        <v>25</v>
      </c>
      <c r="K47498">
        <v>7</v>
      </c>
      <c r="L47498" t="s">
        <v>62703</v>
      </c>
      <c r="M47498" t="s">
        <v>52133</v>
      </c>
      <c r="N47498">
        <v>4</v>
      </c>
    </row>
    <row r="47499" spans="1:14">
      <c r="A47499">
        <v>4005161587</v>
      </c>
      <c r="B47499" t="s">
        <v>3315</v>
      </c>
      <c r="C47499" s="9">
        <v>45863</v>
      </c>
      <c r="D47499">
        <v>19.149999999999999</v>
      </c>
      <c r="E47499">
        <v>115.46</v>
      </c>
      <c r="F47499" t="s">
        <v>3193</v>
      </c>
      <c r="G47499" t="s">
        <v>400</v>
      </c>
      <c r="H47499">
        <v>2025</v>
      </c>
      <c r="I47499" t="s">
        <v>62702</v>
      </c>
      <c r="J47499">
        <v>25</v>
      </c>
      <c r="K47499">
        <v>7</v>
      </c>
      <c r="L47499" t="s">
        <v>62703</v>
      </c>
      <c r="M47499" t="s">
        <v>52349</v>
      </c>
      <c r="N47499">
        <v>4</v>
      </c>
    </row>
    <row r="47500" spans="1:14">
      <c r="A47500">
        <v>4005161674</v>
      </c>
      <c r="B47500" t="s">
        <v>3315</v>
      </c>
      <c r="C47500" s="9">
        <v>45863</v>
      </c>
      <c r="D47500">
        <v>31.17</v>
      </c>
      <c r="E47500">
        <v>116.26</v>
      </c>
      <c r="F47500" t="s">
        <v>3193</v>
      </c>
      <c r="G47500" t="s">
        <v>400</v>
      </c>
      <c r="H47500">
        <v>2025</v>
      </c>
      <c r="I47500" t="s">
        <v>62702</v>
      </c>
      <c r="J47500">
        <v>25</v>
      </c>
      <c r="K47500">
        <v>7</v>
      </c>
      <c r="L47500" t="s">
        <v>62703</v>
      </c>
      <c r="M47500" t="s">
        <v>52349</v>
      </c>
      <c r="N47500">
        <v>4</v>
      </c>
    </row>
    <row r="47501" spans="1:14">
      <c r="A47501">
        <v>4005161917</v>
      </c>
      <c r="B47501" t="s">
        <v>3315</v>
      </c>
      <c r="C47501" s="9">
        <v>45863</v>
      </c>
      <c r="D47501">
        <v>43.55</v>
      </c>
      <c r="E47501">
        <v>67.55</v>
      </c>
      <c r="F47501" t="s">
        <v>3193</v>
      </c>
      <c r="G47501" t="s">
        <v>400</v>
      </c>
      <c r="H47501">
        <v>2025</v>
      </c>
      <c r="I47501" t="s">
        <v>62702</v>
      </c>
      <c r="J47501">
        <v>25</v>
      </c>
      <c r="K47501">
        <v>7</v>
      </c>
      <c r="L47501" t="s">
        <v>62703</v>
      </c>
      <c r="M47501" t="s">
        <v>52349</v>
      </c>
      <c r="N47501">
        <v>4</v>
      </c>
    </row>
    <row r="47502" spans="1:14">
      <c r="A47502">
        <v>4005162100</v>
      </c>
      <c r="B47502" t="s">
        <v>3315</v>
      </c>
      <c r="C47502" s="9">
        <v>45864</v>
      </c>
      <c r="D47502">
        <v>47.42</v>
      </c>
      <c r="E47502">
        <v>47.9</v>
      </c>
      <c r="F47502" t="s">
        <v>11860</v>
      </c>
      <c r="G47502" t="s">
        <v>400</v>
      </c>
      <c r="H47502">
        <v>2025</v>
      </c>
      <c r="I47502" t="s">
        <v>62702</v>
      </c>
      <c r="J47502">
        <v>26</v>
      </c>
      <c r="K47502">
        <v>7</v>
      </c>
      <c r="L47502" t="s">
        <v>62703</v>
      </c>
      <c r="M47502" t="s">
        <v>52135</v>
      </c>
      <c r="N47502">
        <v>5</v>
      </c>
    </row>
    <row r="47503" spans="1:14">
      <c r="A47503">
        <v>4005157705</v>
      </c>
      <c r="B47503" t="s">
        <v>397</v>
      </c>
      <c r="C47503" s="9">
        <v>45863</v>
      </c>
      <c r="D47503">
        <v>46.78</v>
      </c>
      <c r="E47503">
        <v>87.48</v>
      </c>
      <c r="F47503" t="s">
        <v>32529</v>
      </c>
      <c r="G47503" t="s">
        <v>400</v>
      </c>
      <c r="H47503">
        <v>2025</v>
      </c>
      <c r="I47503" t="s">
        <v>62702</v>
      </c>
      <c r="J47503">
        <v>25</v>
      </c>
      <c r="K47503">
        <v>7</v>
      </c>
      <c r="L47503" t="s">
        <v>62703</v>
      </c>
      <c r="M47503" t="s">
        <v>52365</v>
      </c>
      <c r="N47503">
        <v>3</v>
      </c>
    </row>
    <row r="47504" spans="1:14">
      <c r="A47504">
        <v>4005159799</v>
      </c>
      <c r="B47504" t="s">
        <v>397</v>
      </c>
      <c r="C47504" s="9">
        <v>45863</v>
      </c>
      <c r="D47504">
        <v>14.33</v>
      </c>
      <c r="E47504">
        <v>55.54</v>
      </c>
      <c r="F47504" t="s">
        <v>4677</v>
      </c>
      <c r="G47504" t="s">
        <v>400</v>
      </c>
      <c r="H47504">
        <v>2025</v>
      </c>
      <c r="I47504" t="s">
        <v>62702</v>
      </c>
      <c r="J47504">
        <v>25</v>
      </c>
      <c r="K47504">
        <v>7</v>
      </c>
      <c r="L47504" t="s">
        <v>62703</v>
      </c>
      <c r="M47504" t="s">
        <v>52339</v>
      </c>
      <c r="N47504">
        <v>4</v>
      </c>
    </row>
    <row r="47505" spans="1:14">
      <c r="A47505">
        <v>4005159634</v>
      </c>
      <c r="B47505" t="s">
        <v>11</v>
      </c>
      <c r="C47505" s="9">
        <v>45863</v>
      </c>
      <c r="D47505">
        <v>80.44</v>
      </c>
      <c r="E47505">
        <v>50.28</v>
      </c>
      <c r="F47505" t="s">
        <v>62709</v>
      </c>
      <c r="G47505" t="s">
        <v>400</v>
      </c>
      <c r="H47505">
        <v>2025</v>
      </c>
      <c r="I47505" t="s">
        <v>62702</v>
      </c>
      <c r="J47505">
        <v>25</v>
      </c>
      <c r="K47505">
        <v>7</v>
      </c>
      <c r="L47505" t="s">
        <v>62703</v>
      </c>
      <c r="M47505" t="s">
        <v>52371</v>
      </c>
      <c r="N47505">
        <v>5</v>
      </c>
    </row>
    <row r="47506" spans="1:14">
      <c r="A47506">
        <v>4005159883</v>
      </c>
      <c r="B47506" t="s">
        <v>11</v>
      </c>
      <c r="C47506" s="9">
        <v>45863</v>
      </c>
      <c r="D47506">
        <v>61.56</v>
      </c>
      <c r="E47506">
        <v>46.06</v>
      </c>
      <c r="F47506" t="s">
        <v>62709</v>
      </c>
      <c r="G47506" t="s">
        <v>400</v>
      </c>
      <c r="H47506">
        <v>2025</v>
      </c>
      <c r="I47506" t="s">
        <v>62702</v>
      </c>
      <c r="J47506">
        <v>25</v>
      </c>
      <c r="K47506">
        <v>7</v>
      </c>
      <c r="L47506" t="s">
        <v>62703</v>
      </c>
      <c r="M47506" t="s">
        <v>52371</v>
      </c>
      <c r="N47506">
        <v>5</v>
      </c>
    </row>
    <row r="47507" spans="1:14">
      <c r="A47507">
        <v>4005161521</v>
      </c>
      <c r="B47507" t="s">
        <v>11</v>
      </c>
      <c r="C47507" s="9">
        <v>45863</v>
      </c>
      <c r="D47507">
        <v>44.38</v>
      </c>
      <c r="E47507">
        <v>95.82</v>
      </c>
      <c r="F47507" t="s">
        <v>33</v>
      </c>
      <c r="G47507" t="s">
        <v>34</v>
      </c>
      <c r="H47507">
        <v>2025</v>
      </c>
      <c r="I47507" t="s">
        <v>62702</v>
      </c>
      <c r="J47507">
        <v>25</v>
      </c>
      <c r="K47507">
        <v>7</v>
      </c>
      <c r="L47507" t="s">
        <v>62703</v>
      </c>
      <c r="M47507" t="s">
        <v>52375</v>
      </c>
      <c r="N47507">
        <v>4</v>
      </c>
    </row>
    <row r="47508" spans="1:14">
      <c r="A47508">
        <v>4005161785</v>
      </c>
      <c r="B47508" t="s">
        <v>11</v>
      </c>
      <c r="C47508" s="9">
        <v>45863</v>
      </c>
      <c r="D47508">
        <v>50.52</v>
      </c>
      <c r="E47508">
        <v>43.9</v>
      </c>
      <c r="F47508" t="s">
        <v>33</v>
      </c>
      <c r="G47508" t="s">
        <v>34</v>
      </c>
      <c r="H47508">
        <v>2025</v>
      </c>
      <c r="I47508" t="s">
        <v>62702</v>
      </c>
      <c r="J47508">
        <v>25</v>
      </c>
      <c r="K47508">
        <v>7</v>
      </c>
      <c r="L47508" t="s">
        <v>62703</v>
      </c>
      <c r="M47508" t="s">
        <v>52375</v>
      </c>
      <c r="N47508">
        <v>4</v>
      </c>
    </row>
    <row r="47509" spans="1:14">
      <c r="A47509">
        <v>4833252</v>
      </c>
      <c r="B47509" t="s">
        <v>11</v>
      </c>
      <c r="C47509" s="9">
        <v>45863</v>
      </c>
      <c r="D47509">
        <v>93</v>
      </c>
      <c r="E47509">
        <v>48.7</v>
      </c>
      <c r="F47509" t="s">
        <v>62708</v>
      </c>
      <c r="G47509" t="s">
        <v>62704</v>
      </c>
      <c r="H47509">
        <v>2025</v>
      </c>
      <c r="I47509" t="s">
        <v>62702</v>
      </c>
      <c r="J47509">
        <v>25</v>
      </c>
      <c r="K47509">
        <v>7</v>
      </c>
      <c r="L47509" t="s">
        <v>62703</v>
      </c>
      <c r="M47509" t="s">
        <v>52378</v>
      </c>
      <c r="N47509">
        <v>5</v>
      </c>
    </row>
    <row r="47510" spans="1:14">
      <c r="A47510">
        <v>4837677</v>
      </c>
      <c r="B47510" t="s">
        <v>11</v>
      </c>
      <c r="C47510" s="9">
        <v>45863</v>
      </c>
      <c r="D47510">
        <v>80.09</v>
      </c>
      <c r="E47510">
        <v>82.15</v>
      </c>
      <c r="F47510" t="s">
        <v>62701</v>
      </c>
      <c r="G47510" t="s">
        <v>34</v>
      </c>
      <c r="H47510">
        <v>2025</v>
      </c>
      <c r="I47510" t="s">
        <v>62702</v>
      </c>
      <c r="J47510">
        <v>25</v>
      </c>
      <c r="K47510">
        <v>7</v>
      </c>
      <c r="L47510" t="s">
        <v>62703</v>
      </c>
      <c r="M47510" t="s">
        <v>52380</v>
      </c>
      <c r="N47510">
        <v>6</v>
      </c>
    </row>
    <row r="47511" spans="1:14">
      <c r="A47511">
        <v>4005157906</v>
      </c>
      <c r="B47511" t="s">
        <v>11</v>
      </c>
      <c r="C47511" s="9">
        <v>45863</v>
      </c>
      <c r="D47511">
        <v>43.53</v>
      </c>
      <c r="E47511">
        <v>48.26</v>
      </c>
      <c r="F47511" t="s">
        <v>4036</v>
      </c>
      <c r="G47511" t="s">
        <v>34</v>
      </c>
      <c r="H47511">
        <v>2025</v>
      </c>
      <c r="I47511" t="s">
        <v>62702</v>
      </c>
      <c r="J47511">
        <v>25</v>
      </c>
      <c r="K47511">
        <v>7</v>
      </c>
      <c r="L47511" t="s">
        <v>62703</v>
      </c>
      <c r="M47511" t="s">
        <v>52384</v>
      </c>
      <c r="N47511">
        <v>3</v>
      </c>
    </row>
    <row r="47512" spans="1:14">
      <c r="A47512">
        <v>4005158890</v>
      </c>
      <c r="B47512" t="s">
        <v>11</v>
      </c>
      <c r="C47512" s="9">
        <v>45863</v>
      </c>
      <c r="D47512">
        <v>0.62</v>
      </c>
      <c r="E47512">
        <v>58.82</v>
      </c>
      <c r="F47512" t="s">
        <v>20294</v>
      </c>
      <c r="G47512" t="s">
        <v>34</v>
      </c>
      <c r="H47512">
        <v>2025</v>
      </c>
      <c r="I47512" t="s">
        <v>62702</v>
      </c>
      <c r="J47512">
        <v>25</v>
      </c>
      <c r="K47512">
        <v>7</v>
      </c>
      <c r="L47512" t="s">
        <v>62703</v>
      </c>
      <c r="M47512" t="s">
        <v>52387</v>
      </c>
      <c r="N47512">
        <v>6</v>
      </c>
    </row>
    <row r="47513" spans="1:14">
      <c r="A47513">
        <v>4005161920</v>
      </c>
      <c r="B47513" t="s">
        <v>11</v>
      </c>
      <c r="C47513" s="9">
        <v>45863</v>
      </c>
      <c r="D47513">
        <v>64.56</v>
      </c>
      <c r="E47513">
        <v>47.38</v>
      </c>
      <c r="F47513" t="s">
        <v>62712</v>
      </c>
      <c r="G47513" t="s">
        <v>400</v>
      </c>
      <c r="H47513">
        <v>2025</v>
      </c>
      <c r="I47513" t="s">
        <v>62702</v>
      </c>
      <c r="J47513">
        <v>25</v>
      </c>
      <c r="K47513">
        <v>7</v>
      </c>
      <c r="L47513" t="s">
        <v>62703</v>
      </c>
      <c r="M47513" t="s">
        <v>52388</v>
      </c>
      <c r="N47513">
        <v>3</v>
      </c>
    </row>
    <row r="47514" spans="1:14">
      <c r="A47514">
        <v>4833372</v>
      </c>
      <c r="B47514" t="s">
        <v>11</v>
      </c>
      <c r="C47514" s="9">
        <v>45863</v>
      </c>
      <c r="D47514">
        <v>40.840000000000003</v>
      </c>
      <c r="E47514">
        <v>15.19</v>
      </c>
      <c r="F47514" t="s">
        <v>62707</v>
      </c>
      <c r="G47514" t="s">
        <v>34</v>
      </c>
      <c r="H47514">
        <v>2025</v>
      </c>
      <c r="I47514" t="s">
        <v>62702</v>
      </c>
      <c r="J47514">
        <v>25</v>
      </c>
      <c r="K47514">
        <v>7</v>
      </c>
      <c r="L47514" t="s">
        <v>62703</v>
      </c>
      <c r="M47514" t="s">
        <v>52391</v>
      </c>
      <c r="N47514">
        <v>6</v>
      </c>
    </row>
    <row r="47515" spans="1:14">
      <c r="A47515">
        <v>4005157918</v>
      </c>
      <c r="B47515" t="s">
        <v>11</v>
      </c>
      <c r="C47515" s="9">
        <v>45863</v>
      </c>
      <c r="D47515">
        <v>12.25</v>
      </c>
      <c r="E47515">
        <v>54.05</v>
      </c>
      <c r="F47515" t="s">
        <v>62709</v>
      </c>
      <c r="G47515" t="s">
        <v>400</v>
      </c>
      <c r="H47515">
        <v>2025</v>
      </c>
      <c r="I47515" t="s">
        <v>62702</v>
      </c>
      <c r="J47515">
        <v>25</v>
      </c>
      <c r="K47515">
        <v>7</v>
      </c>
      <c r="L47515" t="s">
        <v>62703</v>
      </c>
      <c r="M47515" t="s">
        <v>52393</v>
      </c>
      <c r="N47515">
        <v>3</v>
      </c>
    </row>
    <row r="47516" spans="1:14">
      <c r="A47516">
        <v>4005162211</v>
      </c>
      <c r="B47516" t="s">
        <v>11</v>
      </c>
      <c r="C47516" s="9">
        <v>45863</v>
      </c>
      <c r="D47516">
        <v>45.95</v>
      </c>
      <c r="E47516">
        <v>51.76</v>
      </c>
      <c r="F47516" t="s">
        <v>62745</v>
      </c>
      <c r="G47516" t="s">
        <v>34</v>
      </c>
      <c r="H47516">
        <v>2025</v>
      </c>
      <c r="I47516" t="s">
        <v>62702</v>
      </c>
      <c r="J47516">
        <v>25</v>
      </c>
      <c r="K47516">
        <v>7</v>
      </c>
      <c r="L47516" t="s">
        <v>62703</v>
      </c>
      <c r="M47516" t="s">
        <v>52396</v>
      </c>
      <c r="N47516">
        <v>5</v>
      </c>
    </row>
    <row r="47517" spans="1:14">
      <c r="A47517">
        <v>4835124</v>
      </c>
      <c r="B47517" t="s">
        <v>11</v>
      </c>
      <c r="C47517" s="9">
        <v>45863</v>
      </c>
      <c r="D47517">
        <v>44.28</v>
      </c>
      <c r="E47517">
        <v>108.92</v>
      </c>
      <c r="F47517" t="s">
        <v>62708</v>
      </c>
      <c r="G47517" t="s">
        <v>62704</v>
      </c>
      <c r="H47517">
        <v>2025</v>
      </c>
      <c r="I47517" t="s">
        <v>62702</v>
      </c>
      <c r="J47517">
        <v>25</v>
      </c>
      <c r="K47517">
        <v>7</v>
      </c>
      <c r="L47517" t="s">
        <v>62703</v>
      </c>
      <c r="M47517" t="s">
        <v>52378</v>
      </c>
      <c r="N47517">
        <v>5</v>
      </c>
    </row>
    <row r="47518" spans="1:14">
      <c r="A47518">
        <v>4005160006</v>
      </c>
      <c r="B47518" t="s">
        <v>11</v>
      </c>
      <c r="C47518" s="9">
        <v>45863</v>
      </c>
      <c r="D47518">
        <v>18.57</v>
      </c>
      <c r="E47518">
        <v>103.79</v>
      </c>
      <c r="F47518" t="s">
        <v>4399</v>
      </c>
      <c r="G47518" t="s">
        <v>34</v>
      </c>
      <c r="H47518">
        <v>2025</v>
      </c>
      <c r="I47518" t="s">
        <v>62702</v>
      </c>
      <c r="J47518">
        <v>25</v>
      </c>
      <c r="K47518">
        <v>7</v>
      </c>
      <c r="L47518" t="s">
        <v>62703</v>
      </c>
      <c r="M47518" t="s">
        <v>52398</v>
      </c>
      <c r="N47518">
        <v>5</v>
      </c>
    </row>
    <row r="47519" spans="1:14">
      <c r="A47519">
        <v>4835355</v>
      </c>
      <c r="B47519" t="s">
        <v>11</v>
      </c>
      <c r="C47519" s="9">
        <v>45863</v>
      </c>
      <c r="D47519">
        <v>73.349999999999994</v>
      </c>
      <c r="E47519">
        <v>48.53</v>
      </c>
      <c r="F47519" t="s">
        <v>62708</v>
      </c>
      <c r="G47519" t="s">
        <v>62704</v>
      </c>
      <c r="H47519">
        <v>2025</v>
      </c>
      <c r="I47519" t="s">
        <v>62702</v>
      </c>
      <c r="J47519">
        <v>25</v>
      </c>
      <c r="K47519">
        <v>7</v>
      </c>
      <c r="L47519" t="s">
        <v>62703</v>
      </c>
      <c r="M47519" t="s">
        <v>52378</v>
      </c>
      <c r="N47519">
        <v>5</v>
      </c>
    </row>
    <row r="47520" spans="1:14">
      <c r="A47520">
        <v>4836066</v>
      </c>
      <c r="B47520" t="s">
        <v>11</v>
      </c>
      <c r="C47520" s="9">
        <v>45863</v>
      </c>
      <c r="D47520">
        <v>43.86</v>
      </c>
      <c r="E47520">
        <v>64.31</v>
      </c>
      <c r="F47520" t="s">
        <v>4399</v>
      </c>
      <c r="G47520" t="s">
        <v>34</v>
      </c>
      <c r="H47520">
        <v>2025</v>
      </c>
      <c r="I47520" t="s">
        <v>62702</v>
      </c>
      <c r="J47520">
        <v>25</v>
      </c>
      <c r="K47520">
        <v>7</v>
      </c>
      <c r="L47520" t="s">
        <v>62703</v>
      </c>
      <c r="M47520" t="s">
        <v>52398</v>
      </c>
      <c r="N47520">
        <v>5</v>
      </c>
    </row>
    <row r="47521" spans="1:14">
      <c r="A47521">
        <v>4836555</v>
      </c>
      <c r="B47521" t="s">
        <v>11</v>
      </c>
      <c r="C47521" s="9">
        <v>45863</v>
      </c>
      <c r="D47521">
        <v>11</v>
      </c>
      <c r="E47521">
        <v>51.62</v>
      </c>
      <c r="F47521" t="s">
        <v>62709</v>
      </c>
      <c r="G47521" t="s">
        <v>400</v>
      </c>
      <c r="H47521">
        <v>2025</v>
      </c>
      <c r="I47521" t="s">
        <v>62702</v>
      </c>
      <c r="J47521">
        <v>25</v>
      </c>
      <c r="K47521">
        <v>7</v>
      </c>
      <c r="L47521" t="s">
        <v>62703</v>
      </c>
      <c r="M47521" t="s">
        <v>52371</v>
      </c>
      <c r="N47521">
        <v>5</v>
      </c>
    </row>
    <row r="47522" spans="1:14">
      <c r="A47522">
        <v>4837515</v>
      </c>
      <c r="B47522" t="s">
        <v>11</v>
      </c>
      <c r="C47522" s="9">
        <v>45863</v>
      </c>
      <c r="D47522">
        <v>76.06</v>
      </c>
      <c r="E47522">
        <v>77.86</v>
      </c>
      <c r="F47522" t="s">
        <v>62701</v>
      </c>
      <c r="G47522" t="s">
        <v>34</v>
      </c>
      <c r="H47522">
        <v>2025</v>
      </c>
      <c r="I47522" t="s">
        <v>62702</v>
      </c>
      <c r="J47522">
        <v>25</v>
      </c>
      <c r="K47522">
        <v>7</v>
      </c>
      <c r="L47522" t="s">
        <v>62703</v>
      </c>
      <c r="M47522" t="s">
        <v>52380</v>
      </c>
      <c r="N47522">
        <v>6</v>
      </c>
    </row>
    <row r="47523" spans="1:14">
      <c r="A47523">
        <v>4837569</v>
      </c>
      <c r="B47523" t="s">
        <v>11</v>
      </c>
      <c r="C47523" s="9">
        <v>45863</v>
      </c>
      <c r="D47523">
        <v>61.63</v>
      </c>
      <c r="E47523">
        <v>88.42</v>
      </c>
      <c r="F47523" t="s">
        <v>62701</v>
      </c>
      <c r="G47523" t="s">
        <v>34</v>
      </c>
      <c r="H47523">
        <v>2025</v>
      </c>
      <c r="I47523" t="s">
        <v>62702</v>
      </c>
      <c r="J47523">
        <v>25</v>
      </c>
      <c r="K47523">
        <v>7</v>
      </c>
      <c r="L47523" t="s">
        <v>62703</v>
      </c>
      <c r="M47523" t="s">
        <v>52380</v>
      </c>
      <c r="N47523">
        <v>6</v>
      </c>
    </row>
    <row r="47524" spans="1:14">
      <c r="A47524">
        <v>4005159040</v>
      </c>
      <c r="B47524" t="s">
        <v>11</v>
      </c>
      <c r="C47524" s="9">
        <v>45863</v>
      </c>
      <c r="D47524">
        <v>10.51</v>
      </c>
      <c r="E47524">
        <v>64.69</v>
      </c>
      <c r="F47524" t="s">
        <v>4359</v>
      </c>
      <c r="G47524" t="s">
        <v>34</v>
      </c>
      <c r="H47524">
        <v>2025</v>
      </c>
      <c r="I47524" t="s">
        <v>62702</v>
      </c>
      <c r="J47524">
        <v>25</v>
      </c>
      <c r="K47524">
        <v>7</v>
      </c>
      <c r="L47524" t="s">
        <v>62703</v>
      </c>
      <c r="M47524" t="s">
        <v>52402</v>
      </c>
      <c r="N47524">
        <v>5</v>
      </c>
    </row>
    <row r="47525" spans="1:14">
      <c r="A47525">
        <v>4005161092</v>
      </c>
      <c r="B47525" t="s">
        <v>11</v>
      </c>
      <c r="C47525" s="9">
        <v>45863</v>
      </c>
      <c r="D47525">
        <v>4.79</v>
      </c>
      <c r="E47525">
        <v>95.64</v>
      </c>
      <c r="F47525" t="s">
        <v>62712</v>
      </c>
      <c r="G47525" t="s">
        <v>400</v>
      </c>
      <c r="H47525">
        <v>2025</v>
      </c>
      <c r="I47525" t="s">
        <v>62702</v>
      </c>
      <c r="J47525">
        <v>25</v>
      </c>
      <c r="K47525">
        <v>7</v>
      </c>
      <c r="L47525" t="s">
        <v>62703</v>
      </c>
      <c r="M47525" t="s">
        <v>52403</v>
      </c>
      <c r="N47525">
        <v>4</v>
      </c>
    </row>
    <row r="47526" spans="1:14">
      <c r="A47526">
        <v>4005162082</v>
      </c>
      <c r="B47526" t="s">
        <v>11</v>
      </c>
      <c r="C47526" s="9">
        <v>45863</v>
      </c>
      <c r="D47526">
        <v>46.78</v>
      </c>
      <c r="E47526">
        <v>51.34</v>
      </c>
      <c r="F47526" t="s">
        <v>62708</v>
      </c>
      <c r="G47526" t="s">
        <v>62704</v>
      </c>
      <c r="H47526">
        <v>2025</v>
      </c>
      <c r="I47526" t="s">
        <v>62702</v>
      </c>
      <c r="J47526">
        <v>25</v>
      </c>
      <c r="K47526">
        <v>7</v>
      </c>
      <c r="L47526" t="s">
        <v>62703</v>
      </c>
      <c r="M47526" t="s">
        <v>52406</v>
      </c>
      <c r="N47526">
        <v>2</v>
      </c>
    </row>
    <row r="47527" spans="1:14">
      <c r="A47527">
        <v>4838202</v>
      </c>
      <c r="B47527" t="s">
        <v>11</v>
      </c>
      <c r="C47527" s="9">
        <v>45863</v>
      </c>
      <c r="D47527">
        <v>9.6999999999999993</v>
      </c>
      <c r="E47527">
        <v>50.2</v>
      </c>
      <c r="F47527" t="s">
        <v>33</v>
      </c>
      <c r="G47527" t="s">
        <v>34</v>
      </c>
      <c r="H47527">
        <v>2025</v>
      </c>
      <c r="I47527" t="s">
        <v>62702</v>
      </c>
      <c r="J47527">
        <v>25</v>
      </c>
      <c r="K47527">
        <v>7</v>
      </c>
      <c r="L47527" t="s">
        <v>62703</v>
      </c>
      <c r="M47527" t="s">
        <v>52375</v>
      </c>
      <c r="N47527">
        <v>4</v>
      </c>
    </row>
    <row r="47528" spans="1:14">
      <c r="A47528">
        <v>4005161512</v>
      </c>
      <c r="B47528" t="s">
        <v>11</v>
      </c>
      <c r="C47528" s="9">
        <v>45863</v>
      </c>
      <c r="D47528">
        <v>14.1</v>
      </c>
      <c r="E47528">
        <v>103.03</v>
      </c>
      <c r="F47528" t="s">
        <v>33</v>
      </c>
      <c r="G47528" t="s">
        <v>34</v>
      </c>
      <c r="H47528">
        <v>2025</v>
      </c>
      <c r="I47528" t="s">
        <v>62702</v>
      </c>
      <c r="J47528">
        <v>25</v>
      </c>
      <c r="K47528">
        <v>7</v>
      </c>
      <c r="L47528" t="s">
        <v>62703</v>
      </c>
      <c r="M47528" t="s">
        <v>52375</v>
      </c>
      <c r="N47528">
        <v>4</v>
      </c>
    </row>
    <row r="47529" spans="1:14">
      <c r="A47529">
        <v>4833891</v>
      </c>
      <c r="B47529" t="s">
        <v>11</v>
      </c>
      <c r="C47529" s="9">
        <v>45863</v>
      </c>
      <c r="D47529">
        <v>34.36</v>
      </c>
      <c r="E47529">
        <v>80.88</v>
      </c>
      <c r="F47529" t="s">
        <v>62707</v>
      </c>
      <c r="G47529" t="s">
        <v>34</v>
      </c>
      <c r="H47529">
        <v>2025</v>
      </c>
      <c r="I47529" t="s">
        <v>62702</v>
      </c>
      <c r="J47529">
        <v>25</v>
      </c>
      <c r="K47529">
        <v>7</v>
      </c>
      <c r="L47529" t="s">
        <v>62703</v>
      </c>
      <c r="M47529" t="s">
        <v>52391</v>
      </c>
      <c r="N47529">
        <v>6</v>
      </c>
    </row>
    <row r="47530" spans="1:14">
      <c r="A47530">
        <v>4005161890</v>
      </c>
      <c r="B47530" t="s">
        <v>11</v>
      </c>
      <c r="C47530" s="9">
        <v>45863</v>
      </c>
      <c r="D47530">
        <v>24.7</v>
      </c>
      <c r="E47530">
        <v>118.21</v>
      </c>
      <c r="F47530" t="s">
        <v>62745</v>
      </c>
      <c r="G47530" t="s">
        <v>34</v>
      </c>
      <c r="H47530">
        <v>2025</v>
      </c>
      <c r="I47530" t="s">
        <v>62702</v>
      </c>
      <c r="J47530">
        <v>25</v>
      </c>
      <c r="K47530">
        <v>7</v>
      </c>
      <c r="L47530" t="s">
        <v>62703</v>
      </c>
      <c r="M47530" t="s">
        <v>52396</v>
      </c>
      <c r="N47530">
        <v>5</v>
      </c>
    </row>
    <row r="47531" spans="1:14">
      <c r="A47531">
        <v>4834050</v>
      </c>
      <c r="B47531" t="s">
        <v>11</v>
      </c>
      <c r="C47531" s="9">
        <v>45863</v>
      </c>
      <c r="D47531">
        <v>67.59</v>
      </c>
      <c r="E47531">
        <v>42.45</v>
      </c>
      <c r="F47531" t="s">
        <v>62707</v>
      </c>
      <c r="G47531" t="s">
        <v>34</v>
      </c>
      <c r="H47531">
        <v>2025</v>
      </c>
      <c r="I47531" t="s">
        <v>62702</v>
      </c>
      <c r="J47531">
        <v>25</v>
      </c>
      <c r="K47531">
        <v>7</v>
      </c>
      <c r="L47531" t="s">
        <v>62703</v>
      </c>
      <c r="M47531" t="s">
        <v>52391</v>
      </c>
      <c r="N47531">
        <v>6</v>
      </c>
    </row>
    <row r="47532" spans="1:14">
      <c r="A47532">
        <v>4835745</v>
      </c>
      <c r="B47532" t="s">
        <v>11</v>
      </c>
      <c r="C47532" s="9">
        <v>45863</v>
      </c>
      <c r="D47532">
        <v>49.45</v>
      </c>
      <c r="E47532">
        <v>84.17</v>
      </c>
      <c r="F47532" t="s">
        <v>4399</v>
      </c>
      <c r="G47532" t="s">
        <v>34</v>
      </c>
      <c r="H47532">
        <v>2025</v>
      </c>
      <c r="I47532" t="s">
        <v>62702</v>
      </c>
      <c r="J47532">
        <v>25</v>
      </c>
      <c r="K47532">
        <v>7</v>
      </c>
      <c r="L47532" t="s">
        <v>62703</v>
      </c>
      <c r="M47532" t="s">
        <v>52398</v>
      </c>
      <c r="N47532">
        <v>5</v>
      </c>
    </row>
    <row r="47533" spans="1:14">
      <c r="A47533">
        <v>4005158650</v>
      </c>
      <c r="B47533" t="s">
        <v>11</v>
      </c>
      <c r="C47533" s="9">
        <v>45863</v>
      </c>
      <c r="D47533">
        <v>42</v>
      </c>
      <c r="E47533">
        <v>51.05</v>
      </c>
      <c r="F47533" t="s">
        <v>62707</v>
      </c>
      <c r="G47533" t="s">
        <v>34</v>
      </c>
      <c r="H47533">
        <v>2025</v>
      </c>
      <c r="I47533" t="s">
        <v>62702</v>
      </c>
      <c r="J47533">
        <v>25</v>
      </c>
      <c r="K47533">
        <v>7</v>
      </c>
      <c r="L47533" t="s">
        <v>62703</v>
      </c>
      <c r="M47533" t="s">
        <v>52411</v>
      </c>
      <c r="N47533">
        <v>5</v>
      </c>
    </row>
    <row r="47534" spans="1:14">
      <c r="A47534">
        <v>4005159268</v>
      </c>
      <c r="B47534" t="s">
        <v>11</v>
      </c>
      <c r="C47534" s="9">
        <v>45863</v>
      </c>
      <c r="D47534">
        <v>62.37</v>
      </c>
      <c r="E47534">
        <v>65.17</v>
      </c>
      <c r="F47534" t="s">
        <v>4359</v>
      </c>
      <c r="G47534" t="s">
        <v>34</v>
      </c>
      <c r="H47534">
        <v>2025</v>
      </c>
      <c r="I47534" t="s">
        <v>62702</v>
      </c>
      <c r="J47534">
        <v>25</v>
      </c>
      <c r="K47534">
        <v>7</v>
      </c>
      <c r="L47534" t="s">
        <v>62703</v>
      </c>
      <c r="M47534" t="s">
        <v>52402</v>
      </c>
      <c r="N47534">
        <v>5</v>
      </c>
    </row>
    <row r="47535" spans="1:14">
      <c r="A47535">
        <v>4835607</v>
      </c>
      <c r="B47535" t="s">
        <v>11</v>
      </c>
      <c r="C47535" s="9">
        <v>45863</v>
      </c>
      <c r="D47535">
        <v>60.36</v>
      </c>
      <c r="E47535">
        <v>57.69</v>
      </c>
      <c r="F47535" t="s">
        <v>4359</v>
      </c>
      <c r="G47535" t="s">
        <v>34</v>
      </c>
      <c r="H47535">
        <v>2025</v>
      </c>
      <c r="I47535" t="s">
        <v>62702</v>
      </c>
      <c r="J47535">
        <v>25</v>
      </c>
      <c r="K47535">
        <v>7</v>
      </c>
      <c r="L47535" t="s">
        <v>62703</v>
      </c>
      <c r="M47535" t="s">
        <v>52402</v>
      </c>
      <c r="N47535">
        <v>5</v>
      </c>
    </row>
    <row r="47536" spans="1:14">
      <c r="A47536">
        <v>4837092</v>
      </c>
      <c r="B47536" t="s">
        <v>11</v>
      </c>
      <c r="C47536" s="9">
        <v>45863</v>
      </c>
      <c r="D47536">
        <v>-26.34</v>
      </c>
      <c r="E47536">
        <v>114.28</v>
      </c>
      <c r="F47536" t="s">
        <v>62712</v>
      </c>
      <c r="G47536" t="s">
        <v>400</v>
      </c>
      <c r="H47536">
        <v>2025</v>
      </c>
      <c r="I47536" t="s">
        <v>62702</v>
      </c>
      <c r="J47536">
        <v>25</v>
      </c>
      <c r="K47536">
        <v>7</v>
      </c>
      <c r="L47536" t="s">
        <v>62703</v>
      </c>
      <c r="M47536" t="s">
        <v>52403</v>
      </c>
      <c r="N47536">
        <v>4</v>
      </c>
    </row>
    <row r="47537" spans="1:14">
      <c r="A47537">
        <v>4837491</v>
      </c>
      <c r="B47537" t="s">
        <v>11</v>
      </c>
      <c r="C47537" s="9">
        <v>45863</v>
      </c>
      <c r="D47537">
        <v>12.77</v>
      </c>
      <c r="E47537">
        <v>106.22</v>
      </c>
      <c r="F47537" t="s">
        <v>62701</v>
      </c>
      <c r="G47537" t="s">
        <v>34</v>
      </c>
      <c r="H47537">
        <v>2025</v>
      </c>
      <c r="I47537" t="s">
        <v>62702</v>
      </c>
      <c r="J47537">
        <v>25</v>
      </c>
      <c r="K47537">
        <v>7</v>
      </c>
      <c r="L47537" t="s">
        <v>62703</v>
      </c>
      <c r="M47537" t="s">
        <v>52380</v>
      </c>
      <c r="N47537">
        <v>6</v>
      </c>
    </row>
    <row r="47538" spans="1:14">
      <c r="A47538">
        <v>4005156850</v>
      </c>
      <c r="B47538" t="s">
        <v>11</v>
      </c>
      <c r="C47538" s="9">
        <v>45863</v>
      </c>
      <c r="D47538">
        <v>8.85</v>
      </c>
      <c r="E47538">
        <v>51.96</v>
      </c>
      <c r="F47538" t="s">
        <v>62707</v>
      </c>
      <c r="G47538" t="s">
        <v>34</v>
      </c>
      <c r="H47538">
        <v>2025</v>
      </c>
      <c r="I47538" t="s">
        <v>62702</v>
      </c>
      <c r="J47538">
        <v>25</v>
      </c>
      <c r="K47538">
        <v>7</v>
      </c>
      <c r="L47538" t="s">
        <v>62703</v>
      </c>
      <c r="M47538" t="s">
        <v>52411</v>
      </c>
      <c r="N47538">
        <v>5</v>
      </c>
    </row>
    <row r="47539" spans="1:14">
      <c r="A47539">
        <v>4005162214</v>
      </c>
      <c r="B47539" t="s">
        <v>11</v>
      </c>
      <c r="C47539" s="9">
        <v>45863</v>
      </c>
      <c r="D47539">
        <v>56.84</v>
      </c>
      <c r="E47539">
        <v>50.97</v>
      </c>
      <c r="F47539" t="s">
        <v>62745</v>
      </c>
      <c r="G47539" t="s">
        <v>34</v>
      </c>
      <c r="H47539">
        <v>2025</v>
      </c>
      <c r="I47539" t="s">
        <v>62702</v>
      </c>
      <c r="J47539">
        <v>25</v>
      </c>
      <c r="K47539">
        <v>7</v>
      </c>
      <c r="L47539" t="s">
        <v>62703</v>
      </c>
      <c r="M47539" t="s">
        <v>52396</v>
      </c>
      <c r="N47539">
        <v>5</v>
      </c>
    </row>
    <row r="47540" spans="1:14">
      <c r="A47540">
        <v>4832919</v>
      </c>
      <c r="B47540" t="s">
        <v>11</v>
      </c>
      <c r="C47540" s="9">
        <v>45863</v>
      </c>
      <c r="D47540">
        <v>34.44</v>
      </c>
      <c r="E47540">
        <v>70.89</v>
      </c>
      <c r="F47540" t="s">
        <v>4036</v>
      </c>
      <c r="G47540" t="s">
        <v>34</v>
      </c>
      <c r="H47540">
        <v>2025</v>
      </c>
      <c r="I47540" t="s">
        <v>62702</v>
      </c>
      <c r="J47540">
        <v>25</v>
      </c>
      <c r="K47540">
        <v>7</v>
      </c>
      <c r="L47540" t="s">
        <v>62703</v>
      </c>
      <c r="M47540" t="s">
        <v>52422</v>
      </c>
      <c r="N47540">
        <v>3</v>
      </c>
    </row>
    <row r="47541" spans="1:14">
      <c r="A47541">
        <v>4833504</v>
      </c>
      <c r="B47541" t="s">
        <v>11</v>
      </c>
      <c r="C47541" s="9">
        <v>45863</v>
      </c>
      <c r="D47541">
        <v>15.44</v>
      </c>
      <c r="E47541">
        <v>104.08</v>
      </c>
      <c r="F47541" t="s">
        <v>4036</v>
      </c>
      <c r="G47541" t="s">
        <v>34</v>
      </c>
      <c r="H47541">
        <v>2025</v>
      </c>
      <c r="I47541" t="s">
        <v>62702</v>
      </c>
      <c r="J47541">
        <v>25</v>
      </c>
      <c r="K47541">
        <v>7</v>
      </c>
      <c r="L47541" t="s">
        <v>62703</v>
      </c>
      <c r="M47541" t="s">
        <v>52422</v>
      </c>
      <c r="N47541">
        <v>3</v>
      </c>
    </row>
    <row r="47542" spans="1:14">
      <c r="A47542">
        <v>4834038</v>
      </c>
      <c r="B47542" t="s">
        <v>11</v>
      </c>
      <c r="C47542" s="9">
        <v>45863</v>
      </c>
      <c r="D47542">
        <v>12.8</v>
      </c>
      <c r="E47542">
        <v>76.959999999999994</v>
      </c>
      <c r="F47542" t="s">
        <v>4036</v>
      </c>
      <c r="G47542" t="s">
        <v>34</v>
      </c>
      <c r="H47542">
        <v>2025</v>
      </c>
      <c r="I47542" t="s">
        <v>62702</v>
      </c>
      <c r="J47542">
        <v>25</v>
      </c>
      <c r="K47542">
        <v>7</v>
      </c>
      <c r="L47542" t="s">
        <v>62703</v>
      </c>
      <c r="M47542" t="s">
        <v>52384</v>
      </c>
      <c r="N47542">
        <v>3</v>
      </c>
    </row>
    <row r="47543" spans="1:14">
      <c r="A47543">
        <v>4834290</v>
      </c>
      <c r="B47543" t="s">
        <v>11</v>
      </c>
      <c r="C47543" s="9">
        <v>45863</v>
      </c>
      <c r="D47543">
        <v>26.05</v>
      </c>
      <c r="E47543">
        <v>108.09</v>
      </c>
      <c r="F47543" t="s">
        <v>4359</v>
      </c>
      <c r="G47543" t="s">
        <v>34</v>
      </c>
      <c r="H47543">
        <v>2025</v>
      </c>
      <c r="I47543" t="s">
        <v>62702</v>
      </c>
      <c r="J47543">
        <v>25</v>
      </c>
      <c r="K47543">
        <v>7</v>
      </c>
      <c r="L47543" t="s">
        <v>62703</v>
      </c>
      <c r="M47543" t="s">
        <v>52423</v>
      </c>
      <c r="N47543">
        <v>6</v>
      </c>
    </row>
    <row r="47544" spans="1:14">
      <c r="A47544">
        <v>4834458</v>
      </c>
      <c r="B47544" t="s">
        <v>11</v>
      </c>
      <c r="C47544" s="9">
        <v>45863</v>
      </c>
      <c r="D47544">
        <v>93.74</v>
      </c>
      <c r="E47544">
        <v>73.930000000000007</v>
      </c>
      <c r="F47544" t="s">
        <v>4359</v>
      </c>
      <c r="G47544" t="s">
        <v>34</v>
      </c>
      <c r="H47544">
        <v>2025</v>
      </c>
      <c r="I47544" t="s">
        <v>62702</v>
      </c>
      <c r="J47544">
        <v>25</v>
      </c>
      <c r="K47544">
        <v>7</v>
      </c>
      <c r="L47544" t="s">
        <v>62703</v>
      </c>
      <c r="M47544" t="s">
        <v>52423</v>
      </c>
      <c r="N47544">
        <v>6</v>
      </c>
    </row>
    <row r="47545" spans="1:14">
      <c r="A47545">
        <v>4834794</v>
      </c>
      <c r="B47545" t="s">
        <v>11</v>
      </c>
      <c r="C47545" s="9">
        <v>45863</v>
      </c>
      <c r="D47545">
        <v>1.29</v>
      </c>
      <c r="E47545">
        <v>109.27</v>
      </c>
      <c r="F47545" t="s">
        <v>20294</v>
      </c>
      <c r="G47545" t="s">
        <v>34</v>
      </c>
      <c r="H47545">
        <v>2025</v>
      </c>
      <c r="I47545" t="s">
        <v>62702</v>
      </c>
      <c r="J47545">
        <v>25</v>
      </c>
      <c r="K47545">
        <v>7</v>
      </c>
      <c r="L47545" t="s">
        <v>62703</v>
      </c>
      <c r="M47545" t="s">
        <v>52387</v>
      </c>
      <c r="N47545">
        <v>6</v>
      </c>
    </row>
    <row r="47546" spans="1:14">
      <c r="A47546">
        <v>4835376</v>
      </c>
      <c r="B47546" t="s">
        <v>11</v>
      </c>
      <c r="C47546" s="9">
        <v>45863</v>
      </c>
      <c r="D47546">
        <v>12.66</v>
      </c>
      <c r="E47546">
        <v>83.5</v>
      </c>
      <c r="F47546" t="s">
        <v>20294</v>
      </c>
      <c r="G47546" t="s">
        <v>34</v>
      </c>
      <c r="H47546">
        <v>2025</v>
      </c>
      <c r="I47546" t="s">
        <v>62702</v>
      </c>
      <c r="J47546">
        <v>25</v>
      </c>
      <c r="K47546">
        <v>7</v>
      </c>
      <c r="L47546" t="s">
        <v>62703</v>
      </c>
      <c r="M47546" t="s">
        <v>52387</v>
      </c>
      <c r="N47546">
        <v>6</v>
      </c>
    </row>
    <row r="47547" spans="1:14">
      <c r="A47547">
        <v>4835589</v>
      </c>
      <c r="B47547" t="s">
        <v>11</v>
      </c>
      <c r="C47547" s="9">
        <v>45863</v>
      </c>
      <c r="D47547">
        <v>61.64</v>
      </c>
      <c r="E47547">
        <v>65.11</v>
      </c>
      <c r="F47547" t="s">
        <v>4359</v>
      </c>
      <c r="G47547" t="s">
        <v>34</v>
      </c>
      <c r="H47547">
        <v>2025</v>
      </c>
      <c r="I47547" t="s">
        <v>62702</v>
      </c>
      <c r="J47547">
        <v>25</v>
      </c>
      <c r="K47547">
        <v>7</v>
      </c>
      <c r="L47547" t="s">
        <v>62703</v>
      </c>
      <c r="M47547" t="s">
        <v>52402</v>
      </c>
      <c r="N47547">
        <v>5</v>
      </c>
    </row>
    <row r="47548" spans="1:14">
      <c r="A47548">
        <v>4836159</v>
      </c>
      <c r="B47548" t="s">
        <v>11</v>
      </c>
      <c r="C47548" s="9">
        <v>45863</v>
      </c>
      <c r="D47548">
        <v>59.59</v>
      </c>
      <c r="E47548">
        <v>114.73</v>
      </c>
      <c r="F47548" t="s">
        <v>33</v>
      </c>
      <c r="G47548" t="s">
        <v>34</v>
      </c>
      <c r="H47548">
        <v>2025</v>
      </c>
      <c r="I47548" t="s">
        <v>62702</v>
      </c>
      <c r="J47548">
        <v>25</v>
      </c>
      <c r="K47548">
        <v>7</v>
      </c>
      <c r="L47548" t="s">
        <v>62703</v>
      </c>
      <c r="M47548" t="s">
        <v>52427</v>
      </c>
      <c r="N47548">
        <v>5</v>
      </c>
    </row>
    <row r="47549" spans="1:14">
      <c r="A47549">
        <v>4836330</v>
      </c>
      <c r="B47549" t="s">
        <v>11</v>
      </c>
      <c r="C47549" s="9">
        <v>45863</v>
      </c>
      <c r="D47549">
        <v>21.71</v>
      </c>
      <c r="E47549">
        <v>76.209999999999994</v>
      </c>
      <c r="F47549" t="s">
        <v>20294</v>
      </c>
      <c r="G47549" t="s">
        <v>34</v>
      </c>
      <c r="H47549">
        <v>2025</v>
      </c>
      <c r="I47549" t="s">
        <v>62702</v>
      </c>
      <c r="J47549">
        <v>25</v>
      </c>
      <c r="K47549">
        <v>7</v>
      </c>
      <c r="L47549" t="s">
        <v>62703</v>
      </c>
      <c r="M47549" t="s">
        <v>52387</v>
      </c>
      <c r="N47549">
        <v>6</v>
      </c>
    </row>
    <row r="47550" spans="1:14">
      <c r="A47550">
        <v>4836798</v>
      </c>
      <c r="B47550" t="s">
        <v>11</v>
      </c>
      <c r="C47550" s="9">
        <v>45863</v>
      </c>
      <c r="D47550">
        <v>39.450000000000003</v>
      </c>
      <c r="E47550">
        <v>111.83</v>
      </c>
      <c r="F47550" t="s">
        <v>33</v>
      </c>
      <c r="G47550" t="s">
        <v>34</v>
      </c>
      <c r="H47550">
        <v>2025</v>
      </c>
      <c r="I47550" t="s">
        <v>62702</v>
      </c>
      <c r="J47550">
        <v>25</v>
      </c>
      <c r="K47550">
        <v>7</v>
      </c>
      <c r="L47550" t="s">
        <v>62703</v>
      </c>
      <c r="M47550" t="s">
        <v>52427</v>
      </c>
      <c r="N47550">
        <v>5</v>
      </c>
    </row>
    <row r="47551" spans="1:14">
      <c r="A47551">
        <v>4837860</v>
      </c>
      <c r="B47551" t="s">
        <v>11</v>
      </c>
      <c r="C47551" s="9">
        <v>45863</v>
      </c>
      <c r="D47551">
        <v>22.71</v>
      </c>
      <c r="E47551">
        <v>94.13</v>
      </c>
      <c r="F47551" t="s">
        <v>4399</v>
      </c>
      <c r="G47551" t="s">
        <v>34</v>
      </c>
      <c r="H47551">
        <v>2025</v>
      </c>
      <c r="I47551" t="s">
        <v>62702</v>
      </c>
      <c r="J47551">
        <v>25</v>
      </c>
      <c r="K47551">
        <v>7</v>
      </c>
      <c r="L47551" t="s">
        <v>62703</v>
      </c>
      <c r="M47551" t="s">
        <v>52433</v>
      </c>
      <c r="N47551">
        <v>4</v>
      </c>
    </row>
    <row r="47552" spans="1:14">
      <c r="A47552">
        <v>4838196</v>
      </c>
      <c r="B47552" t="s">
        <v>11</v>
      </c>
      <c r="C47552" s="9">
        <v>45863</v>
      </c>
      <c r="D47552">
        <v>83.78</v>
      </c>
      <c r="E47552">
        <v>37.32</v>
      </c>
      <c r="F47552" t="s">
        <v>4399</v>
      </c>
      <c r="G47552" t="s">
        <v>34</v>
      </c>
      <c r="H47552">
        <v>2025</v>
      </c>
      <c r="I47552" t="s">
        <v>62702</v>
      </c>
      <c r="J47552">
        <v>25</v>
      </c>
      <c r="K47552">
        <v>7</v>
      </c>
      <c r="L47552" t="s">
        <v>62703</v>
      </c>
      <c r="M47552" t="s">
        <v>52433</v>
      </c>
      <c r="N47552">
        <v>4</v>
      </c>
    </row>
    <row r="47553" spans="1:14">
      <c r="A47553">
        <v>4838238</v>
      </c>
      <c r="B47553" t="s">
        <v>11</v>
      </c>
      <c r="C47553" s="9">
        <v>45863</v>
      </c>
      <c r="D47553">
        <v>35.75</v>
      </c>
      <c r="E47553">
        <v>55.92</v>
      </c>
      <c r="F47553" t="s">
        <v>62712</v>
      </c>
      <c r="G47553" t="s">
        <v>400</v>
      </c>
      <c r="H47553">
        <v>2025</v>
      </c>
      <c r="I47553" t="s">
        <v>62702</v>
      </c>
      <c r="J47553">
        <v>25</v>
      </c>
      <c r="K47553">
        <v>7</v>
      </c>
      <c r="L47553" t="s">
        <v>62703</v>
      </c>
      <c r="M47553" t="s">
        <v>52388</v>
      </c>
      <c r="N47553">
        <v>3</v>
      </c>
    </row>
    <row r="47554" spans="1:14">
      <c r="A47554">
        <v>4838577</v>
      </c>
      <c r="B47554" t="s">
        <v>11</v>
      </c>
      <c r="C47554" s="9">
        <v>45863</v>
      </c>
      <c r="D47554">
        <v>-14.37</v>
      </c>
      <c r="E47554">
        <v>82.27</v>
      </c>
      <c r="F47554" t="s">
        <v>62712</v>
      </c>
      <c r="G47554" t="s">
        <v>400</v>
      </c>
      <c r="H47554">
        <v>2025</v>
      </c>
      <c r="I47554" t="s">
        <v>62702</v>
      </c>
      <c r="J47554">
        <v>25</v>
      </c>
      <c r="K47554">
        <v>7</v>
      </c>
      <c r="L47554" t="s">
        <v>62703</v>
      </c>
      <c r="M47554" t="s">
        <v>52434</v>
      </c>
      <c r="N47554">
        <v>1</v>
      </c>
    </row>
    <row r="47555" spans="1:14">
      <c r="A47555">
        <v>4005158191</v>
      </c>
      <c r="B47555" t="s">
        <v>11</v>
      </c>
      <c r="C47555" s="9">
        <v>45863</v>
      </c>
      <c r="D47555">
        <v>38.130000000000003</v>
      </c>
      <c r="E47555">
        <v>54.58</v>
      </c>
      <c r="F47555" t="s">
        <v>62709</v>
      </c>
      <c r="G47555" t="s">
        <v>400</v>
      </c>
      <c r="H47555">
        <v>2025</v>
      </c>
      <c r="I47555" t="s">
        <v>62702</v>
      </c>
      <c r="J47555">
        <v>25</v>
      </c>
      <c r="K47555">
        <v>7</v>
      </c>
      <c r="L47555" t="s">
        <v>62703</v>
      </c>
      <c r="M47555" t="s">
        <v>52393</v>
      </c>
      <c r="N47555">
        <v>3</v>
      </c>
    </row>
    <row r="47556" spans="1:14">
      <c r="A47556">
        <v>4005158377</v>
      </c>
      <c r="B47556" t="s">
        <v>11</v>
      </c>
      <c r="C47556" s="9">
        <v>45863</v>
      </c>
      <c r="D47556">
        <v>30.84</v>
      </c>
      <c r="E47556">
        <v>39.74</v>
      </c>
      <c r="F47556" t="s">
        <v>62709</v>
      </c>
      <c r="G47556" t="s">
        <v>400</v>
      </c>
      <c r="H47556">
        <v>2025</v>
      </c>
      <c r="I47556" t="s">
        <v>62702</v>
      </c>
      <c r="J47556">
        <v>25</v>
      </c>
      <c r="K47556">
        <v>7</v>
      </c>
      <c r="L47556" t="s">
        <v>62703</v>
      </c>
      <c r="M47556" t="s">
        <v>52393</v>
      </c>
      <c r="N47556">
        <v>3</v>
      </c>
    </row>
    <row r="47557" spans="1:14">
      <c r="A47557">
        <v>4005159265</v>
      </c>
      <c r="B47557" t="s">
        <v>11</v>
      </c>
      <c r="C47557" s="9">
        <v>45863</v>
      </c>
      <c r="D47557">
        <v>30.93</v>
      </c>
      <c r="E47557">
        <v>83.74</v>
      </c>
      <c r="F47557" t="s">
        <v>20294</v>
      </c>
      <c r="G47557" t="s">
        <v>34</v>
      </c>
      <c r="H47557">
        <v>2025</v>
      </c>
      <c r="I47557" t="s">
        <v>62702</v>
      </c>
      <c r="J47557">
        <v>25</v>
      </c>
      <c r="K47557">
        <v>7</v>
      </c>
      <c r="L47557" t="s">
        <v>62703</v>
      </c>
      <c r="M47557" t="s">
        <v>52387</v>
      </c>
      <c r="N47557">
        <v>6</v>
      </c>
    </row>
    <row r="47558" spans="1:14">
      <c r="A47558">
        <v>4833078</v>
      </c>
      <c r="B47558" t="s">
        <v>11</v>
      </c>
      <c r="C47558" s="9">
        <v>45863</v>
      </c>
      <c r="D47558">
        <v>41.43</v>
      </c>
      <c r="E47558">
        <v>72.23</v>
      </c>
      <c r="F47558" t="s">
        <v>62707</v>
      </c>
      <c r="G47558" t="s">
        <v>34</v>
      </c>
      <c r="H47558">
        <v>2025</v>
      </c>
      <c r="I47558" t="s">
        <v>62702</v>
      </c>
      <c r="J47558">
        <v>25</v>
      </c>
      <c r="K47558">
        <v>7</v>
      </c>
      <c r="L47558" t="s">
        <v>62703</v>
      </c>
      <c r="M47558" t="s">
        <v>52391</v>
      </c>
      <c r="N47558">
        <v>6</v>
      </c>
    </row>
    <row r="47559" spans="1:14">
      <c r="A47559">
        <v>4834245</v>
      </c>
      <c r="B47559" t="s">
        <v>11</v>
      </c>
      <c r="C47559" s="9">
        <v>45863</v>
      </c>
      <c r="D47559">
        <v>39.619999999999997</v>
      </c>
      <c r="E47559">
        <v>116.68</v>
      </c>
      <c r="F47559" t="s">
        <v>4359</v>
      </c>
      <c r="G47559" t="s">
        <v>34</v>
      </c>
      <c r="H47559">
        <v>2025</v>
      </c>
      <c r="I47559" t="s">
        <v>62702</v>
      </c>
      <c r="J47559">
        <v>25</v>
      </c>
      <c r="K47559">
        <v>7</v>
      </c>
      <c r="L47559" t="s">
        <v>62703</v>
      </c>
      <c r="M47559" t="s">
        <v>52423</v>
      </c>
      <c r="N47559">
        <v>6</v>
      </c>
    </row>
    <row r="47560" spans="1:14">
      <c r="A47560">
        <v>4837938</v>
      </c>
      <c r="B47560" t="s">
        <v>11</v>
      </c>
      <c r="C47560" s="9">
        <v>45863</v>
      </c>
      <c r="D47560">
        <v>84.26</v>
      </c>
      <c r="E47560">
        <v>92.71</v>
      </c>
      <c r="F47560" t="s">
        <v>4399</v>
      </c>
      <c r="G47560" t="s">
        <v>34</v>
      </c>
      <c r="H47560">
        <v>2025</v>
      </c>
      <c r="I47560" t="s">
        <v>62702</v>
      </c>
      <c r="J47560">
        <v>25</v>
      </c>
      <c r="K47560">
        <v>7</v>
      </c>
      <c r="L47560" t="s">
        <v>62703</v>
      </c>
      <c r="M47560" t="s">
        <v>52433</v>
      </c>
      <c r="N47560">
        <v>4</v>
      </c>
    </row>
    <row r="47561" spans="1:14">
      <c r="A47561">
        <v>4838061</v>
      </c>
      <c r="B47561" t="s">
        <v>11</v>
      </c>
      <c r="C47561" s="9">
        <v>45863</v>
      </c>
      <c r="D47561">
        <v>84.75</v>
      </c>
      <c r="E47561">
        <v>72.36</v>
      </c>
      <c r="F47561" t="s">
        <v>4399</v>
      </c>
      <c r="G47561" t="s">
        <v>34</v>
      </c>
      <c r="H47561">
        <v>2025</v>
      </c>
      <c r="I47561" t="s">
        <v>62702</v>
      </c>
      <c r="J47561">
        <v>25</v>
      </c>
      <c r="K47561">
        <v>7</v>
      </c>
      <c r="L47561" t="s">
        <v>62703</v>
      </c>
      <c r="M47561" t="s">
        <v>52433</v>
      </c>
      <c r="N47561">
        <v>4</v>
      </c>
    </row>
    <row r="47562" spans="1:14">
      <c r="A47562">
        <v>4838556</v>
      </c>
      <c r="B47562" t="s">
        <v>11</v>
      </c>
      <c r="C47562" s="9">
        <v>45863</v>
      </c>
      <c r="D47562">
        <v>24.33</v>
      </c>
      <c r="E47562">
        <v>56.55</v>
      </c>
      <c r="F47562" t="s">
        <v>62708</v>
      </c>
      <c r="G47562" t="s">
        <v>62704</v>
      </c>
      <c r="H47562">
        <v>2025</v>
      </c>
      <c r="I47562" t="s">
        <v>62702</v>
      </c>
      <c r="J47562">
        <v>25</v>
      </c>
      <c r="K47562">
        <v>7</v>
      </c>
      <c r="L47562" t="s">
        <v>62703</v>
      </c>
      <c r="M47562" t="s">
        <v>52406</v>
      </c>
      <c r="N47562">
        <v>2</v>
      </c>
    </row>
    <row r="47563" spans="1:14">
      <c r="A47563">
        <v>4839057</v>
      </c>
      <c r="B47563" t="s">
        <v>11</v>
      </c>
      <c r="C47563" s="9">
        <v>45863</v>
      </c>
      <c r="D47563">
        <v>20.03</v>
      </c>
      <c r="E47563">
        <v>14.04</v>
      </c>
      <c r="F47563" t="s">
        <v>33</v>
      </c>
      <c r="G47563" t="s">
        <v>34</v>
      </c>
      <c r="H47563">
        <v>2025</v>
      </c>
      <c r="I47563" t="s">
        <v>62702</v>
      </c>
      <c r="J47563">
        <v>25</v>
      </c>
      <c r="K47563">
        <v>7</v>
      </c>
      <c r="L47563" t="s">
        <v>62703</v>
      </c>
      <c r="M47563" t="s">
        <v>52442</v>
      </c>
      <c r="N47563">
        <v>2</v>
      </c>
    </row>
    <row r="47564" spans="1:14">
      <c r="A47564">
        <v>4005061697</v>
      </c>
      <c r="B47564" t="s">
        <v>11</v>
      </c>
      <c r="C47564" s="9">
        <v>45864</v>
      </c>
      <c r="D47564">
        <v>58.36</v>
      </c>
      <c r="E47564">
        <v>80.56</v>
      </c>
      <c r="F47564" t="s">
        <v>62701</v>
      </c>
      <c r="G47564" t="s">
        <v>34</v>
      </c>
      <c r="H47564">
        <v>2025</v>
      </c>
      <c r="I47564" t="s">
        <v>62702</v>
      </c>
      <c r="J47564">
        <v>26</v>
      </c>
      <c r="K47564">
        <v>7</v>
      </c>
      <c r="L47564" t="s">
        <v>62703</v>
      </c>
      <c r="M47564" t="s">
        <v>52443</v>
      </c>
      <c r="N47564">
        <v>3</v>
      </c>
    </row>
    <row r="47565" spans="1:14">
      <c r="A47565">
        <v>4005158740</v>
      </c>
      <c r="B47565" t="s">
        <v>11</v>
      </c>
      <c r="C47565" s="9">
        <v>45863</v>
      </c>
      <c r="D47565">
        <v>36.200000000000003</v>
      </c>
      <c r="E47565">
        <v>96.39</v>
      </c>
      <c r="F47565" t="s">
        <v>62708</v>
      </c>
      <c r="G47565" t="s">
        <v>62704</v>
      </c>
      <c r="H47565">
        <v>2025</v>
      </c>
      <c r="I47565" t="s">
        <v>62702</v>
      </c>
      <c r="J47565">
        <v>25</v>
      </c>
      <c r="K47565">
        <v>7</v>
      </c>
      <c r="L47565" t="s">
        <v>62703</v>
      </c>
      <c r="M47565" t="s">
        <v>52378</v>
      </c>
      <c r="N47565">
        <v>5</v>
      </c>
    </row>
    <row r="47566" spans="1:14">
      <c r="A47566">
        <v>4005158824</v>
      </c>
      <c r="B47566" t="s">
        <v>11</v>
      </c>
      <c r="C47566" s="9">
        <v>45863</v>
      </c>
      <c r="D47566">
        <v>28.19</v>
      </c>
      <c r="E47566">
        <v>144.47999999999999</v>
      </c>
      <c r="F47566" t="s">
        <v>20294</v>
      </c>
      <c r="G47566" t="s">
        <v>34</v>
      </c>
      <c r="H47566">
        <v>2025</v>
      </c>
      <c r="I47566" t="s">
        <v>62702</v>
      </c>
      <c r="J47566">
        <v>25</v>
      </c>
      <c r="K47566">
        <v>7</v>
      </c>
      <c r="L47566" t="s">
        <v>62703</v>
      </c>
      <c r="M47566" t="s">
        <v>52387</v>
      </c>
      <c r="N47566">
        <v>6</v>
      </c>
    </row>
    <row r="47567" spans="1:14">
      <c r="A47567">
        <v>4005161227</v>
      </c>
      <c r="B47567" t="s">
        <v>11</v>
      </c>
      <c r="C47567" s="9">
        <v>45863</v>
      </c>
      <c r="D47567">
        <v>55.55</v>
      </c>
      <c r="E47567">
        <v>67.569999999999993</v>
      </c>
      <c r="F47567" t="s">
        <v>62708</v>
      </c>
      <c r="G47567" t="s">
        <v>62704</v>
      </c>
      <c r="H47567">
        <v>2025</v>
      </c>
      <c r="I47567" t="s">
        <v>62702</v>
      </c>
      <c r="J47567">
        <v>25</v>
      </c>
      <c r="K47567">
        <v>7</v>
      </c>
      <c r="L47567" t="s">
        <v>62703</v>
      </c>
      <c r="M47567" t="s">
        <v>52445</v>
      </c>
      <c r="N47567">
        <v>5</v>
      </c>
    </row>
    <row r="47568" spans="1:14">
      <c r="A47568">
        <v>4838427</v>
      </c>
      <c r="B47568" t="s">
        <v>11</v>
      </c>
      <c r="C47568" s="9">
        <v>45863</v>
      </c>
      <c r="D47568">
        <v>0.82</v>
      </c>
      <c r="E47568">
        <v>119.97</v>
      </c>
      <c r="F47568" t="s">
        <v>62701</v>
      </c>
      <c r="G47568" t="s">
        <v>34</v>
      </c>
      <c r="H47568">
        <v>2025</v>
      </c>
      <c r="I47568" t="s">
        <v>62702</v>
      </c>
      <c r="J47568">
        <v>25</v>
      </c>
      <c r="K47568">
        <v>7</v>
      </c>
      <c r="L47568" t="s">
        <v>62703</v>
      </c>
      <c r="M47568" t="s">
        <v>52449</v>
      </c>
      <c r="N47568">
        <v>1</v>
      </c>
    </row>
    <row r="47569" spans="1:14">
      <c r="A47569">
        <v>4005159814</v>
      </c>
      <c r="B47569" t="s">
        <v>11</v>
      </c>
      <c r="C47569" s="9">
        <v>45863</v>
      </c>
      <c r="D47569">
        <v>13.69</v>
      </c>
      <c r="E47569">
        <v>149.9</v>
      </c>
      <c r="F47569" t="s">
        <v>62745</v>
      </c>
      <c r="G47569" t="s">
        <v>34</v>
      </c>
      <c r="H47569">
        <v>2025</v>
      </c>
      <c r="I47569" t="s">
        <v>62702</v>
      </c>
      <c r="J47569">
        <v>25</v>
      </c>
      <c r="K47569">
        <v>7</v>
      </c>
      <c r="L47569" t="s">
        <v>62703</v>
      </c>
      <c r="M47569" t="s">
        <v>52452</v>
      </c>
      <c r="N47569">
        <v>5</v>
      </c>
    </row>
    <row r="47570" spans="1:14">
      <c r="A47570">
        <v>4834575</v>
      </c>
      <c r="B47570" t="s">
        <v>11</v>
      </c>
      <c r="C47570" s="9">
        <v>45863</v>
      </c>
      <c r="D47570">
        <v>64.03</v>
      </c>
      <c r="E47570">
        <v>61.49</v>
      </c>
      <c r="F47570" t="s">
        <v>4359</v>
      </c>
      <c r="G47570" t="s">
        <v>34</v>
      </c>
      <c r="H47570">
        <v>2025</v>
      </c>
      <c r="I47570" t="s">
        <v>62702</v>
      </c>
      <c r="J47570">
        <v>25</v>
      </c>
      <c r="K47570">
        <v>7</v>
      </c>
      <c r="L47570" t="s">
        <v>62703</v>
      </c>
      <c r="M47570" t="s">
        <v>52423</v>
      </c>
      <c r="N47570">
        <v>6</v>
      </c>
    </row>
    <row r="47571" spans="1:14">
      <c r="A47571">
        <v>4835148</v>
      </c>
      <c r="B47571" t="s">
        <v>11</v>
      </c>
      <c r="C47571" s="9">
        <v>45863</v>
      </c>
      <c r="D47571">
        <v>20.440000000000001</v>
      </c>
      <c r="E47571">
        <v>55.74</v>
      </c>
      <c r="F47571" t="s">
        <v>62707</v>
      </c>
      <c r="G47571" t="s">
        <v>34</v>
      </c>
      <c r="H47571">
        <v>2025</v>
      </c>
      <c r="I47571" t="s">
        <v>62702</v>
      </c>
      <c r="J47571">
        <v>25</v>
      </c>
      <c r="K47571">
        <v>7</v>
      </c>
      <c r="L47571" t="s">
        <v>62703</v>
      </c>
      <c r="M47571" t="s">
        <v>52411</v>
      </c>
      <c r="N47571">
        <v>5</v>
      </c>
    </row>
    <row r="47572" spans="1:14">
      <c r="A47572">
        <v>4835877</v>
      </c>
      <c r="B47572" t="s">
        <v>11</v>
      </c>
      <c r="C47572" s="9">
        <v>45863</v>
      </c>
      <c r="D47572">
        <v>61.03</v>
      </c>
      <c r="E47572">
        <v>62.93</v>
      </c>
      <c r="F47572" t="s">
        <v>4359</v>
      </c>
      <c r="G47572" t="s">
        <v>34</v>
      </c>
      <c r="H47572">
        <v>2025</v>
      </c>
      <c r="I47572" t="s">
        <v>62702</v>
      </c>
      <c r="J47572">
        <v>25</v>
      </c>
      <c r="K47572">
        <v>7</v>
      </c>
      <c r="L47572" t="s">
        <v>62703</v>
      </c>
      <c r="M47572" t="s">
        <v>52402</v>
      </c>
      <c r="N47572">
        <v>5</v>
      </c>
    </row>
    <row r="47573" spans="1:14">
      <c r="A47573">
        <v>4837899</v>
      </c>
      <c r="B47573" t="s">
        <v>11</v>
      </c>
      <c r="C47573" s="9">
        <v>45863</v>
      </c>
      <c r="D47573">
        <v>7.47</v>
      </c>
      <c r="E47573">
        <v>108.9</v>
      </c>
      <c r="F47573" t="s">
        <v>62712</v>
      </c>
      <c r="G47573" t="s">
        <v>400</v>
      </c>
      <c r="H47573">
        <v>2025</v>
      </c>
      <c r="I47573" t="s">
        <v>62702</v>
      </c>
      <c r="J47573">
        <v>25</v>
      </c>
      <c r="K47573">
        <v>7</v>
      </c>
      <c r="L47573" t="s">
        <v>62703</v>
      </c>
      <c r="M47573" t="s">
        <v>52455</v>
      </c>
      <c r="N47573">
        <v>1</v>
      </c>
    </row>
    <row r="47574" spans="1:14">
      <c r="A47574">
        <v>4838175</v>
      </c>
      <c r="B47574" t="s">
        <v>11</v>
      </c>
      <c r="C47574" s="9">
        <v>45863</v>
      </c>
      <c r="D47574">
        <v>34.49</v>
      </c>
      <c r="E47574">
        <v>134.06</v>
      </c>
      <c r="F47574" t="s">
        <v>62745</v>
      </c>
      <c r="G47574" t="s">
        <v>34</v>
      </c>
      <c r="H47574">
        <v>2025</v>
      </c>
      <c r="I47574" t="s">
        <v>62702</v>
      </c>
      <c r="J47574">
        <v>25</v>
      </c>
      <c r="K47574">
        <v>7</v>
      </c>
      <c r="L47574" t="s">
        <v>62703</v>
      </c>
      <c r="M47574" t="s">
        <v>52396</v>
      </c>
      <c r="N47574">
        <v>5</v>
      </c>
    </row>
    <row r="47575" spans="1:14">
      <c r="A47575">
        <v>4005157441</v>
      </c>
      <c r="B47575" t="s">
        <v>11</v>
      </c>
      <c r="C47575" s="9">
        <v>45863</v>
      </c>
      <c r="D47575">
        <v>15.68</v>
      </c>
      <c r="E47575">
        <v>103.62</v>
      </c>
      <c r="F47575" t="s">
        <v>62707</v>
      </c>
      <c r="G47575" t="s">
        <v>34</v>
      </c>
      <c r="H47575">
        <v>2025</v>
      </c>
      <c r="I47575" t="s">
        <v>62702</v>
      </c>
      <c r="J47575">
        <v>25</v>
      </c>
      <c r="K47575">
        <v>7</v>
      </c>
      <c r="L47575" t="s">
        <v>62703</v>
      </c>
      <c r="M47575" t="s">
        <v>52391</v>
      </c>
      <c r="N47575">
        <v>6</v>
      </c>
    </row>
    <row r="47576" spans="1:14">
      <c r="A47576">
        <v>4005159349</v>
      </c>
      <c r="B47576" t="s">
        <v>11</v>
      </c>
      <c r="C47576" s="9">
        <v>45863</v>
      </c>
      <c r="D47576">
        <v>48.95</v>
      </c>
      <c r="E47576">
        <v>92.01</v>
      </c>
      <c r="F47576" t="s">
        <v>62709</v>
      </c>
      <c r="G47576" t="s">
        <v>400</v>
      </c>
      <c r="H47576">
        <v>2025</v>
      </c>
      <c r="I47576" t="s">
        <v>62702</v>
      </c>
      <c r="J47576">
        <v>25</v>
      </c>
      <c r="K47576">
        <v>7</v>
      </c>
      <c r="L47576" t="s">
        <v>62703</v>
      </c>
      <c r="M47576" t="s">
        <v>52371</v>
      </c>
      <c r="N47576">
        <v>5</v>
      </c>
    </row>
    <row r="47577" spans="1:14">
      <c r="A47577">
        <v>4005160864</v>
      </c>
      <c r="B47577" t="s">
        <v>11</v>
      </c>
      <c r="C47577" s="9">
        <v>45863</v>
      </c>
      <c r="D47577">
        <v>27.04</v>
      </c>
      <c r="E47577">
        <v>124.86</v>
      </c>
      <c r="F47577" t="s">
        <v>62708</v>
      </c>
      <c r="G47577" t="s">
        <v>62704</v>
      </c>
      <c r="H47577">
        <v>2025</v>
      </c>
      <c r="I47577" t="s">
        <v>62702</v>
      </c>
      <c r="J47577">
        <v>25</v>
      </c>
      <c r="K47577">
        <v>7</v>
      </c>
      <c r="L47577" t="s">
        <v>62703</v>
      </c>
      <c r="M47577" t="s">
        <v>52445</v>
      </c>
      <c r="N47577">
        <v>5</v>
      </c>
    </row>
    <row r="47578" spans="1:14">
      <c r="A47578">
        <v>4005161263</v>
      </c>
      <c r="B47578" t="s">
        <v>11</v>
      </c>
      <c r="C47578" s="9">
        <v>45863</v>
      </c>
      <c r="D47578">
        <v>55.26</v>
      </c>
      <c r="E47578">
        <v>66.84</v>
      </c>
      <c r="F47578" t="s">
        <v>62708</v>
      </c>
      <c r="G47578" t="s">
        <v>62704</v>
      </c>
      <c r="H47578">
        <v>2025</v>
      </c>
      <c r="I47578" t="s">
        <v>62702</v>
      </c>
      <c r="J47578">
        <v>25</v>
      </c>
      <c r="K47578">
        <v>7</v>
      </c>
      <c r="L47578" t="s">
        <v>62703</v>
      </c>
      <c r="M47578" t="s">
        <v>52445</v>
      </c>
      <c r="N47578">
        <v>5</v>
      </c>
    </row>
    <row r="47579" spans="1:14">
      <c r="A47579">
        <v>4005158356</v>
      </c>
      <c r="B47579" t="s">
        <v>11</v>
      </c>
      <c r="C47579" s="9">
        <v>45863</v>
      </c>
      <c r="D47579">
        <v>65.19</v>
      </c>
      <c r="E47579">
        <v>49.6</v>
      </c>
      <c r="F47579" t="s">
        <v>4359</v>
      </c>
      <c r="G47579" t="s">
        <v>34</v>
      </c>
      <c r="H47579">
        <v>2025</v>
      </c>
      <c r="I47579" t="s">
        <v>62702</v>
      </c>
      <c r="J47579">
        <v>25</v>
      </c>
      <c r="K47579">
        <v>7</v>
      </c>
      <c r="L47579" t="s">
        <v>62703</v>
      </c>
      <c r="M47579" t="s">
        <v>52423</v>
      </c>
      <c r="N47579">
        <v>6</v>
      </c>
    </row>
    <row r="47580" spans="1:14">
      <c r="A47580">
        <v>4832829</v>
      </c>
      <c r="B47580" t="s">
        <v>11</v>
      </c>
      <c r="C47580" s="9">
        <v>45863</v>
      </c>
      <c r="D47580">
        <v>34.090000000000003</v>
      </c>
      <c r="E47580">
        <v>77.11</v>
      </c>
      <c r="F47580" t="s">
        <v>4036</v>
      </c>
      <c r="G47580" t="s">
        <v>34</v>
      </c>
      <c r="H47580">
        <v>2025</v>
      </c>
      <c r="I47580" t="s">
        <v>62702</v>
      </c>
      <c r="J47580">
        <v>25</v>
      </c>
      <c r="K47580">
        <v>7</v>
      </c>
      <c r="L47580" t="s">
        <v>62703</v>
      </c>
      <c r="M47580" t="s">
        <v>52422</v>
      </c>
      <c r="N47580">
        <v>3</v>
      </c>
    </row>
    <row r="47581" spans="1:14">
      <c r="A47581">
        <v>4834311</v>
      </c>
      <c r="B47581" t="s">
        <v>11</v>
      </c>
      <c r="C47581" s="9">
        <v>45863</v>
      </c>
      <c r="D47581">
        <v>0.61</v>
      </c>
      <c r="E47581">
        <v>94.72</v>
      </c>
      <c r="F47581" t="s">
        <v>4359</v>
      </c>
      <c r="G47581" t="s">
        <v>34</v>
      </c>
      <c r="H47581">
        <v>2025</v>
      </c>
      <c r="I47581" t="s">
        <v>62702</v>
      </c>
      <c r="J47581">
        <v>25</v>
      </c>
      <c r="K47581">
        <v>7</v>
      </c>
      <c r="L47581" t="s">
        <v>62703</v>
      </c>
      <c r="M47581" t="s">
        <v>52423</v>
      </c>
      <c r="N47581">
        <v>6</v>
      </c>
    </row>
    <row r="47582" spans="1:14">
      <c r="A47582">
        <v>4835577</v>
      </c>
      <c r="B47582" t="s">
        <v>11</v>
      </c>
      <c r="C47582" s="9">
        <v>45863</v>
      </c>
      <c r="D47582">
        <v>7.21</v>
      </c>
      <c r="E47582">
        <v>116.24</v>
      </c>
      <c r="F47582" t="s">
        <v>4399</v>
      </c>
      <c r="G47582" t="s">
        <v>34</v>
      </c>
      <c r="H47582">
        <v>2025</v>
      </c>
      <c r="I47582" t="s">
        <v>62702</v>
      </c>
      <c r="J47582">
        <v>25</v>
      </c>
      <c r="K47582">
        <v>7</v>
      </c>
      <c r="L47582" t="s">
        <v>62703</v>
      </c>
      <c r="M47582" t="s">
        <v>52398</v>
      </c>
      <c r="N47582">
        <v>5</v>
      </c>
    </row>
    <row r="47583" spans="1:14">
      <c r="A47583">
        <v>4836528</v>
      </c>
      <c r="B47583" t="s">
        <v>11</v>
      </c>
      <c r="C47583" s="9">
        <v>45863</v>
      </c>
      <c r="D47583">
        <v>38.99</v>
      </c>
      <c r="E47583">
        <v>114.24</v>
      </c>
      <c r="F47583" t="s">
        <v>33</v>
      </c>
      <c r="G47583" t="s">
        <v>34</v>
      </c>
      <c r="H47583">
        <v>2025</v>
      </c>
      <c r="I47583" t="s">
        <v>62702</v>
      </c>
      <c r="J47583">
        <v>25</v>
      </c>
      <c r="K47583">
        <v>7</v>
      </c>
      <c r="L47583" t="s">
        <v>62703</v>
      </c>
      <c r="M47583" t="s">
        <v>52427</v>
      </c>
      <c r="N47583">
        <v>5</v>
      </c>
    </row>
    <row r="47584" spans="1:14">
      <c r="A47584">
        <v>4836540</v>
      </c>
      <c r="B47584" t="s">
        <v>11</v>
      </c>
      <c r="C47584" s="9">
        <v>45863</v>
      </c>
      <c r="D47584">
        <v>38.520000000000003</v>
      </c>
      <c r="E47584">
        <v>114.62</v>
      </c>
      <c r="F47584" t="s">
        <v>33</v>
      </c>
      <c r="G47584" t="s">
        <v>34</v>
      </c>
      <c r="H47584">
        <v>2025</v>
      </c>
      <c r="I47584" t="s">
        <v>62702</v>
      </c>
      <c r="J47584">
        <v>25</v>
      </c>
      <c r="K47584">
        <v>7</v>
      </c>
      <c r="L47584" t="s">
        <v>62703</v>
      </c>
      <c r="M47584" t="s">
        <v>52427</v>
      </c>
      <c r="N47584">
        <v>5</v>
      </c>
    </row>
    <row r="47585" spans="1:14">
      <c r="A47585">
        <v>4837260</v>
      </c>
      <c r="B47585" t="s">
        <v>11</v>
      </c>
      <c r="C47585" s="9">
        <v>45863</v>
      </c>
      <c r="D47585">
        <v>-1.1000000000000001</v>
      </c>
      <c r="E47585">
        <v>120.69</v>
      </c>
      <c r="F47585" t="s">
        <v>62708</v>
      </c>
      <c r="G47585" t="s">
        <v>62704</v>
      </c>
      <c r="H47585">
        <v>2025</v>
      </c>
      <c r="I47585" t="s">
        <v>62702</v>
      </c>
      <c r="J47585">
        <v>25</v>
      </c>
      <c r="K47585">
        <v>7</v>
      </c>
      <c r="L47585" t="s">
        <v>62703</v>
      </c>
      <c r="M47585" t="s">
        <v>52445</v>
      </c>
      <c r="N47585">
        <v>5</v>
      </c>
    </row>
    <row r="47586" spans="1:14">
      <c r="A47586">
        <v>4837440</v>
      </c>
      <c r="B47586" t="s">
        <v>11</v>
      </c>
      <c r="C47586" s="9">
        <v>45863</v>
      </c>
      <c r="D47586">
        <v>-2.11</v>
      </c>
      <c r="E47586">
        <v>91.19</v>
      </c>
      <c r="F47586" t="s">
        <v>62708</v>
      </c>
      <c r="G47586" t="s">
        <v>62704</v>
      </c>
      <c r="H47586">
        <v>2025</v>
      </c>
      <c r="I47586" t="s">
        <v>62702</v>
      </c>
      <c r="J47586">
        <v>25</v>
      </c>
      <c r="K47586">
        <v>7</v>
      </c>
      <c r="L47586" t="s">
        <v>62703</v>
      </c>
      <c r="M47586" t="s">
        <v>52445</v>
      </c>
      <c r="N47586">
        <v>5</v>
      </c>
    </row>
    <row r="47587" spans="1:14">
      <c r="A47587">
        <v>4838205</v>
      </c>
      <c r="B47587" t="s">
        <v>11</v>
      </c>
      <c r="C47587" s="9">
        <v>45863</v>
      </c>
      <c r="D47587">
        <v>7.62</v>
      </c>
      <c r="E47587">
        <v>50.68</v>
      </c>
      <c r="F47587" t="s">
        <v>62712</v>
      </c>
      <c r="G47587" t="s">
        <v>400</v>
      </c>
      <c r="H47587">
        <v>2025</v>
      </c>
      <c r="I47587" t="s">
        <v>62702</v>
      </c>
      <c r="J47587">
        <v>25</v>
      </c>
      <c r="K47587">
        <v>7</v>
      </c>
      <c r="L47587" t="s">
        <v>62703</v>
      </c>
      <c r="M47587" t="s">
        <v>52388</v>
      </c>
      <c r="N47587">
        <v>3</v>
      </c>
    </row>
    <row r="47588" spans="1:14">
      <c r="A47588">
        <v>4838289</v>
      </c>
      <c r="B47588" t="s">
        <v>11</v>
      </c>
      <c r="C47588" s="9">
        <v>45863</v>
      </c>
      <c r="D47588">
        <v>25.24</v>
      </c>
      <c r="E47588">
        <v>131.16</v>
      </c>
      <c r="F47588" t="s">
        <v>62745</v>
      </c>
      <c r="G47588" t="s">
        <v>34</v>
      </c>
      <c r="H47588">
        <v>2025</v>
      </c>
      <c r="I47588" t="s">
        <v>62702</v>
      </c>
      <c r="J47588">
        <v>25</v>
      </c>
      <c r="K47588">
        <v>7</v>
      </c>
      <c r="L47588" t="s">
        <v>62703</v>
      </c>
      <c r="M47588" t="s">
        <v>52396</v>
      </c>
      <c r="N47588">
        <v>5</v>
      </c>
    </row>
    <row r="47589" spans="1:14">
      <c r="A47589">
        <v>4839078</v>
      </c>
      <c r="B47589" t="s">
        <v>11</v>
      </c>
      <c r="C47589" s="9">
        <v>45863</v>
      </c>
      <c r="D47589">
        <v>19.37</v>
      </c>
      <c r="E47589">
        <v>13.73</v>
      </c>
      <c r="F47589" t="s">
        <v>33</v>
      </c>
      <c r="G47589" t="s">
        <v>34</v>
      </c>
      <c r="H47589">
        <v>2025</v>
      </c>
      <c r="I47589" t="s">
        <v>62702</v>
      </c>
      <c r="J47589">
        <v>25</v>
      </c>
      <c r="K47589">
        <v>7</v>
      </c>
      <c r="L47589" t="s">
        <v>62703</v>
      </c>
      <c r="M47589" t="s">
        <v>52442</v>
      </c>
      <c r="N47589">
        <v>2</v>
      </c>
    </row>
    <row r="47590" spans="1:14">
      <c r="A47590">
        <v>4005159856</v>
      </c>
      <c r="B47590" t="s">
        <v>11</v>
      </c>
      <c r="C47590" s="9">
        <v>45863</v>
      </c>
      <c r="D47590">
        <v>0.63</v>
      </c>
      <c r="E47590">
        <v>72.11</v>
      </c>
      <c r="F47590" t="s">
        <v>62701</v>
      </c>
      <c r="G47590" t="s">
        <v>34</v>
      </c>
      <c r="H47590">
        <v>2025</v>
      </c>
      <c r="I47590" t="s">
        <v>62702</v>
      </c>
      <c r="J47590">
        <v>25</v>
      </c>
      <c r="K47590">
        <v>7</v>
      </c>
      <c r="L47590" t="s">
        <v>62703</v>
      </c>
      <c r="M47590" t="s">
        <v>52462</v>
      </c>
      <c r="N47590">
        <v>1</v>
      </c>
    </row>
    <row r="47591" spans="1:14">
      <c r="A47591">
        <v>4005161230</v>
      </c>
      <c r="B47591" t="s">
        <v>11</v>
      </c>
      <c r="C47591" s="9">
        <v>45863</v>
      </c>
      <c r="D47591">
        <v>41.37</v>
      </c>
      <c r="E47591">
        <v>82.92</v>
      </c>
      <c r="F47591" t="s">
        <v>62701</v>
      </c>
      <c r="G47591" t="s">
        <v>34</v>
      </c>
      <c r="H47591">
        <v>2025</v>
      </c>
      <c r="I47591" t="s">
        <v>62702</v>
      </c>
      <c r="J47591">
        <v>25</v>
      </c>
      <c r="K47591">
        <v>7</v>
      </c>
      <c r="L47591" t="s">
        <v>62703</v>
      </c>
      <c r="M47591" t="s">
        <v>52380</v>
      </c>
      <c r="N47591">
        <v>6</v>
      </c>
    </row>
    <row r="47592" spans="1:14">
      <c r="A47592">
        <v>4833999</v>
      </c>
      <c r="B47592" t="s">
        <v>11</v>
      </c>
      <c r="C47592" s="9">
        <v>45863</v>
      </c>
      <c r="D47592">
        <v>25.06</v>
      </c>
      <c r="E47592">
        <v>83.07</v>
      </c>
      <c r="F47592" t="s">
        <v>4036</v>
      </c>
      <c r="G47592" t="s">
        <v>34</v>
      </c>
      <c r="H47592">
        <v>2025</v>
      </c>
      <c r="I47592" t="s">
        <v>62702</v>
      </c>
      <c r="J47592">
        <v>25</v>
      </c>
      <c r="K47592">
        <v>7</v>
      </c>
      <c r="L47592" t="s">
        <v>62703</v>
      </c>
      <c r="M47592" t="s">
        <v>52384</v>
      </c>
      <c r="N47592">
        <v>3</v>
      </c>
    </row>
    <row r="47593" spans="1:14">
      <c r="A47593">
        <v>4834035</v>
      </c>
      <c r="B47593" t="s">
        <v>11</v>
      </c>
      <c r="C47593" s="9">
        <v>45863</v>
      </c>
      <c r="D47593">
        <v>80.069999999999993</v>
      </c>
      <c r="E47593">
        <v>47.34</v>
      </c>
      <c r="F47593" t="s">
        <v>62707</v>
      </c>
      <c r="G47593" t="s">
        <v>34</v>
      </c>
      <c r="H47593">
        <v>2025</v>
      </c>
      <c r="I47593" t="s">
        <v>62702</v>
      </c>
      <c r="J47593">
        <v>25</v>
      </c>
      <c r="K47593">
        <v>7</v>
      </c>
      <c r="L47593" t="s">
        <v>62703</v>
      </c>
      <c r="M47593" t="s">
        <v>52391</v>
      </c>
      <c r="N47593">
        <v>6</v>
      </c>
    </row>
    <row r="47594" spans="1:14">
      <c r="A47594">
        <v>4835766</v>
      </c>
      <c r="B47594" t="s">
        <v>11</v>
      </c>
      <c r="C47594" s="9">
        <v>45863</v>
      </c>
      <c r="D47594">
        <v>47.96</v>
      </c>
      <c r="E47594">
        <v>86.82</v>
      </c>
      <c r="F47594" t="s">
        <v>4399</v>
      </c>
      <c r="G47594" t="s">
        <v>34</v>
      </c>
      <c r="H47594">
        <v>2025</v>
      </c>
      <c r="I47594" t="s">
        <v>62702</v>
      </c>
      <c r="J47594">
        <v>25</v>
      </c>
      <c r="K47594">
        <v>7</v>
      </c>
      <c r="L47594" t="s">
        <v>62703</v>
      </c>
      <c r="M47594" t="s">
        <v>52398</v>
      </c>
      <c r="N47594">
        <v>5</v>
      </c>
    </row>
    <row r="47595" spans="1:14">
      <c r="A47595">
        <v>4836519</v>
      </c>
      <c r="B47595" t="s">
        <v>11</v>
      </c>
      <c r="C47595" s="9">
        <v>45863</v>
      </c>
      <c r="D47595">
        <v>121.78</v>
      </c>
      <c r="E47595">
        <v>20.04</v>
      </c>
      <c r="F47595" t="s">
        <v>62708</v>
      </c>
      <c r="G47595" t="s">
        <v>62704</v>
      </c>
      <c r="H47595">
        <v>2025</v>
      </c>
      <c r="I47595" t="s">
        <v>62702</v>
      </c>
      <c r="J47595">
        <v>25</v>
      </c>
      <c r="K47595">
        <v>7</v>
      </c>
      <c r="L47595" t="s">
        <v>62703</v>
      </c>
      <c r="M47595" t="s">
        <v>52378</v>
      </c>
      <c r="N47595">
        <v>5</v>
      </c>
    </row>
    <row r="47596" spans="1:14">
      <c r="A47596">
        <v>4005158533</v>
      </c>
      <c r="B47596" t="s">
        <v>11</v>
      </c>
      <c r="C47596" s="9">
        <v>45863</v>
      </c>
      <c r="D47596">
        <v>52.92</v>
      </c>
      <c r="E47596">
        <v>55.69</v>
      </c>
      <c r="F47596" t="s">
        <v>62707</v>
      </c>
      <c r="G47596" t="s">
        <v>34</v>
      </c>
      <c r="H47596">
        <v>2025</v>
      </c>
      <c r="I47596" t="s">
        <v>62702</v>
      </c>
      <c r="J47596">
        <v>25</v>
      </c>
      <c r="K47596">
        <v>7</v>
      </c>
      <c r="L47596" t="s">
        <v>62703</v>
      </c>
      <c r="M47596" t="s">
        <v>52411</v>
      </c>
      <c r="N47596">
        <v>5</v>
      </c>
    </row>
    <row r="47597" spans="1:14">
      <c r="A47597">
        <v>4005158782</v>
      </c>
      <c r="B47597" t="s">
        <v>11</v>
      </c>
      <c r="C47597" s="9">
        <v>45863</v>
      </c>
      <c r="D47597">
        <v>110.31</v>
      </c>
      <c r="E47597">
        <v>52.81</v>
      </c>
      <c r="F47597" t="s">
        <v>62707</v>
      </c>
      <c r="G47597" t="s">
        <v>34</v>
      </c>
      <c r="H47597">
        <v>2025</v>
      </c>
      <c r="I47597" t="s">
        <v>62702</v>
      </c>
      <c r="J47597">
        <v>25</v>
      </c>
      <c r="K47597">
        <v>7</v>
      </c>
      <c r="L47597" t="s">
        <v>62703</v>
      </c>
      <c r="M47597" t="s">
        <v>52411</v>
      </c>
      <c r="N47597">
        <v>5</v>
      </c>
    </row>
    <row r="47598" spans="1:14">
      <c r="A47598">
        <v>4836231</v>
      </c>
      <c r="B47598" t="s">
        <v>11</v>
      </c>
      <c r="C47598" s="9">
        <v>45863</v>
      </c>
      <c r="D47598">
        <v>1.78</v>
      </c>
      <c r="E47598">
        <v>155.37</v>
      </c>
      <c r="F47598" t="s">
        <v>62745</v>
      </c>
      <c r="G47598" t="s">
        <v>34</v>
      </c>
      <c r="H47598">
        <v>2025</v>
      </c>
      <c r="I47598" t="s">
        <v>62702</v>
      </c>
      <c r="J47598">
        <v>25</v>
      </c>
      <c r="K47598">
        <v>7</v>
      </c>
      <c r="L47598" t="s">
        <v>62703</v>
      </c>
      <c r="M47598" t="s">
        <v>52452</v>
      </c>
      <c r="N47598">
        <v>5</v>
      </c>
    </row>
    <row r="47599" spans="1:14">
      <c r="A47599">
        <v>4836981</v>
      </c>
      <c r="B47599" t="s">
        <v>11</v>
      </c>
      <c r="C47599" s="9">
        <v>45863</v>
      </c>
      <c r="D47599">
        <v>-11.62</v>
      </c>
      <c r="E47599">
        <v>113.66</v>
      </c>
      <c r="F47599" t="s">
        <v>62712</v>
      </c>
      <c r="G47599" t="s">
        <v>400</v>
      </c>
      <c r="H47599">
        <v>2025</v>
      </c>
      <c r="I47599" t="s">
        <v>62702</v>
      </c>
      <c r="J47599">
        <v>25</v>
      </c>
      <c r="K47599">
        <v>7</v>
      </c>
      <c r="L47599" t="s">
        <v>62703</v>
      </c>
      <c r="M47599" t="s">
        <v>52403</v>
      </c>
      <c r="N47599">
        <v>4</v>
      </c>
    </row>
    <row r="47600" spans="1:14">
      <c r="A47600">
        <v>4837107</v>
      </c>
      <c r="B47600" t="s">
        <v>11</v>
      </c>
      <c r="C47600" s="9">
        <v>45863</v>
      </c>
      <c r="D47600">
        <v>-29.23</v>
      </c>
      <c r="E47600">
        <v>110.71</v>
      </c>
      <c r="F47600" t="s">
        <v>62745</v>
      </c>
      <c r="G47600" t="s">
        <v>34</v>
      </c>
      <c r="H47600">
        <v>2025</v>
      </c>
      <c r="I47600" t="s">
        <v>62702</v>
      </c>
      <c r="J47600">
        <v>25</v>
      </c>
      <c r="K47600">
        <v>7</v>
      </c>
      <c r="L47600" t="s">
        <v>62703</v>
      </c>
      <c r="M47600" t="s">
        <v>52452</v>
      </c>
      <c r="N47600">
        <v>5</v>
      </c>
    </row>
    <row r="47601" spans="1:14">
      <c r="A47601">
        <v>4837155</v>
      </c>
      <c r="B47601" t="s">
        <v>11</v>
      </c>
      <c r="C47601" s="9">
        <v>45863</v>
      </c>
      <c r="D47601">
        <v>22.06</v>
      </c>
      <c r="E47601">
        <v>121.73</v>
      </c>
      <c r="F47601" t="s">
        <v>62701</v>
      </c>
      <c r="G47601" t="s">
        <v>34</v>
      </c>
      <c r="H47601">
        <v>2025</v>
      </c>
      <c r="I47601" t="s">
        <v>62702</v>
      </c>
      <c r="J47601">
        <v>25</v>
      </c>
      <c r="K47601">
        <v>7</v>
      </c>
      <c r="L47601" t="s">
        <v>62703</v>
      </c>
      <c r="M47601" t="s">
        <v>52380</v>
      </c>
      <c r="N47601">
        <v>6</v>
      </c>
    </row>
    <row r="47602" spans="1:14">
      <c r="A47602">
        <v>4838823</v>
      </c>
      <c r="B47602" t="s">
        <v>11</v>
      </c>
      <c r="C47602" s="9">
        <v>45863</v>
      </c>
      <c r="D47602">
        <v>0.66</v>
      </c>
      <c r="E47602">
        <v>137.26</v>
      </c>
      <c r="F47602" t="s">
        <v>62701</v>
      </c>
      <c r="G47602" t="s">
        <v>34</v>
      </c>
      <c r="H47602">
        <v>2025</v>
      </c>
      <c r="I47602" t="s">
        <v>62702</v>
      </c>
      <c r="J47602">
        <v>25</v>
      </c>
      <c r="K47602">
        <v>7</v>
      </c>
      <c r="L47602" t="s">
        <v>62703</v>
      </c>
      <c r="M47602" t="s">
        <v>52443</v>
      </c>
      <c r="N47602">
        <v>3</v>
      </c>
    </row>
    <row r="47603" spans="1:14">
      <c r="A47603">
        <v>4839144</v>
      </c>
      <c r="B47603" t="s">
        <v>11</v>
      </c>
      <c r="C47603" s="9">
        <v>45864</v>
      </c>
      <c r="D47603">
        <v>57.76</v>
      </c>
      <c r="E47603">
        <v>61.88</v>
      </c>
      <c r="F47603" t="s">
        <v>62701</v>
      </c>
      <c r="G47603" t="s">
        <v>34</v>
      </c>
      <c r="H47603">
        <v>2025</v>
      </c>
      <c r="I47603" t="s">
        <v>62702</v>
      </c>
      <c r="J47603">
        <v>26</v>
      </c>
      <c r="K47603">
        <v>7</v>
      </c>
      <c r="L47603" t="s">
        <v>62703</v>
      </c>
      <c r="M47603" t="s">
        <v>52443</v>
      </c>
      <c r="N47603">
        <v>3</v>
      </c>
    </row>
    <row r="47604" spans="1:14">
      <c r="A47604">
        <v>4005159664</v>
      </c>
      <c r="B47604" t="s">
        <v>11</v>
      </c>
      <c r="C47604" s="9">
        <v>45863</v>
      </c>
      <c r="D47604">
        <v>35.17</v>
      </c>
      <c r="E47604">
        <v>48.98</v>
      </c>
      <c r="F47604" t="s">
        <v>62709</v>
      </c>
      <c r="G47604" t="s">
        <v>400</v>
      </c>
      <c r="H47604">
        <v>2025</v>
      </c>
      <c r="I47604" t="s">
        <v>62702</v>
      </c>
      <c r="J47604">
        <v>25</v>
      </c>
      <c r="K47604">
        <v>7</v>
      </c>
      <c r="L47604" t="s">
        <v>62703</v>
      </c>
      <c r="M47604" t="s">
        <v>52371</v>
      </c>
      <c r="N47604">
        <v>5</v>
      </c>
    </row>
    <row r="47605" spans="1:14">
      <c r="A47605">
        <v>4005160264</v>
      </c>
      <c r="B47605" t="s">
        <v>11</v>
      </c>
      <c r="C47605" s="9">
        <v>45863</v>
      </c>
      <c r="D47605">
        <v>7.96</v>
      </c>
      <c r="E47605">
        <v>156.81</v>
      </c>
      <c r="F47605" t="s">
        <v>62745</v>
      </c>
      <c r="G47605" t="s">
        <v>34</v>
      </c>
      <c r="H47605">
        <v>2025</v>
      </c>
      <c r="I47605" t="s">
        <v>62702</v>
      </c>
      <c r="J47605">
        <v>25</v>
      </c>
      <c r="K47605">
        <v>7</v>
      </c>
      <c r="L47605" t="s">
        <v>62703</v>
      </c>
      <c r="M47605" t="s">
        <v>52452</v>
      </c>
      <c r="N47605">
        <v>5</v>
      </c>
    </row>
    <row r="47606" spans="1:14">
      <c r="A47606">
        <v>4005160951</v>
      </c>
      <c r="B47606" t="s">
        <v>11</v>
      </c>
      <c r="C47606" s="9">
        <v>45863</v>
      </c>
      <c r="D47606">
        <v>61.67</v>
      </c>
      <c r="E47606">
        <v>76.849999999999994</v>
      </c>
      <c r="F47606" t="s">
        <v>62745</v>
      </c>
      <c r="G47606" t="s">
        <v>34</v>
      </c>
      <c r="H47606">
        <v>2025</v>
      </c>
      <c r="I47606" t="s">
        <v>62702</v>
      </c>
      <c r="J47606">
        <v>25</v>
      </c>
      <c r="K47606">
        <v>7</v>
      </c>
      <c r="L47606" t="s">
        <v>62703</v>
      </c>
      <c r="M47606" t="s">
        <v>52452</v>
      </c>
      <c r="N47606">
        <v>5</v>
      </c>
    </row>
    <row r="47607" spans="1:14">
      <c r="A47607">
        <v>4005160243</v>
      </c>
      <c r="B47607" t="s">
        <v>11</v>
      </c>
      <c r="C47607" s="9">
        <v>45863</v>
      </c>
      <c r="D47607">
        <v>37.9</v>
      </c>
      <c r="E47607">
        <v>114.71</v>
      </c>
      <c r="F47607" t="s">
        <v>33</v>
      </c>
      <c r="G47607" t="s">
        <v>34</v>
      </c>
      <c r="H47607">
        <v>2025</v>
      </c>
      <c r="I47607" t="s">
        <v>62702</v>
      </c>
      <c r="J47607">
        <v>25</v>
      </c>
      <c r="K47607">
        <v>7</v>
      </c>
      <c r="L47607" t="s">
        <v>62703</v>
      </c>
      <c r="M47607" t="s">
        <v>52427</v>
      </c>
      <c r="N47607">
        <v>5</v>
      </c>
    </row>
    <row r="47608" spans="1:14">
      <c r="A47608">
        <v>4005158695</v>
      </c>
      <c r="B47608" t="s">
        <v>2058</v>
      </c>
      <c r="C47608" s="9">
        <v>45863</v>
      </c>
      <c r="D47608">
        <v>28.27</v>
      </c>
      <c r="E47608">
        <v>90.52</v>
      </c>
      <c r="F47608" t="s">
        <v>62732</v>
      </c>
      <c r="G47608" t="s">
        <v>400</v>
      </c>
      <c r="H47608">
        <v>2025</v>
      </c>
      <c r="I47608" t="s">
        <v>62702</v>
      </c>
      <c r="J47608">
        <v>25</v>
      </c>
      <c r="K47608">
        <v>7</v>
      </c>
      <c r="L47608" t="s">
        <v>62703</v>
      </c>
      <c r="M47608" t="s">
        <v>52472</v>
      </c>
      <c r="N47608">
        <v>1</v>
      </c>
    </row>
    <row r="47609" spans="1:14">
      <c r="A47609">
        <v>4005159322</v>
      </c>
      <c r="B47609" t="s">
        <v>1417</v>
      </c>
      <c r="C47609" s="9">
        <v>45863</v>
      </c>
      <c r="D47609">
        <v>72.8</v>
      </c>
      <c r="E47609">
        <v>103.89</v>
      </c>
      <c r="F47609" t="s">
        <v>29055</v>
      </c>
      <c r="G47609" t="s">
        <v>34</v>
      </c>
      <c r="H47609">
        <v>2025</v>
      </c>
      <c r="I47609" t="s">
        <v>62702</v>
      </c>
      <c r="J47609">
        <v>25</v>
      </c>
      <c r="K47609">
        <v>7</v>
      </c>
      <c r="L47609" t="s">
        <v>62703</v>
      </c>
      <c r="M47609" t="s">
        <v>52484</v>
      </c>
      <c r="N47609">
        <v>6</v>
      </c>
    </row>
    <row r="47610" spans="1:14">
      <c r="A47610">
        <v>4833237</v>
      </c>
      <c r="B47610" t="s">
        <v>891</v>
      </c>
      <c r="C47610" s="9">
        <v>45863</v>
      </c>
      <c r="D47610">
        <v>68.849999999999994</v>
      </c>
      <c r="E47610">
        <v>81.62</v>
      </c>
      <c r="F47610" t="s">
        <v>910</v>
      </c>
      <c r="G47610" t="s">
        <v>34</v>
      </c>
      <c r="H47610">
        <v>2025</v>
      </c>
      <c r="I47610" t="s">
        <v>62702</v>
      </c>
      <c r="J47610">
        <v>25</v>
      </c>
      <c r="K47610">
        <v>7</v>
      </c>
      <c r="L47610" t="s">
        <v>62703</v>
      </c>
      <c r="M47610" t="s">
        <v>52485</v>
      </c>
      <c r="N47610">
        <v>4</v>
      </c>
    </row>
    <row r="47611" spans="1:14">
      <c r="A47611">
        <v>4834614</v>
      </c>
      <c r="B47611" t="s">
        <v>891</v>
      </c>
      <c r="C47611" s="9">
        <v>45863</v>
      </c>
      <c r="D47611">
        <v>76.77</v>
      </c>
      <c r="E47611">
        <v>88.99</v>
      </c>
      <c r="F47611" t="s">
        <v>62714</v>
      </c>
      <c r="G47611" t="s">
        <v>34</v>
      </c>
      <c r="H47611">
        <v>2025</v>
      </c>
      <c r="I47611" t="s">
        <v>62702</v>
      </c>
      <c r="J47611">
        <v>25</v>
      </c>
      <c r="K47611">
        <v>7</v>
      </c>
      <c r="L47611" t="s">
        <v>62703</v>
      </c>
      <c r="M47611" t="s">
        <v>52488</v>
      </c>
      <c r="N47611">
        <v>5</v>
      </c>
    </row>
    <row r="47612" spans="1:14">
      <c r="A47612">
        <v>4834941</v>
      </c>
      <c r="B47612" t="s">
        <v>891</v>
      </c>
      <c r="C47612" s="9">
        <v>45863</v>
      </c>
      <c r="D47612">
        <v>77.44</v>
      </c>
      <c r="E47612">
        <v>91.93</v>
      </c>
      <c r="F47612" t="s">
        <v>62714</v>
      </c>
      <c r="G47612" t="s">
        <v>34</v>
      </c>
      <c r="H47612">
        <v>2025</v>
      </c>
      <c r="I47612" t="s">
        <v>62702</v>
      </c>
      <c r="J47612">
        <v>25</v>
      </c>
      <c r="K47612">
        <v>7</v>
      </c>
      <c r="L47612" t="s">
        <v>62703</v>
      </c>
      <c r="M47612" t="s">
        <v>52488</v>
      </c>
      <c r="N47612">
        <v>5</v>
      </c>
    </row>
    <row r="47613" spans="1:14">
      <c r="A47613">
        <v>4834998</v>
      </c>
      <c r="B47613" t="s">
        <v>891</v>
      </c>
      <c r="C47613" s="9">
        <v>45863</v>
      </c>
      <c r="D47613">
        <v>32.61</v>
      </c>
      <c r="E47613">
        <v>142.13</v>
      </c>
      <c r="F47613" t="s">
        <v>62766</v>
      </c>
      <c r="G47613" t="s">
        <v>34</v>
      </c>
      <c r="H47613">
        <v>2025</v>
      </c>
      <c r="I47613" t="s">
        <v>62702</v>
      </c>
      <c r="J47613">
        <v>25</v>
      </c>
      <c r="K47613">
        <v>7</v>
      </c>
      <c r="L47613" t="s">
        <v>62703</v>
      </c>
      <c r="M47613" t="s">
        <v>52489</v>
      </c>
      <c r="N47613">
        <v>3</v>
      </c>
    </row>
    <row r="47614" spans="1:14">
      <c r="A47614">
        <v>4835055</v>
      </c>
      <c r="B47614" t="s">
        <v>891</v>
      </c>
      <c r="C47614" s="9">
        <v>45863</v>
      </c>
      <c r="D47614">
        <v>104.57</v>
      </c>
      <c r="E47614">
        <v>71.7</v>
      </c>
      <c r="F47614" t="s">
        <v>62766</v>
      </c>
      <c r="G47614" t="s">
        <v>34</v>
      </c>
      <c r="H47614">
        <v>2025</v>
      </c>
      <c r="I47614" t="s">
        <v>62702</v>
      </c>
      <c r="J47614">
        <v>25</v>
      </c>
      <c r="K47614">
        <v>7</v>
      </c>
      <c r="L47614" t="s">
        <v>62703</v>
      </c>
      <c r="M47614" t="s">
        <v>52489</v>
      </c>
      <c r="N47614">
        <v>3</v>
      </c>
    </row>
    <row r="47615" spans="1:14">
      <c r="A47615">
        <v>4835100</v>
      </c>
      <c r="B47615" t="s">
        <v>891</v>
      </c>
      <c r="C47615" s="9">
        <v>45863</v>
      </c>
      <c r="D47615">
        <v>54.27</v>
      </c>
      <c r="E47615">
        <v>77.94</v>
      </c>
      <c r="F47615" t="s">
        <v>62766</v>
      </c>
      <c r="G47615" t="s">
        <v>34</v>
      </c>
      <c r="H47615">
        <v>2025</v>
      </c>
      <c r="I47615" t="s">
        <v>62702</v>
      </c>
      <c r="J47615">
        <v>25</v>
      </c>
      <c r="K47615">
        <v>7</v>
      </c>
      <c r="L47615" t="s">
        <v>62703</v>
      </c>
      <c r="M47615" t="s">
        <v>52489</v>
      </c>
      <c r="N47615">
        <v>3</v>
      </c>
    </row>
    <row r="47616" spans="1:14">
      <c r="A47616">
        <v>4837908</v>
      </c>
      <c r="B47616" t="s">
        <v>891</v>
      </c>
      <c r="C47616" s="9">
        <v>45863</v>
      </c>
      <c r="D47616">
        <v>61.03</v>
      </c>
      <c r="E47616">
        <v>102.55</v>
      </c>
      <c r="F47616" t="s">
        <v>4914</v>
      </c>
      <c r="G47616" t="s">
        <v>34</v>
      </c>
      <c r="H47616">
        <v>2025</v>
      </c>
      <c r="I47616" t="s">
        <v>62702</v>
      </c>
      <c r="J47616">
        <v>25</v>
      </c>
      <c r="K47616">
        <v>7</v>
      </c>
      <c r="L47616" t="s">
        <v>62703</v>
      </c>
      <c r="M47616" t="s">
        <v>52041</v>
      </c>
      <c r="N47616">
        <v>5</v>
      </c>
    </row>
    <row r="47617" spans="1:14">
      <c r="A47617">
        <v>4838397</v>
      </c>
      <c r="B47617" t="s">
        <v>891</v>
      </c>
      <c r="C47617" s="9">
        <v>45863</v>
      </c>
      <c r="D47617">
        <v>7.82</v>
      </c>
      <c r="E47617">
        <v>113.29</v>
      </c>
      <c r="F47617" t="s">
        <v>62719</v>
      </c>
      <c r="G47617" t="s">
        <v>34</v>
      </c>
      <c r="H47617">
        <v>2025</v>
      </c>
      <c r="I47617" t="s">
        <v>62702</v>
      </c>
      <c r="J47617">
        <v>25</v>
      </c>
      <c r="K47617">
        <v>7</v>
      </c>
      <c r="L47617" t="s">
        <v>62703</v>
      </c>
      <c r="M47617" t="s">
        <v>52494</v>
      </c>
      <c r="N47617">
        <v>4</v>
      </c>
    </row>
    <row r="47618" spans="1:14">
      <c r="A47618">
        <v>4839408</v>
      </c>
      <c r="B47618" t="s">
        <v>891</v>
      </c>
      <c r="C47618" s="9">
        <v>45864</v>
      </c>
      <c r="D47618">
        <v>41.53</v>
      </c>
      <c r="E47618">
        <v>77.83</v>
      </c>
      <c r="F47618" t="s">
        <v>5051</v>
      </c>
      <c r="G47618" t="s">
        <v>34</v>
      </c>
      <c r="H47618">
        <v>2025</v>
      </c>
      <c r="I47618" t="s">
        <v>62702</v>
      </c>
      <c r="J47618">
        <v>26</v>
      </c>
      <c r="K47618">
        <v>7</v>
      </c>
      <c r="L47618" t="s">
        <v>62703</v>
      </c>
      <c r="M47618" t="s">
        <v>52496</v>
      </c>
      <c r="N47618">
        <v>2</v>
      </c>
    </row>
    <row r="47619" spans="1:14">
      <c r="A47619">
        <v>4005156808</v>
      </c>
      <c r="B47619" t="s">
        <v>891</v>
      </c>
      <c r="C47619" s="9">
        <v>45863</v>
      </c>
      <c r="D47619">
        <v>36.630000000000003</v>
      </c>
      <c r="E47619">
        <v>113.34</v>
      </c>
      <c r="F47619" t="s">
        <v>325</v>
      </c>
      <c r="G47619" t="s">
        <v>34</v>
      </c>
      <c r="H47619">
        <v>2025</v>
      </c>
      <c r="I47619" t="s">
        <v>62702</v>
      </c>
      <c r="J47619">
        <v>25</v>
      </c>
      <c r="K47619">
        <v>7</v>
      </c>
      <c r="L47619" t="s">
        <v>62703</v>
      </c>
      <c r="M47619" t="s">
        <v>52333</v>
      </c>
      <c r="N47619">
        <v>5</v>
      </c>
    </row>
    <row r="47620" spans="1:14">
      <c r="A47620">
        <v>4005157312</v>
      </c>
      <c r="B47620" t="s">
        <v>891</v>
      </c>
      <c r="C47620" s="9">
        <v>45863</v>
      </c>
      <c r="D47620">
        <v>40.659999999999997</v>
      </c>
      <c r="E47620">
        <v>119.16</v>
      </c>
      <c r="F47620" t="s">
        <v>325</v>
      </c>
      <c r="G47620" t="s">
        <v>34</v>
      </c>
      <c r="H47620">
        <v>2025</v>
      </c>
      <c r="I47620" t="s">
        <v>62702</v>
      </c>
      <c r="J47620">
        <v>25</v>
      </c>
      <c r="K47620">
        <v>7</v>
      </c>
      <c r="L47620" t="s">
        <v>62703</v>
      </c>
      <c r="M47620" t="s">
        <v>52333</v>
      </c>
      <c r="N47620">
        <v>5</v>
      </c>
    </row>
    <row r="47621" spans="1:14">
      <c r="A47621">
        <v>4005157408</v>
      </c>
      <c r="B47621" t="s">
        <v>891</v>
      </c>
      <c r="C47621" s="9">
        <v>45863</v>
      </c>
      <c r="D47621">
        <v>78.33</v>
      </c>
      <c r="E47621">
        <v>80.900000000000006</v>
      </c>
      <c r="F47621" t="s">
        <v>910</v>
      </c>
      <c r="G47621" t="s">
        <v>34</v>
      </c>
      <c r="H47621">
        <v>2025</v>
      </c>
      <c r="I47621" t="s">
        <v>62702</v>
      </c>
      <c r="J47621">
        <v>25</v>
      </c>
      <c r="K47621">
        <v>7</v>
      </c>
      <c r="L47621" t="s">
        <v>62703</v>
      </c>
      <c r="M47621" t="s">
        <v>52485</v>
      </c>
      <c r="N47621">
        <v>4</v>
      </c>
    </row>
    <row r="47622" spans="1:14">
      <c r="A47622">
        <v>4005159577</v>
      </c>
      <c r="B47622" t="s">
        <v>891</v>
      </c>
      <c r="C47622" s="9">
        <v>45863</v>
      </c>
      <c r="D47622">
        <v>55.71</v>
      </c>
      <c r="E47622">
        <v>79.56</v>
      </c>
      <c r="F47622" t="s">
        <v>89</v>
      </c>
      <c r="G47622" t="s">
        <v>34</v>
      </c>
      <c r="H47622">
        <v>2025</v>
      </c>
      <c r="I47622" t="s">
        <v>62702</v>
      </c>
      <c r="J47622">
        <v>25</v>
      </c>
      <c r="K47622">
        <v>7</v>
      </c>
      <c r="L47622" t="s">
        <v>62703</v>
      </c>
      <c r="M47622" t="s">
        <v>52498</v>
      </c>
      <c r="N47622">
        <v>3</v>
      </c>
    </row>
    <row r="47623" spans="1:14">
      <c r="A47623">
        <v>4005161275</v>
      </c>
      <c r="B47623" t="s">
        <v>891</v>
      </c>
      <c r="C47623" s="9">
        <v>45863</v>
      </c>
      <c r="D47623">
        <v>46.06</v>
      </c>
      <c r="E47623">
        <v>107.61</v>
      </c>
      <c r="F47623" t="s">
        <v>1270</v>
      </c>
      <c r="G47623" t="s">
        <v>34</v>
      </c>
      <c r="H47623">
        <v>2025</v>
      </c>
      <c r="I47623" t="s">
        <v>62702</v>
      </c>
      <c r="J47623">
        <v>25</v>
      </c>
      <c r="K47623">
        <v>7</v>
      </c>
      <c r="L47623" t="s">
        <v>62703</v>
      </c>
      <c r="M47623" t="s">
        <v>52052</v>
      </c>
      <c r="N47623">
        <v>3</v>
      </c>
    </row>
    <row r="47624" spans="1:14">
      <c r="A47624">
        <v>4005162454</v>
      </c>
      <c r="B47624" t="s">
        <v>891</v>
      </c>
      <c r="C47624" s="9">
        <v>45864</v>
      </c>
      <c r="D47624">
        <v>41.97</v>
      </c>
      <c r="E47624">
        <v>126.13</v>
      </c>
      <c r="F47624" t="s">
        <v>5051</v>
      </c>
      <c r="G47624" t="s">
        <v>34</v>
      </c>
      <c r="H47624">
        <v>2025</v>
      </c>
      <c r="I47624" t="s">
        <v>62702</v>
      </c>
      <c r="J47624">
        <v>26</v>
      </c>
      <c r="K47624">
        <v>7</v>
      </c>
      <c r="L47624" t="s">
        <v>62703</v>
      </c>
      <c r="M47624" t="s">
        <v>52496</v>
      </c>
      <c r="N47624">
        <v>2</v>
      </c>
    </row>
    <row r="47625" spans="1:14">
      <c r="A47625">
        <v>4833735</v>
      </c>
      <c r="B47625" t="s">
        <v>891</v>
      </c>
      <c r="C47625" s="9">
        <v>45863</v>
      </c>
      <c r="D47625">
        <v>40.36</v>
      </c>
      <c r="E47625">
        <v>120.87</v>
      </c>
      <c r="F47625" t="s">
        <v>325</v>
      </c>
      <c r="G47625" t="s">
        <v>34</v>
      </c>
      <c r="H47625">
        <v>2025</v>
      </c>
      <c r="I47625" t="s">
        <v>62702</v>
      </c>
      <c r="J47625">
        <v>25</v>
      </c>
      <c r="K47625">
        <v>7</v>
      </c>
      <c r="L47625" t="s">
        <v>62703</v>
      </c>
      <c r="M47625" t="s">
        <v>52333</v>
      </c>
      <c r="N47625">
        <v>5</v>
      </c>
    </row>
    <row r="47626" spans="1:14">
      <c r="A47626">
        <v>4005160954</v>
      </c>
      <c r="B47626" t="s">
        <v>891</v>
      </c>
      <c r="C47626" s="9">
        <v>45863</v>
      </c>
      <c r="D47626">
        <v>53.77</v>
      </c>
      <c r="E47626">
        <v>106.01</v>
      </c>
      <c r="F47626" t="s">
        <v>4914</v>
      </c>
      <c r="G47626" t="s">
        <v>34</v>
      </c>
      <c r="H47626">
        <v>2025</v>
      </c>
      <c r="I47626" t="s">
        <v>62702</v>
      </c>
      <c r="J47626">
        <v>25</v>
      </c>
      <c r="K47626">
        <v>7</v>
      </c>
      <c r="L47626" t="s">
        <v>62703</v>
      </c>
      <c r="M47626" t="s">
        <v>52041</v>
      </c>
      <c r="N47626">
        <v>5</v>
      </c>
    </row>
    <row r="47627" spans="1:14">
      <c r="A47627">
        <v>4005161107</v>
      </c>
      <c r="B47627" t="s">
        <v>891</v>
      </c>
      <c r="C47627" s="9">
        <v>45863</v>
      </c>
      <c r="D47627">
        <v>25.55</v>
      </c>
      <c r="E47627">
        <v>101.48</v>
      </c>
      <c r="F47627" t="s">
        <v>4914</v>
      </c>
      <c r="G47627" t="s">
        <v>34</v>
      </c>
      <c r="H47627">
        <v>2025</v>
      </c>
      <c r="I47627" t="s">
        <v>62702</v>
      </c>
      <c r="J47627">
        <v>25</v>
      </c>
      <c r="K47627">
        <v>7</v>
      </c>
      <c r="L47627" t="s">
        <v>62703</v>
      </c>
      <c r="M47627" t="s">
        <v>52041</v>
      </c>
      <c r="N47627">
        <v>5</v>
      </c>
    </row>
    <row r="47628" spans="1:14">
      <c r="A47628">
        <v>4832886</v>
      </c>
      <c r="B47628" t="s">
        <v>891</v>
      </c>
      <c r="C47628" s="9">
        <v>45863</v>
      </c>
      <c r="D47628">
        <v>26.93</v>
      </c>
      <c r="E47628">
        <v>72.650000000000006</v>
      </c>
      <c r="F47628" t="s">
        <v>910</v>
      </c>
      <c r="G47628" t="s">
        <v>34</v>
      </c>
      <c r="H47628">
        <v>2025</v>
      </c>
      <c r="I47628" t="s">
        <v>62702</v>
      </c>
      <c r="J47628">
        <v>25</v>
      </c>
      <c r="K47628">
        <v>7</v>
      </c>
      <c r="L47628" t="s">
        <v>62703</v>
      </c>
      <c r="M47628" t="s">
        <v>52485</v>
      </c>
      <c r="N47628">
        <v>4</v>
      </c>
    </row>
    <row r="47629" spans="1:14">
      <c r="A47629">
        <v>4833384</v>
      </c>
      <c r="B47629" t="s">
        <v>891</v>
      </c>
      <c r="C47629" s="9">
        <v>45863</v>
      </c>
      <c r="D47629">
        <v>40</v>
      </c>
      <c r="E47629">
        <v>118.43</v>
      </c>
      <c r="F47629" t="s">
        <v>325</v>
      </c>
      <c r="G47629" t="s">
        <v>34</v>
      </c>
      <c r="H47629">
        <v>2025</v>
      </c>
      <c r="I47629" t="s">
        <v>62702</v>
      </c>
      <c r="J47629">
        <v>25</v>
      </c>
      <c r="K47629">
        <v>7</v>
      </c>
      <c r="L47629" t="s">
        <v>62703</v>
      </c>
      <c r="M47629" t="s">
        <v>52333</v>
      </c>
      <c r="N47629">
        <v>5</v>
      </c>
    </row>
    <row r="47630" spans="1:14">
      <c r="A47630">
        <v>4005081821</v>
      </c>
      <c r="B47630" t="s">
        <v>891</v>
      </c>
      <c r="C47630" s="9">
        <v>45864</v>
      </c>
      <c r="D47630">
        <v>68.36</v>
      </c>
      <c r="E47630">
        <v>84.34</v>
      </c>
      <c r="F47630" t="s">
        <v>4914</v>
      </c>
      <c r="G47630" t="s">
        <v>34</v>
      </c>
      <c r="H47630">
        <v>2025</v>
      </c>
      <c r="I47630" t="s">
        <v>62702</v>
      </c>
      <c r="J47630">
        <v>26</v>
      </c>
      <c r="K47630">
        <v>7</v>
      </c>
      <c r="L47630" t="s">
        <v>62703</v>
      </c>
      <c r="M47630" t="s">
        <v>52078</v>
      </c>
      <c r="N47630">
        <v>3</v>
      </c>
    </row>
    <row r="47631" spans="1:14">
      <c r="A47631">
        <v>4005158635</v>
      </c>
      <c r="B47631" t="s">
        <v>891</v>
      </c>
      <c r="C47631" s="9">
        <v>45863</v>
      </c>
      <c r="D47631">
        <v>82.16</v>
      </c>
      <c r="E47631">
        <v>90.48</v>
      </c>
      <c r="F47631" t="s">
        <v>62714</v>
      </c>
      <c r="G47631" t="s">
        <v>34</v>
      </c>
      <c r="H47631">
        <v>2025</v>
      </c>
      <c r="I47631" t="s">
        <v>62702</v>
      </c>
      <c r="J47631">
        <v>25</v>
      </c>
      <c r="K47631">
        <v>7</v>
      </c>
      <c r="L47631" t="s">
        <v>62703</v>
      </c>
      <c r="M47631" t="s">
        <v>52488</v>
      </c>
      <c r="N47631">
        <v>5</v>
      </c>
    </row>
    <row r="47632" spans="1:14">
      <c r="A47632">
        <v>4833690</v>
      </c>
      <c r="B47632" t="s">
        <v>3637</v>
      </c>
      <c r="C47632" s="9">
        <v>45863</v>
      </c>
      <c r="D47632">
        <v>42.63</v>
      </c>
      <c r="E47632">
        <v>74.77</v>
      </c>
      <c r="F47632" t="s">
        <v>89</v>
      </c>
      <c r="G47632" t="s">
        <v>400</v>
      </c>
      <c r="H47632">
        <v>2025</v>
      </c>
      <c r="I47632" t="s">
        <v>62702</v>
      </c>
      <c r="J47632">
        <v>25</v>
      </c>
      <c r="K47632">
        <v>7</v>
      </c>
      <c r="L47632" t="s">
        <v>62703</v>
      </c>
      <c r="M47632" t="s">
        <v>52509</v>
      </c>
      <c r="N47632">
        <v>2</v>
      </c>
    </row>
    <row r="47633" spans="1:14">
      <c r="A47633">
        <v>4834644</v>
      </c>
      <c r="B47633" t="s">
        <v>3637</v>
      </c>
      <c r="C47633" s="9">
        <v>45863</v>
      </c>
      <c r="D47633">
        <v>25.85</v>
      </c>
      <c r="E47633">
        <v>90.78</v>
      </c>
      <c r="F47633" t="s">
        <v>3722</v>
      </c>
      <c r="G47633" t="s">
        <v>400</v>
      </c>
      <c r="H47633">
        <v>2025</v>
      </c>
      <c r="I47633" t="s">
        <v>62702</v>
      </c>
      <c r="J47633">
        <v>25</v>
      </c>
      <c r="K47633">
        <v>7</v>
      </c>
      <c r="L47633" t="s">
        <v>62703</v>
      </c>
      <c r="M47633" t="s">
        <v>52510</v>
      </c>
      <c r="N47633">
        <v>2</v>
      </c>
    </row>
    <row r="47634" spans="1:14">
      <c r="A47634">
        <v>4834914</v>
      </c>
      <c r="B47634" t="s">
        <v>3637</v>
      </c>
      <c r="C47634" s="9">
        <v>45863</v>
      </c>
      <c r="D47634">
        <v>23.83</v>
      </c>
      <c r="E47634">
        <v>105.83</v>
      </c>
      <c r="F47634" t="s">
        <v>89</v>
      </c>
      <c r="G47634" t="s">
        <v>400</v>
      </c>
      <c r="H47634">
        <v>2025</v>
      </c>
      <c r="I47634" t="s">
        <v>62702</v>
      </c>
      <c r="J47634">
        <v>25</v>
      </c>
      <c r="K47634">
        <v>7</v>
      </c>
      <c r="L47634" t="s">
        <v>62703</v>
      </c>
      <c r="M47634" t="s">
        <v>52511</v>
      </c>
      <c r="N47634">
        <v>2</v>
      </c>
    </row>
    <row r="47635" spans="1:14">
      <c r="A47635">
        <v>4835805</v>
      </c>
      <c r="B47635" t="s">
        <v>3637</v>
      </c>
      <c r="C47635" s="9">
        <v>45863</v>
      </c>
      <c r="D47635">
        <v>83.7</v>
      </c>
      <c r="E47635">
        <v>35.58</v>
      </c>
      <c r="F47635" t="s">
        <v>3726</v>
      </c>
      <c r="G47635" t="s">
        <v>400</v>
      </c>
      <c r="H47635">
        <v>2025</v>
      </c>
      <c r="I47635" t="s">
        <v>62702</v>
      </c>
      <c r="J47635">
        <v>25</v>
      </c>
      <c r="K47635">
        <v>7</v>
      </c>
      <c r="L47635" t="s">
        <v>62703</v>
      </c>
      <c r="M47635" t="s">
        <v>52512</v>
      </c>
      <c r="N47635">
        <v>1</v>
      </c>
    </row>
    <row r="47636" spans="1:14">
      <c r="A47636">
        <v>4005156094</v>
      </c>
      <c r="B47636" t="s">
        <v>3637</v>
      </c>
      <c r="C47636" s="9">
        <v>45863</v>
      </c>
      <c r="D47636">
        <v>30.5</v>
      </c>
      <c r="E47636">
        <v>88.99</v>
      </c>
      <c r="F47636" t="s">
        <v>1216</v>
      </c>
      <c r="G47636" t="s">
        <v>400</v>
      </c>
      <c r="H47636">
        <v>2025</v>
      </c>
      <c r="I47636" t="s">
        <v>62702</v>
      </c>
      <c r="J47636">
        <v>25</v>
      </c>
      <c r="K47636">
        <v>7</v>
      </c>
      <c r="L47636" t="s">
        <v>62703</v>
      </c>
      <c r="M47636" t="s">
        <v>52516</v>
      </c>
      <c r="N47636">
        <v>3</v>
      </c>
    </row>
    <row r="47637" spans="1:14">
      <c r="A47637">
        <v>4005156241</v>
      </c>
      <c r="B47637" t="s">
        <v>3637</v>
      </c>
      <c r="C47637" s="9">
        <v>45863</v>
      </c>
      <c r="D47637">
        <v>73.53</v>
      </c>
      <c r="E47637">
        <v>36.299999999999997</v>
      </c>
      <c r="F47637" t="s">
        <v>431</v>
      </c>
      <c r="G47637" t="s">
        <v>34</v>
      </c>
      <c r="H47637">
        <v>2025</v>
      </c>
      <c r="I47637" t="s">
        <v>62702</v>
      </c>
      <c r="J47637">
        <v>25</v>
      </c>
      <c r="K47637">
        <v>7</v>
      </c>
      <c r="L47637" t="s">
        <v>62703</v>
      </c>
      <c r="M47637" t="s">
        <v>52517</v>
      </c>
      <c r="N47637">
        <v>3</v>
      </c>
    </row>
    <row r="47638" spans="1:14">
      <c r="A47638">
        <v>4005157477</v>
      </c>
      <c r="B47638" t="s">
        <v>3637</v>
      </c>
      <c r="C47638" s="9">
        <v>45863</v>
      </c>
      <c r="D47638">
        <v>20.399999999999999</v>
      </c>
      <c r="E47638">
        <v>74.58</v>
      </c>
      <c r="F47638" t="s">
        <v>89</v>
      </c>
      <c r="G47638" t="s">
        <v>400</v>
      </c>
      <c r="H47638">
        <v>2025</v>
      </c>
      <c r="I47638" t="s">
        <v>62702</v>
      </c>
      <c r="J47638">
        <v>25</v>
      </c>
      <c r="K47638">
        <v>7</v>
      </c>
      <c r="L47638" t="s">
        <v>62703</v>
      </c>
      <c r="M47638" t="s">
        <v>52509</v>
      </c>
      <c r="N47638">
        <v>2</v>
      </c>
    </row>
    <row r="47639" spans="1:14">
      <c r="A47639">
        <v>4005159904</v>
      </c>
      <c r="B47639" t="s">
        <v>3637</v>
      </c>
      <c r="C47639" s="9">
        <v>45863</v>
      </c>
      <c r="D47639">
        <v>31.78</v>
      </c>
      <c r="E47639">
        <v>100.65</v>
      </c>
      <c r="F47639" t="s">
        <v>7216</v>
      </c>
      <c r="G47639" t="s">
        <v>34</v>
      </c>
      <c r="H47639">
        <v>2025</v>
      </c>
      <c r="I47639" t="s">
        <v>62702</v>
      </c>
      <c r="J47639">
        <v>25</v>
      </c>
      <c r="K47639">
        <v>7</v>
      </c>
      <c r="L47639" t="s">
        <v>62703</v>
      </c>
      <c r="M47639" t="s">
        <v>52522</v>
      </c>
      <c r="N47639">
        <v>2</v>
      </c>
    </row>
    <row r="47640" spans="1:14">
      <c r="A47640">
        <v>4005159970</v>
      </c>
      <c r="B47640" t="s">
        <v>3637</v>
      </c>
      <c r="C47640" s="9">
        <v>45863</v>
      </c>
      <c r="D47640">
        <v>30.87</v>
      </c>
      <c r="E47640">
        <v>62.26</v>
      </c>
      <c r="F47640" t="s">
        <v>1852</v>
      </c>
      <c r="G47640" t="s">
        <v>400</v>
      </c>
      <c r="H47640">
        <v>2025</v>
      </c>
      <c r="I47640" t="s">
        <v>62702</v>
      </c>
      <c r="J47640">
        <v>25</v>
      </c>
      <c r="K47640">
        <v>7</v>
      </c>
      <c r="L47640" t="s">
        <v>62703</v>
      </c>
      <c r="M47640" t="s">
        <v>52523</v>
      </c>
      <c r="N47640">
        <v>2</v>
      </c>
    </row>
    <row r="47641" spans="1:14">
      <c r="A47641">
        <v>4005160828</v>
      </c>
      <c r="B47641" t="s">
        <v>3637</v>
      </c>
      <c r="C47641" s="9">
        <v>45864</v>
      </c>
      <c r="D47641">
        <v>65.23</v>
      </c>
      <c r="E47641">
        <v>95.25</v>
      </c>
      <c r="F47641" t="s">
        <v>5702</v>
      </c>
      <c r="G47641" t="s">
        <v>34</v>
      </c>
      <c r="H47641">
        <v>2025</v>
      </c>
      <c r="I47641" t="s">
        <v>62702</v>
      </c>
      <c r="J47641">
        <v>26</v>
      </c>
      <c r="K47641">
        <v>7</v>
      </c>
      <c r="L47641" t="s">
        <v>62703</v>
      </c>
      <c r="M47641" t="s">
        <v>52524</v>
      </c>
      <c r="N47641">
        <v>3</v>
      </c>
    </row>
    <row r="47642" spans="1:14">
      <c r="A47642">
        <v>4834062</v>
      </c>
      <c r="B47642" t="s">
        <v>2438</v>
      </c>
      <c r="C47642" s="9">
        <v>45863</v>
      </c>
      <c r="D47642">
        <v>63.7</v>
      </c>
      <c r="E47642">
        <v>25.74</v>
      </c>
      <c r="F47642" t="s">
        <v>2471</v>
      </c>
      <c r="G47642" t="s">
        <v>34</v>
      </c>
      <c r="H47642">
        <v>2025</v>
      </c>
      <c r="I47642" t="s">
        <v>62702</v>
      </c>
      <c r="J47642">
        <v>25</v>
      </c>
      <c r="K47642">
        <v>7</v>
      </c>
      <c r="L47642" t="s">
        <v>62703</v>
      </c>
      <c r="M47642" t="s">
        <v>52525</v>
      </c>
      <c r="N47642">
        <v>4</v>
      </c>
    </row>
    <row r="47643" spans="1:14">
      <c r="A47643">
        <v>4834119</v>
      </c>
      <c r="B47643" t="s">
        <v>2438</v>
      </c>
      <c r="C47643" s="9">
        <v>45863</v>
      </c>
      <c r="D47643">
        <v>46.58</v>
      </c>
      <c r="E47643">
        <v>37.68</v>
      </c>
      <c r="F47643" t="s">
        <v>2471</v>
      </c>
      <c r="G47643" t="s">
        <v>34</v>
      </c>
      <c r="H47643">
        <v>2025</v>
      </c>
      <c r="I47643" t="s">
        <v>62702</v>
      </c>
      <c r="J47643">
        <v>25</v>
      </c>
      <c r="K47643">
        <v>7</v>
      </c>
      <c r="L47643" t="s">
        <v>62703</v>
      </c>
      <c r="M47643" t="s">
        <v>52525</v>
      </c>
      <c r="N47643">
        <v>4</v>
      </c>
    </row>
    <row r="47644" spans="1:14">
      <c r="A47644">
        <v>4839399</v>
      </c>
      <c r="B47644" t="s">
        <v>2438</v>
      </c>
      <c r="C47644" s="9">
        <v>45864</v>
      </c>
      <c r="D47644">
        <v>19</v>
      </c>
      <c r="E47644">
        <v>17.2</v>
      </c>
      <c r="F47644" t="s">
        <v>6758</v>
      </c>
      <c r="G47644" t="s">
        <v>34</v>
      </c>
      <c r="H47644">
        <v>2025</v>
      </c>
      <c r="I47644" t="s">
        <v>62702</v>
      </c>
      <c r="J47644">
        <v>26</v>
      </c>
      <c r="K47644">
        <v>7</v>
      </c>
      <c r="L47644" t="s">
        <v>62703</v>
      </c>
      <c r="M47644" t="s">
        <v>52527</v>
      </c>
      <c r="N47644">
        <v>2</v>
      </c>
    </row>
    <row r="47645" spans="1:14">
      <c r="A47645">
        <v>4005157009</v>
      </c>
      <c r="B47645" t="s">
        <v>2438</v>
      </c>
      <c r="C47645" s="9">
        <v>45863</v>
      </c>
      <c r="D47645">
        <v>31.25</v>
      </c>
      <c r="E47645">
        <v>32.78</v>
      </c>
      <c r="F47645" t="s">
        <v>2471</v>
      </c>
      <c r="G47645" t="s">
        <v>34</v>
      </c>
      <c r="H47645">
        <v>2025</v>
      </c>
      <c r="I47645" t="s">
        <v>62702</v>
      </c>
      <c r="J47645">
        <v>25</v>
      </c>
      <c r="K47645">
        <v>7</v>
      </c>
      <c r="L47645" t="s">
        <v>62703</v>
      </c>
      <c r="M47645" t="s">
        <v>52525</v>
      </c>
      <c r="N47645">
        <v>4</v>
      </c>
    </row>
    <row r="47646" spans="1:14">
      <c r="A47646">
        <v>4005158083</v>
      </c>
      <c r="B47646" t="s">
        <v>2438</v>
      </c>
      <c r="C47646" s="9">
        <v>45863</v>
      </c>
      <c r="D47646">
        <v>61.45</v>
      </c>
      <c r="E47646">
        <v>38.659999999999997</v>
      </c>
      <c r="F47646" t="s">
        <v>2026</v>
      </c>
      <c r="G47646" t="s">
        <v>34</v>
      </c>
      <c r="H47646">
        <v>2025</v>
      </c>
      <c r="I47646" t="s">
        <v>62702</v>
      </c>
      <c r="J47646">
        <v>25</v>
      </c>
      <c r="K47646">
        <v>7</v>
      </c>
      <c r="L47646" t="s">
        <v>62703</v>
      </c>
      <c r="M47646" t="s">
        <v>52529</v>
      </c>
      <c r="N47646">
        <v>1</v>
      </c>
    </row>
    <row r="47647" spans="1:14">
      <c r="A47647">
        <v>4005158485</v>
      </c>
      <c r="B47647" t="s">
        <v>2438</v>
      </c>
      <c r="C47647" s="9">
        <v>45863</v>
      </c>
      <c r="D47647">
        <v>39.33</v>
      </c>
      <c r="E47647">
        <v>29.27</v>
      </c>
      <c r="F47647" t="s">
        <v>2471</v>
      </c>
      <c r="G47647" t="s">
        <v>34</v>
      </c>
      <c r="H47647">
        <v>2025</v>
      </c>
      <c r="I47647" t="s">
        <v>62702</v>
      </c>
      <c r="J47647">
        <v>25</v>
      </c>
      <c r="K47647">
        <v>7</v>
      </c>
      <c r="L47647" t="s">
        <v>62703</v>
      </c>
      <c r="M47647" t="s">
        <v>52531</v>
      </c>
      <c r="N47647">
        <v>2</v>
      </c>
    </row>
    <row r="47648" spans="1:14">
      <c r="A47648">
        <v>4005160768</v>
      </c>
      <c r="B47648" t="s">
        <v>2438</v>
      </c>
      <c r="C47648" s="9">
        <v>45863</v>
      </c>
      <c r="D47648">
        <v>0.37</v>
      </c>
      <c r="E47648">
        <v>82.33</v>
      </c>
      <c r="F47648" t="s">
        <v>3734</v>
      </c>
      <c r="G47648" t="s">
        <v>34</v>
      </c>
      <c r="H47648">
        <v>2025</v>
      </c>
      <c r="I47648" t="s">
        <v>62702</v>
      </c>
      <c r="J47648">
        <v>25</v>
      </c>
      <c r="K47648">
        <v>7</v>
      </c>
      <c r="L47648" t="s">
        <v>62703</v>
      </c>
      <c r="M47648" t="s">
        <v>52533</v>
      </c>
      <c r="N47648">
        <v>4</v>
      </c>
    </row>
    <row r="47649" spans="1:14">
      <c r="A47649">
        <v>4831734</v>
      </c>
      <c r="B47649" t="s">
        <v>3768</v>
      </c>
      <c r="C47649" s="9">
        <v>45863</v>
      </c>
      <c r="D47649">
        <v>6.03</v>
      </c>
      <c r="E47649">
        <v>83.01</v>
      </c>
      <c r="F47649" t="s">
        <v>62758</v>
      </c>
      <c r="G47649" t="s">
        <v>400</v>
      </c>
      <c r="H47649">
        <v>2025</v>
      </c>
      <c r="I47649" t="s">
        <v>62702</v>
      </c>
      <c r="J47649">
        <v>25</v>
      </c>
      <c r="K47649">
        <v>7</v>
      </c>
      <c r="L47649" t="s">
        <v>62703</v>
      </c>
      <c r="M47649" t="s">
        <v>52534</v>
      </c>
      <c r="N47649">
        <v>1</v>
      </c>
    </row>
    <row r="47650" spans="1:14">
      <c r="A47650">
        <v>4832094</v>
      </c>
      <c r="B47650" t="s">
        <v>3768</v>
      </c>
      <c r="C47650" s="9">
        <v>45863</v>
      </c>
      <c r="D47650">
        <v>2.37</v>
      </c>
      <c r="E47650">
        <v>103.54</v>
      </c>
      <c r="F47650" t="s">
        <v>33790</v>
      </c>
      <c r="G47650" t="s">
        <v>400</v>
      </c>
      <c r="H47650">
        <v>2025</v>
      </c>
      <c r="I47650" t="s">
        <v>62702</v>
      </c>
      <c r="J47650">
        <v>25</v>
      </c>
      <c r="K47650">
        <v>7</v>
      </c>
      <c r="L47650" t="s">
        <v>62703</v>
      </c>
      <c r="M47650" t="s">
        <v>52535</v>
      </c>
      <c r="N47650">
        <v>3</v>
      </c>
    </row>
    <row r="47651" spans="1:14">
      <c r="A47651">
        <v>4834974</v>
      </c>
      <c r="B47651" t="s">
        <v>3768</v>
      </c>
      <c r="C47651" s="9">
        <v>45863</v>
      </c>
      <c r="D47651">
        <v>28.52</v>
      </c>
      <c r="E47651">
        <v>50.41</v>
      </c>
      <c r="F47651" t="s">
        <v>3773</v>
      </c>
      <c r="G47651" t="s">
        <v>400</v>
      </c>
      <c r="H47651">
        <v>2025</v>
      </c>
      <c r="I47651" t="s">
        <v>62702</v>
      </c>
      <c r="J47651">
        <v>25</v>
      </c>
      <c r="K47651">
        <v>7</v>
      </c>
      <c r="L47651" t="s">
        <v>62703</v>
      </c>
      <c r="M47651" t="s">
        <v>52536</v>
      </c>
      <c r="N47651">
        <v>5</v>
      </c>
    </row>
    <row r="47652" spans="1:14">
      <c r="A47652">
        <v>4005160315</v>
      </c>
      <c r="B47652" t="s">
        <v>3768</v>
      </c>
      <c r="C47652" s="9">
        <v>45863</v>
      </c>
      <c r="D47652">
        <v>25.4</v>
      </c>
      <c r="E47652">
        <v>32.22</v>
      </c>
      <c r="F47652" t="s">
        <v>3773</v>
      </c>
      <c r="G47652" t="s">
        <v>400</v>
      </c>
      <c r="H47652">
        <v>2025</v>
      </c>
      <c r="I47652" t="s">
        <v>62702</v>
      </c>
      <c r="J47652">
        <v>25</v>
      </c>
      <c r="K47652">
        <v>7</v>
      </c>
      <c r="L47652" t="s">
        <v>62703</v>
      </c>
      <c r="M47652" t="s">
        <v>52540</v>
      </c>
      <c r="N47652">
        <v>4</v>
      </c>
    </row>
    <row r="47653" spans="1:14">
      <c r="A47653">
        <v>4833480</v>
      </c>
      <c r="B47653" t="s">
        <v>891</v>
      </c>
      <c r="C47653" s="9">
        <v>45863</v>
      </c>
      <c r="D47653">
        <v>57.72</v>
      </c>
      <c r="E47653">
        <v>57.56</v>
      </c>
      <c r="F47653" t="s">
        <v>62766</v>
      </c>
      <c r="G47653" t="s">
        <v>34</v>
      </c>
      <c r="H47653">
        <v>2025</v>
      </c>
      <c r="I47653" t="s">
        <v>62702</v>
      </c>
      <c r="J47653">
        <v>25</v>
      </c>
      <c r="K47653">
        <v>7</v>
      </c>
      <c r="L47653" t="s">
        <v>62703</v>
      </c>
      <c r="M47653" t="s">
        <v>52542</v>
      </c>
      <c r="N47653">
        <v>6</v>
      </c>
    </row>
    <row r="47654" spans="1:14">
      <c r="A47654">
        <v>4005157957</v>
      </c>
      <c r="B47654" t="s">
        <v>891</v>
      </c>
      <c r="C47654" s="9">
        <v>45863</v>
      </c>
      <c r="D47654">
        <v>73.7</v>
      </c>
      <c r="E47654">
        <v>82.24</v>
      </c>
      <c r="F47654" t="s">
        <v>10379</v>
      </c>
      <c r="G47654" t="s">
        <v>34</v>
      </c>
      <c r="H47654">
        <v>2025</v>
      </c>
      <c r="I47654" t="s">
        <v>62702</v>
      </c>
      <c r="J47654">
        <v>25</v>
      </c>
      <c r="K47654">
        <v>7</v>
      </c>
      <c r="L47654" t="s">
        <v>62703</v>
      </c>
      <c r="M47654" t="s">
        <v>52543</v>
      </c>
      <c r="N47654">
        <v>4</v>
      </c>
    </row>
    <row r="47655" spans="1:14">
      <c r="A47655">
        <v>4836417</v>
      </c>
      <c r="B47655" t="s">
        <v>891</v>
      </c>
      <c r="C47655" s="9">
        <v>45863</v>
      </c>
      <c r="D47655">
        <v>81.66</v>
      </c>
      <c r="E47655">
        <v>70.459999999999994</v>
      </c>
      <c r="F47655" t="s">
        <v>1270</v>
      </c>
      <c r="G47655" t="s">
        <v>34</v>
      </c>
      <c r="H47655">
        <v>2025</v>
      </c>
      <c r="I47655" t="s">
        <v>62702</v>
      </c>
      <c r="J47655">
        <v>25</v>
      </c>
      <c r="K47655">
        <v>7</v>
      </c>
      <c r="L47655" t="s">
        <v>62703</v>
      </c>
      <c r="M47655" t="s">
        <v>52546</v>
      </c>
      <c r="N47655">
        <v>6</v>
      </c>
    </row>
    <row r="47656" spans="1:14">
      <c r="A47656">
        <v>4005161491</v>
      </c>
      <c r="B47656" t="s">
        <v>891</v>
      </c>
      <c r="C47656" s="9">
        <v>45863</v>
      </c>
      <c r="D47656">
        <v>2.09</v>
      </c>
      <c r="E47656">
        <v>107.7</v>
      </c>
      <c r="F47656" t="s">
        <v>62719</v>
      </c>
      <c r="G47656" t="s">
        <v>34</v>
      </c>
      <c r="H47656">
        <v>2025</v>
      </c>
      <c r="I47656" t="s">
        <v>62702</v>
      </c>
      <c r="J47656">
        <v>25</v>
      </c>
      <c r="K47656">
        <v>7</v>
      </c>
      <c r="L47656" t="s">
        <v>62703</v>
      </c>
      <c r="M47656" t="s">
        <v>52547</v>
      </c>
      <c r="N47656">
        <v>6</v>
      </c>
    </row>
    <row r="47657" spans="1:14">
      <c r="A47657">
        <v>4830612</v>
      </c>
      <c r="B47657" t="s">
        <v>891</v>
      </c>
      <c r="C47657" s="9">
        <v>45863</v>
      </c>
      <c r="D47657">
        <v>71.2</v>
      </c>
      <c r="E47657">
        <v>35.24</v>
      </c>
      <c r="F47657" t="s">
        <v>62766</v>
      </c>
      <c r="G47657" t="s">
        <v>34</v>
      </c>
      <c r="H47657">
        <v>2025</v>
      </c>
      <c r="I47657" t="s">
        <v>62702</v>
      </c>
      <c r="J47657">
        <v>25</v>
      </c>
      <c r="K47657">
        <v>7</v>
      </c>
      <c r="L47657" t="s">
        <v>62703</v>
      </c>
      <c r="M47657" t="s">
        <v>52542</v>
      </c>
      <c r="N47657">
        <v>6</v>
      </c>
    </row>
    <row r="47658" spans="1:14">
      <c r="A47658">
        <v>4005158122</v>
      </c>
      <c r="B47658" t="s">
        <v>891</v>
      </c>
      <c r="C47658" s="9">
        <v>45863</v>
      </c>
      <c r="D47658">
        <v>98.45</v>
      </c>
      <c r="E47658">
        <v>71.489999999999995</v>
      </c>
      <c r="F47658" t="s">
        <v>10846</v>
      </c>
      <c r="G47658" t="s">
        <v>34</v>
      </c>
      <c r="H47658">
        <v>2025</v>
      </c>
      <c r="I47658" t="s">
        <v>62702</v>
      </c>
      <c r="J47658">
        <v>25</v>
      </c>
      <c r="K47658">
        <v>7</v>
      </c>
      <c r="L47658" t="s">
        <v>62703</v>
      </c>
      <c r="M47658" t="s">
        <v>52550</v>
      </c>
      <c r="N47658">
        <v>5</v>
      </c>
    </row>
    <row r="47659" spans="1:14">
      <c r="A47659">
        <v>4005157387</v>
      </c>
      <c r="B47659" t="s">
        <v>891</v>
      </c>
      <c r="C47659" s="9">
        <v>45863</v>
      </c>
      <c r="D47659">
        <v>41.35</v>
      </c>
      <c r="E47659">
        <v>56.8</v>
      </c>
      <c r="F47659" t="s">
        <v>62766</v>
      </c>
      <c r="G47659" t="s">
        <v>34</v>
      </c>
      <c r="H47659">
        <v>2025</v>
      </c>
      <c r="I47659" t="s">
        <v>62702</v>
      </c>
      <c r="J47659">
        <v>25</v>
      </c>
      <c r="K47659">
        <v>7</v>
      </c>
      <c r="L47659" t="s">
        <v>62703</v>
      </c>
      <c r="M47659" t="s">
        <v>52542</v>
      </c>
      <c r="N47659">
        <v>6</v>
      </c>
    </row>
    <row r="47660" spans="1:14">
      <c r="A47660">
        <v>4835187</v>
      </c>
      <c r="B47660" t="s">
        <v>891</v>
      </c>
      <c r="C47660" s="9">
        <v>45863</v>
      </c>
      <c r="D47660">
        <v>27.81</v>
      </c>
      <c r="E47660">
        <v>125.54</v>
      </c>
      <c r="F47660" t="s">
        <v>32866</v>
      </c>
      <c r="G47660" t="s">
        <v>34</v>
      </c>
      <c r="H47660">
        <v>2025</v>
      </c>
      <c r="I47660" t="s">
        <v>62702</v>
      </c>
      <c r="J47660">
        <v>25</v>
      </c>
      <c r="K47660">
        <v>7</v>
      </c>
      <c r="L47660" t="s">
        <v>62703</v>
      </c>
      <c r="M47660" t="s">
        <v>52554</v>
      </c>
      <c r="N47660">
        <v>4</v>
      </c>
    </row>
    <row r="47661" spans="1:14">
      <c r="A47661">
        <v>4836729</v>
      </c>
      <c r="B47661" t="s">
        <v>891</v>
      </c>
      <c r="C47661" s="9">
        <v>45863</v>
      </c>
      <c r="D47661">
        <v>24.79</v>
      </c>
      <c r="E47661">
        <v>94.61</v>
      </c>
      <c r="F47661" t="s">
        <v>1004</v>
      </c>
      <c r="G47661" t="s">
        <v>34</v>
      </c>
      <c r="H47661">
        <v>2025</v>
      </c>
      <c r="I47661" t="s">
        <v>62702</v>
      </c>
      <c r="J47661">
        <v>25</v>
      </c>
      <c r="K47661">
        <v>7</v>
      </c>
      <c r="L47661" t="s">
        <v>62703</v>
      </c>
      <c r="M47661" t="s">
        <v>52556</v>
      </c>
      <c r="N47661">
        <v>4</v>
      </c>
    </row>
    <row r="47662" spans="1:14">
      <c r="A47662">
        <v>4833399</v>
      </c>
      <c r="B47662" t="s">
        <v>891</v>
      </c>
      <c r="C47662" s="9">
        <v>45863</v>
      </c>
      <c r="D47662">
        <v>52.97</v>
      </c>
      <c r="E47662">
        <v>82.57</v>
      </c>
      <c r="F47662" t="s">
        <v>935</v>
      </c>
      <c r="G47662" t="s">
        <v>34</v>
      </c>
      <c r="H47662">
        <v>2025</v>
      </c>
      <c r="I47662" t="s">
        <v>62702</v>
      </c>
      <c r="J47662">
        <v>25</v>
      </c>
      <c r="K47662">
        <v>7</v>
      </c>
      <c r="L47662" t="s">
        <v>62703</v>
      </c>
      <c r="M47662" t="s">
        <v>52558</v>
      </c>
      <c r="N47662">
        <v>3</v>
      </c>
    </row>
    <row r="47663" spans="1:14">
      <c r="A47663">
        <v>4836975</v>
      </c>
      <c r="B47663" t="s">
        <v>891</v>
      </c>
      <c r="C47663" s="9">
        <v>45863</v>
      </c>
      <c r="D47663">
        <v>50.86</v>
      </c>
      <c r="E47663">
        <v>94.82</v>
      </c>
      <c r="F47663" t="s">
        <v>1004</v>
      </c>
      <c r="G47663" t="s">
        <v>34</v>
      </c>
      <c r="H47663">
        <v>2025</v>
      </c>
      <c r="I47663" t="s">
        <v>62702</v>
      </c>
      <c r="J47663">
        <v>25</v>
      </c>
      <c r="K47663">
        <v>7</v>
      </c>
      <c r="L47663" t="s">
        <v>62703</v>
      </c>
      <c r="M47663" t="s">
        <v>52556</v>
      </c>
      <c r="N47663">
        <v>4</v>
      </c>
    </row>
    <row r="47664" spans="1:14">
      <c r="A47664">
        <v>4835508</v>
      </c>
      <c r="B47664" t="s">
        <v>891</v>
      </c>
      <c r="C47664" s="9">
        <v>45863</v>
      </c>
      <c r="D47664">
        <v>42.43</v>
      </c>
      <c r="E47664">
        <v>76.849999999999994</v>
      </c>
      <c r="F47664" t="s">
        <v>32866</v>
      </c>
      <c r="G47664" t="s">
        <v>34</v>
      </c>
      <c r="H47664">
        <v>2025</v>
      </c>
      <c r="I47664" t="s">
        <v>62702</v>
      </c>
      <c r="J47664">
        <v>25</v>
      </c>
      <c r="K47664">
        <v>7</v>
      </c>
      <c r="L47664" t="s">
        <v>62703</v>
      </c>
      <c r="M47664" t="s">
        <v>52560</v>
      </c>
      <c r="N47664">
        <v>3</v>
      </c>
    </row>
    <row r="47665" spans="1:14">
      <c r="A47665">
        <v>4005159382</v>
      </c>
      <c r="B47665" t="s">
        <v>891</v>
      </c>
      <c r="C47665" s="9">
        <v>45863</v>
      </c>
      <c r="D47665">
        <v>99.74</v>
      </c>
      <c r="E47665">
        <v>66.59</v>
      </c>
      <c r="F47665" t="s">
        <v>89</v>
      </c>
      <c r="G47665" t="s">
        <v>34</v>
      </c>
      <c r="H47665">
        <v>2025</v>
      </c>
      <c r="I47665" t="s">
        <v>62702</v>
      </c>
      <c r="J47665">
        <v>25</v>
      </c>
      <c r="K47665">
        <v>7</v>
      </c>
      <c r="L47665" t="s">
        <v>62703</v>
      </c>
      <c r="M47665" t="s">
        <v>52562</v>
      </c>
      <c r="N47665">
        <v>1</v>
      </c>
    </row>
    <row r="47666" spans="1:14">
      <c r="A47666">
        <v>4005159370</v>
      </c>
      <c r="B47666" t="s">
        <v>891</v>
      </c>
      <c r="C47666" s="9">
        <v>45863</v>
      </c>
      <c r="D47666">
        <v>37.14</v>
      </c>
      <c r="E47666">
        <v>78.23</v>
      </c>
      <c r="F47666" t="s">
        <v>32866</v>
      </c>
      <c r="G47666" t="s">
        <v>34</v>
      </c>
      <c r="H47666">
        <v>2025</v>
      </c>
      <c r="I47666" t="s">
        <v>62702</v>
      </c>
      <c r="J47666">
        <v>25</v>
      </c>
      <c r="K47666">
        <v>7</v>
      </c>
      <c r="L47666" t="s">
        <v>62703</v>
      </c>
      <c r="M47666" t="s">
        <v>52554</v>
      </c>
      <c r="N47666">
        <v>4</v>
      </c>
    </row>
    <row r="47667" spans="1:14">
      <c r="A47667">
        <v>4829748</v>
      </c>
      <c r="B47667" t="s">
        <v>2438</v>
      </c>
      <c r="C47667" s="9">
        <v>45863</v>
      </c>
      <c r="D47667">
        <v>46.08</v>
      </c>
      <c r="E47667">
        <v>47.34</v>
      </c>
      <c r="F47667" t="s">
        <v>2446</v>
      </c>
      <c r="G47667" t="s">
        <v>34</v>
      </c>
      <c r="H47667">
        <v>2025</v>
      </c>
      <c r="I47667" t="s">
        <v>62702</v>
      </c>
      <c r="J47667">
        <v>25</v>
      </c>
      <c r="K47667">
        <v>7</v>
      </c>
      <c r="L47667" t="s">
        <v>62703</v>
      </c>
      <c r="M47667" t="s">
        <v>52568</v>
      </c>
      <c r="N47667">
        <v>5</v>
      </c>
    </row>
    <row r="47668" spans="1:14">
      <c r="A47668">
        <v>4833279</v>
      </c>
      <c r="B47668" t="s">
        <v>2438</v>
      </c>
      <c r="C47668" s="9">
        <v>45863</v>
      </c>
      <c r="D47668">
        <v>14.75</v>
      </c>
      <c r="E47668">
        <v>40.22</v>
      </c>
      <c r="F47668" t="s">
        <v>2471</v>
      </c>
      <c r="G47668" t="s">
        <v>34</v>
      </c>
      <c r="H47668">
        <v>2025</v>
      </c>
      <c r="I47668" t="s">
        <v>62702</v>
      </c>
      <c r="J47668">
        <v>25</v>
      </c>
      <c r="K47668">
        <v>7</v>
      </c>
      <c r="L47668" t="s">
        <v>62703</v>
      </c>
      <c r="M47668" t="s">
        <v>52531</v>
      </c>
      <c r="N47668">
        <v>2</v>
      </c>
    </row>
    <row r="47669" spans="1:14">
      <c r="A47669">
        <v>4833543</v>
      </c>
      <c r="B47669" t="s">
        <v>2438</v>
      </c>
      <c r="C47669" s="9">
        <v>45863</v>
      </c>
      <c r="D47669">
        <v>15.65</v>
      </c>
      <c r="E47669">
        <v>34.83</v>
      </c>
      <c r="F47669" t="s">
        <v>2471</v>
      </c>
      <c r="G47669" t="s">
        <v>34</v>
      </c>
      <c r="H47669">
        <v>2025</v>
      </c>
      <c r="I47669" t="s">
        <v>62702</v>
      </c>
      <c r="J47669">
        <v>25</v>
      </c>
      <c r="K47669">
        <v>7</v>
      </c>
      <c r="L47669" t="s">
        <v>62703</v>
      </c>
      <c r="M47669" t="s">
        <v>52525</v>
      </c>
      <c r="N47669">
        <v>4</v>
      </c>
    </row>
    <row r="47670" spans="1:14">
      <c r="A47670">
        <v>4835601</v>
      </c>
      <c r="B47670" t="s">
        <v>2438</v>
      </c>
      <c r="C47670" s="9">
        <v>45863</v>
      </c>
      <c r="D47670">
        <v>57.7</v>
      </c>
      <c r="E47670">
        <v>74.7</v>
      </c>
      <c r="F47670" t="s">
        <v>2588</v>
      </c>
      <c r="G47670" t="s">
        <v>34</v>
      </c>
      <c r="H47670">
        <v>2025</v>
      </c>
      <c r="I47670" t="s">
        <v>62702</v>
      </c>
      <c r="J47670">
        <v>25</v>
      </c>
      <c r="K47670">
        <v>7</v>
      </c>
      <c r="L47670" t="s">
        <v>62703</v>
      </c>
      <c r="M47670" t="s">
        <v>52288</v>
      </c>
      <c r="N47670">
        <v>7</v>
      </c>
    </row>
    <row r="47671" spans="1:14">
      <c r="A47671">
        <v>4837812</v>
      </c>
      <c r="B47671" t="s">
        <v>2438</v>
      </c>
      <c r="C47671" s="9">
        <v>45863</v>
      </c>
      <c r="D47671">
        <v>88.87</v>
      </c>
      <c r="E47671">
        <v>49.96</v>
      </c>
      <c r="F47671" t="s">
        <v>3734</v>
      </c>
      <c r="G47671" t="s">
        <v>34</v>
      </c>
      <c r="H47671">
        <v>2025</v>
      </c>
      <c r="I47671" t="s">
        <v>62702</v>
      </c>
      <c r="J47671">
        <v>25</v>
      </c>
      <c r="K47671">
        <v>7</v>
      </c>
      <c r="L47671" t="s">
        <v>62703</v>
      </c>
      <c r="M47671" t="s">
        <v>52533</v>
      </c>
      <c r="N47671">
        <v>4</v>
      </c>
    </row>
    <row r="47672" spans="1:14">
      <c r="A47672">
        <v>4005158776</v>
      </c>
      <c r="B47672" t="s">
        <v>2438</v>
      </c>
      <c r="C47672" s="9">
        <v>45863</v>
      </c>
      <c r="D47672">
        <v>1.38</v>
      </c>
      <c r="E47672">
        <v>6.68</v>
      </c>
      <c r="F47672" t="s">
        <v>6758</v>
      </c>
      <c r="G47672" t="s">
        <v>34</v>
      </c>
      <c r="H47672">
        <v>2025</v>
      </c>
      <c r="I47672" t="s">
        <v>62702</v>
      </c>
      <c r="J47672">
        <v>25</v>
      </c>
      <c r="K47672">
        <v>7</v>
      </c>
      <c r="L47672" t="s">
        <v>62703</v>
      </c>
      <c r="M47672" t="s">
        <v>52573</v>
      </c>
      <c r="N47672">
        <v>5</v>
      </c>
    </row>
    <row r="47673" spans="1:14">
      <c r="A47673">
        <v>4005160255</v>
      </c>
      <c r="B47673" t="s">
        <v>2438</v>
      </c>
      <c r="C47673" s="9">
        <v>45863</v>
      </c>
      <c r="D47673">
        <v>97.27</v>
      </c>
      <c r="E47673">
        <v>30.15</v>
      </c>
      <c r="F47673" t="s">
        <v>2588</v>
      </c>
      <c r="G47673" t="s">
        <v>34</v>
      </c>
      <c r="H47673">
        <v>2025</v>
      </c>
      <c r="I47673" t="s">
        <v>62702</v>
      </c>
      <c r="J47673">
        <v>25</v>
      </c>
      <c r="K47673">
        <v>7</v>
      </c>
      <c r="L47673" t="s">
        <v>62703</v>
      </c>
      <c r="M47673" t="s">
        <v>52288</v>
      </c>
      <c r="N47673">
        <v>7</v>
      </c>
    </row>
    <row r="47674" spans="1:14">
      <c r="A47674">
        <v>4005160903</v>
      </c>
      <c r="B47674" t="s">
        <v>2438</v>
      </c>
      <c r="C47674" s="9">
        <v>45863</v>
      </c>
      <c r="D47674">
        <v>104.85</v>
      </c>
      <c r="E47674">
        <v>54.38</v>
      </c>
      <c r="F47674" t="s">
        <v>2588</v>
      </c>
      <c r="G47674" t="s">
        <v>34</v>
      </c>
      <c r="H47674">
        <v>2025</v>
      </c>
      <c r="I47674" t="s">
        <v>62702</v>
      </c>
      <c r="J47674">
        <v>25</v>
      </c>
      <c r="K47674">
        <v>7</v>
      </c>
      <c r="L47674" t="s">
        <v>62703</v>
      </c>
      <c r="M47674" t="s">
        <v>52288</v>
      </c>
      <c r="N47674">
        <v>7</v>
      </c>
    </row>
    <row r="47675" spans="1:14">
      <c r="A47675">
        <v>4835505</v>
      </c>
      <c r="B47675" t="s">
        <v>2438</v>
      </c>
      <c r="C47675" s="9">
        <v>45863</v>
      </c>
      <c r="D47675">
        <v>18.98</v>
      </c>
      <c r="E47675">
        <v>12.38</v>
      </c>
      <c r="F47675" t="s">
        <v>6758</v>
      </c>
      <c r="G47675" t="s">
        <v>34</v>
      </c>
      <c r="H47675">
        <v>2025</v>
      </c>
      <c r="I47675" t="s">
        <v>62702</v>
      </c>
      <c r="J47675">
        <v>25</v>
      </c>
      <c r="K47675">
        <v>7</v>
      </c>
      <c r="L47675" t="s">
        <v>62703</v>
      </c>
      <c r="M47675" t="s">
        <v>52573</v>
      </c>
      <c r="N47675">
        <v>5</v>
      </c>
    </row>
    <row r="47676" spans="1:14">
      <c r="A47676">
        <v>4005157456</v>
      </c>
      <c r="B47676" t="s">
        <v>2438</v>
      </c>
      <c r="C47676" s="9">
        <v>45863</v>
      </c>
      <c r="D47676">
        <v>74.95</v>
      </c>
      <c r="E47676">
        <v>41.64</v>
      </c>
      <c r="F47676" t="s">
        <v>2446</v>
      </c>
      <c r="G47676" t="s">
        <v>34</v>
      </c>
      <c r="H47676">
        <v>2025</v>
      </c>
      <c r="I47676" t="s">
        <v>62702</v>
      </c>
      <c r="J47676">
        <v>25</v>
      </c>
      <c r="K47676">
        <v>7</v>
      </c>
      <c r="L47676" t="s">
        <v>62703</v>
      </c>
      <c r="M47676" t="s">
        <v>52568</v>
      </c>
      <c r="N47676">
        <v>5</v>
      </c>
    </row>
    <row r="47677" spans="1:14">
      <c r="A47677">
        <v>4005159601</v>
      </c>
      <c r="B47677" t="s">
        <v>2438</v>
      </c>
      <c r="C47677" s="9">
        <v>45863</v>
      </c>
      <c r="D47677">
        <v>6.67</v>
      </c>
      <c r="E47677">
        <v>18.03</v>
      </c>
      <c r="F47677" t="s">
        <v>6758</v>
      </c>
      <c r="G47677" t="s">
        <v>34</v>
      </c>
      <c r="H47677">
        <v>2025</v>
      </c>
      <c r="I47677" t="s">
        <v>62702</v>
      </c>
      <c r="J47677">
        <v>25</v>
      </c>
      <c r="K47677">
        <v>7</v>
      </c>
      <c r="L47677" t="s">
        <v>62703</v>
      </c>
      <c r="M47677" t="s">
        <v>52573</v>
      </c>
      <c r="N47677">
        <v>5</v>
      </c>
    </row>
    <row r="47678" spans="1:14">
      <c r="A47678">
        <v>4005162460</v>
      </c>
      <c r="B47678" t="s">
        <v>2438</v>
      </c>
      <c r="C47678" s="9">
        <v>45864</v>
      </c>
      <c r="D47678">
        <v>89</v>
      </c>
      <c r="E47678">
        <v>45.3</v>
      </c>
      <c r="F47678" t="s">
        <v>3734</v>
      </c>
      <c r="G47678" t="s">
        <v>34</v>
      </c>
      <c r="H47678">
        <v>2025</v>
      </c>
      <c r="I47678" t="s">
        <v>62702</v>
      </c>
      <c r="J47678">
        <v>26</v>
      </c>
      <c r="K47678">
        <v>7</v>
      </c>
      <c r="L47678" t="s">
        <v>62703</v>
      </c>
      <c r="M47678" t="s">
        <v>52576</v>
      </c>
      <c r="N47678">
        <v>5</v>
      </c>
    </row>
    <row r="47679" spans="1:14">
      <c r="A47679">
        <v>4833342</v>
      </c>
      <c r="B47679" t="s">
        <v>397</v>
      </c>
      <c r="C47679" s="9">
        <v>45863</v>
      </c>
      <c r="D47679">
        <v>17.22</v>
      </c>
      <c r="E47679">
        <v>84.81</v>
      </c>
      <c r="F47679" t="s">
        <v>14538</v>
      </c>
      <c r="G47679" t="s">
        <v>400</v>
      </c>
      <c r="H47679">
        <v>2025</v>
      </c>
      <c r="I47679" t="s">
        <v>62702</v>
      </c>
      <c r="J47679">
        <v>25</v>
      </c>
      <c r="K47679">
        <v>7</v>
      </c>
      <c r="L47679" t="s">
        <v>62703</v>
      </c>
      <c r="M47679" t="s">
        <v>51949</v>
      </c>
      <c r="N47679">
        <v>3</v>
      </c>
    </row>
    <row r="47680" spans="1:14">
      <c r="A47680">
        <v>4833666</v>
      </c>
      <c r="B47680" t="s">
        <v>397</v>
      </c>
      <c r="C47680" s="9">
        <v>45863</v>
      </c>
      <c r="D47680">
        <v>9.9</v>
      </c>
      <c r="E47680">
        <v>36.51</v>
      </c>
      <c r="F47680" t="s">
        <v>14538</v>
      </c>
      <c r="G47680" t="s">
        <v>400</v>
      </c>
      <c r="H47680">
        <v>2025</v>
      </c>
      <c r="I47680" t="s">
        <v>62702</v>
      </c>
      <c r="J47680">
        <v>25</v>
      </c>
      <c r="K47680">
        <v>7</v>
      </c>
      <c r="L47680" t="s">
        <v>62703</v>
      </c>
      <c r="M47680" t="s">
        <v>51949</v>
      </c>
      <c r="N47680">
        <v>3</v>
      </c>
    </row>
    <row r="47681" spans="1:14">
      <c r="A47681">
        <v>4835295</v>
      </c>
      <c r="B47681" t="s">
        <v>397</v>
      </c>
      <c r="C47681" s="9">
        <v>45863</v>
      </c>
      <c r="D47681">
        <v>58.27</v>
      </c>
      <c r="E47681">
        <v>74.569999999999993</v>
      </c>
      <c r="F47681" t="s">
        <v>481</v>
      </c>
      <c r="G47681" t="s">
        <v>400</v>
      </c>
      <c r="H47681">
        <v>2025</v>
      </c>
      <c r="I47681" t="s">
        <v>62702</v>
      </c>
      <c r="J47681">
        <v>25</v>
      </c>
      <c r="K47681">
        <v>7</v>
      </c>
      <c r="L47681" t="s">
        <v>62703</v>
      </c>
      <c r="M47681" t="s">
        <v>51957</v>
      </c>
      <c r="N47681">
        <v>4</v>
      </c>
    </row>
    <row r="47682" spans="1:14">
      <c r="A47682">
        <v>4837437</v>
      </c>
      <c r="B47682" t="s">
        <v>397</v>
      </c>
      <c r="C47682" s="9">
        <v>45864</v>
      </c>
      <c r="D47682">
        <v>64</v>
      </c>
      <c r="E47682">
        <v>98.23</v>
      </c>
      <c r="F47682" t="s">
        <v>4807</v>
      </c>
      <c r="G47682" t="s">
        <v>400</v>
      </c>
      <c r="H47682">
        <v>2025</v>
      </c>
      <c r="I47682" t="s">
        <v>62702</v>
      </c>
      <c r="J47682">
        <v>26</v>
      </c>
      <c r="K47682">
        <v>7</v>
      </c>
      <c r="L47682" t="s">
        <v>62703</v>
      </c>
      <c r="M47682" t="s">
        <v>51960</v>
      </c>
      <c r="N47682">
        <v>4</v>
      </c>
    </row>
    <row r="47683" spans="1:14">
      <c r="A47683">
        <v>4005156787</v>
      </c>
      <c r="B47683" t="s">
        <v>397</v>
      </c>
      <c r="C47683" s="9">
        <v>45863</v>
      </c>
      <c r="D47683">
        <v>23.53</v>
      </c>
      <c r="E47683">
        <v>73.48</v>
      </c>
      <c r="F47683" t="s">
        <v>11082</v>
      </c>
      <c r="G47683" t="s">
        <v>400</v>
      </c>
      <c r="H47683">
        <v>2025</v>
      </c>
      <c r="I47683" t="s">
        <v>62702</v>
      </c>
      <c r="J47683">
        <v>25</v>
      </c>
      <c r="K47683">
        <v>7</v>
      </c>
      <c r="L47683" t="s">
        <v>62703</v>
      </c>
      <c r="M47683" t="s">
        <v>51965</v>
      </c>
      <c r="N47683">
        <v>3</v>
      </c>
    </row>
    <row r="47684" spans="1:14">
      <c r="A47684">
        <v>4005157006</v>
      </c>
      <c r="B47684" t="s">
        <v>397</v>
      </c>
      <c r="C47684" s="9">
        <v>45863</v>
      </c>
      <c r="D47684">
        <v>36.979999999999997</v>
      </c>
      <c r="E47684">
        <v>56.96</v>
      </c>
      <c r="F47684" t="s">
        <v>62763</v>
      </c>
      <c r="G47684" t="s">
        <v>400</v>
      </c>
      <c r="H47684">
        <v>2025</v>
      </c>
      <c r="I47684" t="s">
        <v>62702</v>
      </c>
      <c r="J47684">
        <v>25</v>
      </c>
      <c r="K47684">
        <v>7</v>
      </c>
      <c r="L47684" t="s">
        <v>62703</v>
      </c>
      <c r="M47684" t="s">
        <v>51967</v>
      </c>
      <c r="N47684">
        <v>3</v>
      </c>
    </row>
    <row r="47685" spans="1:14">
      <c r="A47685">
        <v>4005157432</v>
      </c>
      <c r="B47685" t="s">
        <v>397</v>
      </c>
      <c r="C47685" s="9">
        <v>45863</v>
      </c>
      <c r="D47685">
        <v>24.07</v>
      </c>
      <c r="E47685">
        <v>112.02</v>
      </c>
      <c r="F47685" t="s">
        <v>11082</v>
      </c>
      <c r="G47685" t="s">
        <v>400</v>
      </c>
      <c r="H47685">
        <v>2025</v>
      </c>
      <c r="I47685" t="s">
        <v>62702</v>
      </c>
      <c r="J47685">
        <v>25</v>
      </c>
      <c r="K47685">
        <v>7</v>
      </c>
      <c r="L47685" t="s">
        <v>62703</v>
      </c>
      <c r="M47685" t="s">
        <v>52582</v>
      </c>
      <c r="N47685">
        <v>3</v>
      </c>
    </row>
    <row r="47686" spans="1:14">
      <c r="A47686">
        <v>4005157693</v>
      </c>
      <c r="B47686" t="s">
        <v>397</v>
      </c>
      <c r="C47686" s="9">
        <v>45863</v>
      </c>
      <c r="D47686">
        <v>32.57</v>
      </c>
      <c r="E47686">
        <v>70.73</v>
      </c>
      <c r="F47686" t="s">
        <v>4807</v>
      </c>
      <c r="G47686" t="s">
        <v>400</v>
      </c>
      <c r="H47686">
        <v>2025</v>
      </c>
      <c r="I47686" t="s">
        <v>62702</v>
      </c>
      <c r="J47686">
        <v>25</v>
      </c>
      <c r="K47686">
        <v>7</v>
      </c>
      <c r="L47686" t="s">
        <v>62703</v>
      </c>
      <c r="M47686" t="s">
        <v>52070</v>
      </c>
      <c r="N47686">
        <v>3</v>
      </c>
    </row>
    <row r="47687" spans="1:14">
      <c r="A47687">
        <v>4005157900</v>
      </c>
      <c r="B47687" t="s">
        <v>397</v>
      </c>
      <c r="C47687" s="9">
        <v>45863</v>
      </c>
      <c r="D47687">
        <v>105.68</v>
      </c>
      <c r="E47687">
        <v>27.96</v>
      </c>
      <c r="F47687" t="s">
        <v>12567</v>
      </c>
      <c r="G47687" t="s">
        <v>34</v>
      </c>
      <c r="H47687">
        <v>2025</v>
      </c>
      <c r="I47687" t="s">
        <v>62702</v>
      </c>
      <c r="J47687">
        <v>25</v>
      </c>
      <c r="K47687">
        <v>7</v>
      </c>
      <c r="L47687" t="s">
        <v>62703</v>
      </c>
      <c r="M47687" t="s">
        <v>52583</v>
      </c>
      <c r="N47687">
        <v>5</v>
      </c>
    </row>
    <row r="47688" spans="1:14">
      <c r="A47688">
        <v>4005158005</v>
      </c>
      <c r="B47688" t="s">
        <v>397</v>
      </c>
      <c r="C47688" s="9">
        <v>45863</v>
      </c>
      <c r="D47688">
        <v>16.2</v>
      </c>
      <c r="E47688">
        <v>70.599999999999994</v>
      </c>
      <c r="F47688" t="s">
        <v>4807</v>
      </c>
      <c r="G47688" t="s">
        <v>400</v>
      </c>
      <c r="H47688">
        <v>2025</v>
      </c>
      <c r="I47688" t="s">
        <v>62702</v>
      </c>
      <c r="J47688">
        <v>25</v>
      </c>
      <c r="K47688">
        <v>7</v>
      </c>
      <c r="L47688" t="s">
        <v>62703</v>
      </c>
      <c r="M47688" t="s">
        <v>52070</v>
      </c>
      <c r="N47688">
        <v>3</v>
      </c>
    </row>
    <row r="47689" spans="1:14">
      <c r="A47689">
        <v>4005158317</v>
      </c>
      <c r="B47689" t="s">
        <v>397</v>
      </c>
      <c r="C47689" s="9">
        <v>45863</v>
      </c>
      <c r="D47689">
        <v>14.33</v>
      </c>
      <c r="E47689">
        <v>88.89</v>
      </c>
      <c r="F47689" t="s">
        <v>481</v>
      </c>
      <c r="G47689" t="s">
        <v>400</v>
      </c>
      <c r="H47689">
        <v>2025</v>
      </c>
      <c r="I47689" t="s">
        <v>62702</v>
      </c>
      <c r="J47689">
        <v>25</v>
      </c>
      <c r="K47689">
        <v>7</v>
      </c>
      <c r="L47689" t="s">
        <v>62703</v>
      </c>
      <c r="M47689" t="s">
        <v>51957</v>
      </c>
      <c r="N47689">
        <v>4</v>
      </c>
    </row>
    <row r="47690" spans="1:14">
      <c r="A47690">
        <v>4005161200</v>
      </c>
      <c r="B47690" t="s">
        <v>397</v>
      </c>
      <c r="C47690" s="9">
        <v>45863</v>
      </c>
      <c r="D47690">
        <v>33</v>
      </c>
      <c r="E47690">
        <v>106.66</v>
      </c>
      <c r="F47690" t="s">
        <v>481</v>
      </c>
      <c r="G47690" t="s">
        <v>400</v>
      </c>
      <c r="H47690">
        <v>2025</v>
      </c>
      <c r="I47690" t="s">
        <v>62702</v>
      </c>
      <c r="J47690">
        <v>25</v>
      </c>
      <c r="K47690">
        <v>7</v>
      </c>
      <c r="L47690" t="s">
        <v>62703</v>
      </c>
      <c r="M47690" t="s">
        <v>51979</v>
      </c>
      <c r="N47690">
        <v>3</v>
      </c>
    </row>
    <row r="47691" spans="1:14">
      <c r="A47691">
        <v>4833348</v>
      </c>
      <c r="B47691" t="s">
        <v>3768</v>
      </c>
      <c r="C47691" s="9">
        <v>45863</v>
      </c>
      <c r="D47691">
        <v>3.27</v>
      </c>
      <c r="E47691">
        <v>35.57</v>
      </c>
      <c r="F47691" t="s">
        <v>10436</v>
      </c>
      <c r="G47691" t="s">
        <v>400</v>
      </c>
      <c r="H47691">
        <v>2025</v>
      </c>
      <c r="I47691" t="s">
        <v>62702</v>
      </c>
      <c r="J47691">
        <v>25</v>
      </c>
      <c r="K47691">
        <v>7</v>
      </c>
      <c r="L47691" t="s">
        <v>62703</v>
      </c>
      <c r="M47691" t="s">
        <v>52584</v>
      </c>
      <c r="N47691">
        <v>1</v>
      </c>
    </row>
    <row r="47692" spans="1:14">
      <c r="A47692">
        <v>4834140</v>
      </c>
      <c r="B47692" t="s">
        <v>3768</v>
      </c>
      <c r="C47692" s="9">
        <v>45863</v>
      </c>
      <c r="D47692">
        <v>23</v>
      </c>
      <c r="E47692">
        <v>30.86</v>
      </c>
      <c r="F47692" t="s">
        <v>10436</v>
      </c>
      <c r="G47692" t="s">
        <v>400</v>
      </c>
      <c r="H47692">
        <v>2025</v>
      </c>
      <c r="I47692" t="s">
        <v>62702</v>
      </c>
      <c r="J47692">
        <v>25</v>
      </c>
      <c r="K47692">
        <v>7</v>
      </c>
      <c r="L47692" t="s">
        <v>62703</v>
      </c>
      <c r="M47692" t="s">
        <v>52585</v>
      </c>
      <c r="N47692">
        <v>4</v>
      </c>
    </row>
    <row r="47693" spans="1:14">
      <c r="A47693">
        <v>4005157741</v>
      </c>
      <c r="B47693" t="s">
        <v>3768</v>
      </c>
      <c r="C47693" s="9">
        <v>45863</v>
      </c>
      <c r="D47693">
        <v>28.5</v>
      </c>
      <c r="E47693">
        <v>16.45</v>
      </c>
      <c r="F47693" t="s">
        <v>10436</v>
      </c>
      <c r="G47693" t="s">
        <v>400</v>
      </c>
      <c r="H47693">
        <v>2025</v>
      </c>
      <c r="I47693" t="s">
        <v>62702</v>
      </c>
      <c r="J47693">
        <v>25</v>
      </c>
      <c r="K47693">
        <v>7</v>
      </c>
      <c r="L47693" t="s">
        <v>62703</v>
      </c>
      <c r="M47693" t="s">
        <v>52585</v>
      </c>
      <c r="N47693">
        <v>4</v>
      </c>
    </row>
    <row r="47694" spans="1:14">
      <c r="A47694">
        <v>4005158815</v>
      </c>
      <c r="B47694" t="s">
        <v>3768</v>
      </c>
      <c r="C47694" s="9">
        <v>45863</v>
      </c>
      <c r="D47694">
        <v>10.1</v>
      </c>
      <c r="E47694">
        <v>35.909999999999997</v>
      </c>
      <c r="F47694" t="s">
        <v>3783</v>
      </c>
      <c r="G47694" t="s">
        <v>400</v>
      </c>
      <c r="H47694">
        <v>2025</v>
      </c>
      <c r="I47694" t="s">
        <v>62702</v>
      </c>
      <c r="J47694">
        <v>25</v>
      </c>
      <c r="K47694">
        <v>7</v>
      </c>
      <c r="L47694" t="s">
        <v>62703</v>
      </c>
      <c r="M47694" t="s">
        <v>52587</v>
      </c>
      <c r="N47694">
        <v>2</v>
      </c>
    </row>
    <row r="47695" spans="1:14">
      <c r="A47695">
        <v>4005159550</v>
      </c>
      <c r="B47695" t="s">
        <v>3768</v>
      </c>
      <c r="C47695" s="9">
        <v>45863</v>
      </c>
      <c r="D47695">
        <v>5.48</v>
      </c>
      <c r="E47695">
        <v>49.77</v>
      </c>
      <c r="F47695" t="s">
        <v>3773</v>
      </c>
      <c r="G47695" t="s">
        <v>400</v>
      </c>
      <c r="H47695">
        <v>2025</v>
      </c>
      <c r="I47695" t="s">
        <v>62702</v>
      </c>
      <c r="J47695">
        <v>25</v>
      </c>
      <c r="K47695">
        <v>7</v>
      </c>
      <c r="L47695" t="s">
        <v>62703</v>
      </c>
      <c r="M47695" t="s">
        <v>52540</v>
      </c>
      <c r="N47695">
        <v>4</v>
      </c>
    </row>
    <row r="47696" spans="1:14">
      <c r="A47696">
        <v>4833717</v>
      </c>
      <c r="B47696" t="s">
        <v>2438</v>
      </c>
      <c r="C47696" s="9">
        <v>45863</v>
      </c>
      <c r="D47696">
        <v>29.12</v>
      </c>
      <c r="E47696">
        <v>61.58</v>
      </c>
      <c r="F47696" t="s">
        <v>62755</v>
      </c>
      <c r="G47696" t="s">
        <v>400</v>
      </c>
      <c r="H47696">
        <v>2025</v>
      </c>
      <c r="I47696" t="s">
        <v>62702</v>
      </c>
      <c r="J47696">
        <v>25</v>
      </c>
      <c r="K47696">
        <v>7</v>
      </c>
      <c r="L47696" t="s">
        <v>62703</v>
      </c>
      <c r="M47696" t="s">
        <v>52589</v>
      </c>
      <c r="N47696">
        <v>2</v>
      </c>
    </row>
    <row r="47697" spans="1:14">
      <c r="A47697">
        <v>4834404</v>
      </c>
      <c r="B47697" t="s">
        <v>2438</v>
      </c>
      <c r="C47697" s="9">
        <v>45863</v>
      </c>
      <c r="D47697">
        <v>37.57</v>
      </c>
      <c r="E47697">
        <v>76.3</v>
      </c>
      <c r="F47697" t="s">
        <v>6241</v>
      </c>
      <c r="G47697" t="s">
        <v>400</v>
      </c>
      <c r="H47697">
        <v>2025</v>
      </c>
      <c r="I47697" t="s">
        <v>62702</v>
      </c>
      <c r="J47697">
        <v>25</v>
      </c>
      <c r="K47697">
        <v>7</v>
      </c>
      <c r="L47697" t="s">
        <v>62703</v>
      </c>
      <c r="M47697" t="s">
        <v>52224</v>
      </c>
      <c r="N47697">
        <v>2</v>
      </c>
    </row>
    <row r="47698" spans="1:14">
      <c r="A47698">
        <v>4005159538</v>
      </c>
      <c r="B47698" t="s">
        <v>2438</v>
      </c>
      <c r="C47698" s="9">
        <v>45863</v>
      </c>
      <c r="D47698">
        <v>49.25</v>
      </c>
      <c r="E47698">
        <v>69.569999999999993</v>
      </c>
      <c r="F47698" t="s">
        <v>554</v>
      </c>
      <c r="G47698" t="s">
        <v>400</v>
      </c>
      <c r="H47698">
        <v>2025</v>
      </c>
      <c r="I47698" t="s">
        <v>62702</v>
      </c>
      <c r="J47698">
        <v>25</v>
      </c>
      <c r="K47698">
        <v>7</v>
      </c>
      <c r="L47698" t="s">
        <v>62703</v>
      </c>
      <c r="M47698" t="s">
        <v>52229</v>
      </c>
      <c r="N47698">
        <v>3</v>
      </c>
    </row>
    <row r="47699" spans="1:14">
      <c r="A47699">
        <v>4837050</v>
      </c>
      <c r="B47699" t="s">
        <v>891</v>
      </c>
      <c r="C47699" s="9">
        <v>45863</v>
      </c>
      <c r="D47699">
        <v>9.56</v>
      </c>
      <c r="E47699">
        <v>146.08000000000001</v>
      </c>
      <c r="F47699" t="s">
        <v>62718</v>
      </c>
      <c r="G47699" t="s">
        <v>34</v>
      </c>
      <c r="H47699">
        <v>2025</v>
      </c>
      <c r="I47699" t="s">
        <v>62702</v>
      </c>
      <c r="J47699">
        <v>25</v>
      </c>
      <c r="K47699">
        <v>7</v>
      </c>
      <c r="L47699" t="s">
        <v>62703</v>
      </c>
      <c r="M47699" t="s">
        <v>52590</v>
      </c>
      <c r="N47699">
        <v>4</v>
      </c>
    </row>
    <row r="47700" spans="1:14">
      <c r="A47700">
        <v>4837251</v>
      </c>
      <c r="B47700" t="s">
        <v>891</v>
      </c>
      <c r="C47700" s="9">
        <v>45863</v>
      </c>
      <c r="D47700">
        <v>18.28</v>
      </c>
      <c r="E47700">
        <v>86.87</v>
      </c>
      <c r="F47700" t="s">
        <v>62718</v>
      </c>
      <c r="G47700" t="s">
        <v>34</v>
      </c>
      <c r="H47700">
        <v>2025</v>
      </c>
      <c r="I47700" t="s">
        <v>62702</v>
      </c>
      <c r="J47700">
        <v>25</v>
      </c>
      <c r="K47700">
        <v>7</v>
      </c>
      <c r="L47700" t="s">
        <v>62703</v>
      </c>
      <c r="M47700" t="s">
        <v>52590</v>
      </c>
      <c r="N47700">
        <v>4</v>
      </c>
    </row>
    <row r="47701" spans="1:14">
      <c r="A47701">
        <v>4005159763</v>
      </c>
      <c r="B47701" t="s">
        <v>891</v>
      </c>
      <c r="C47701" s="9">
        <v>45863</v>
      </c>
      <c r="D47701">
        <v>64.8</v>
      </c>
      <c r="E47701">
        <v>85.28</v>
      </c>
      <c r="F47701" t="s">
        <v>4914</v>
      </c>
      <c r="G47701" t="s">
        <v>34</v>
      </c>
      <c r="H47701">
        <v>2025</v>
      </c>
      <c r="I47701" t="s">
        <v>62702</v>
      </c>
      <c r="J47701">
        <v>25</v>
      </c>
      <c r="K47701">
        <v>7</v>
      </c>
      <c r="L47701" t="s">
        <v>62703</v>
      </c>
      <c r="M47701" t="s">
        <v>52594</v>
      </c>
      <c r="N47701">
        <v>5</v>
      </c>
    </row>
    <row r="47702" spans="1:14">
      <c r="A47702">
        <v>4834764</v>
      </c>
      <c r="B47702" t="s">
        <v>891</v>
      </c>
      <c r="C47702" s="9">
        <v>45863</v>
      </c>
      <c r="D47702">
        <v>45.76</v>
      </c>
      <c r="E47702">
        <v>86.04</v>
      </c>
      <c r="F47702" t="s">
        <v>62718</v>
      </c>
      <c r="G47702" t="s">
        <v>34</v>
      </c>
      <c r="H47702">
        <v>2025</v>
      </c>
      <c r="I47702" t="s">
        <v>62702</v>
      </c>
      <c r="J47702">
        <v>25</v>
      </c>
      <c r="K47702">
        <v>7</v>
      </c>
      <c r="L47702" t="s">
        <v>62703</v>
      </c>
      <c r="M47702" t="s">
        <v>52590</v>
      </c>
      <c r="N47702">
        <v>4</v>
      </c>
    </row>
    <row r="47703" spans="1:14">
      <c r="A47703">
        <v>4838622</v>
      </c>
      <c r="B47703" t="s">
        <v>891</v>
      </c>
      <c r="C47703" s="9">
        <v>45864</v>
      </c>
      <c r="D47703">
        <v>32.85</v>
      </c>
      <c r="E47703">
        <v>92.01</v>
      </c>
      <c r="F47703" t="s">
        <v>1029</v>
      </c>
      <c r="G47703" t="s">
        <v>34</v>
      </c>
      <c r="H47703">
        <v>2025</v>
      </c>
      <c r="I47703" t="s">
        <v>62702</v>
      </c>
      <c r="J47703">
        <v>26</v>
      </c>
      <c r="K47703">
        <v>7</v>
      </c>
      <c r="L47703" t="s">
        <v>62703</v>
      </c>
      <c r="M47703" t="s">
        <v>52042</v>
      </c>
      <c r="N47703">
        <v>4</v>
      </c>
    </row>
    <row r="47704" spans="1:14">
      <c r="A47704">
        <v>4005159511</v>
      </c>
      <c r="B47704" t="s">
        <v>891</v>
      </c>
      <c r="C47704" s="9">
        <v>45863</v>
      </c>
      <c r="D47704">
        <v>57.2</v>
      </c>
      <c r="E47704">
        <v>64.36</v>
      </c>
      <c r="F47704" t="s">
        <v>4914</v>
      </c>
      <c r="G47704" t="s">
        <v>34</v>
      </c>
      <c r="H47704">
        <v>2025</v>
      </c>
      <c r="I47704" t="s">
        <v>62702</v>
      </c>
      <c r="J47704">
        <v>25</v>
      </c>
      <c r="K47704">
        <v>7</v>
      </c>
      <c r="L47704" t="s">
        <v>62703</v>
      </c>
      <c r="M47704" t="s">
        <v>52594</v>
      </c>
      <c r="N47704">
        <v>5</v>
      </c>
    </row>
    <row r="47705" spans="1:14">
      <c r="A47705">
        <v>4834809</v>
      </c>
      <c r="B47705" t="s">
        <v>891</v>
      </c>
      <c r="C47705" s="9">
        <v>45863</v>
      </c>
      <c r="D47705">
        <v>73.099999999999994</v>
      </c>
      <c r="E47705">
        <v>62.71</v>
      </c>
      <c r="F47705" t="s">
        <v>10379</v>
      </c>
      <c r="G47705" t="s">
        <v>34</v>
      </c>
      <c r="H47705">
        <v>2025</v>
      </c>
      <c r="I47705" t="s">
        <v>62702</v>
      </c>
      <c r="J47705">
        <v>25</v>
      </c>
      <c r="K47705">
        <v>7</v>
      </c>
      <c r="L47705" t="s">
        <v>62703</v>
      </c>
      <c r="M47705" t="s">
        <v>52543</v>
      </c>
      <c r="N47705">
        <v>4</v>
      </c>
    </row>
    <row r="47706" spans="1:14">
      <c r="A47706">
        <v>4837446</v>
      </c>
      <c r="B47706" t="s">
        <v>891</v>
      </c>
      <c r="C47706" s="9">
        <v>45863</v>
      </c>
      <c r="D47706">
        <v>47.58</v>
      </c>
      <c r="E47706">
        <v>94.13</v>
      </c>
      <c r="F47706" t="s">
        <v>62719</v>
      </c>
      <c r="G47706" t="s">
        <v>34</v>
      </c>
      <c r="H47706">
        <v>2025</v>
      </c>
      <c r="I47706" t="s">
        <v>62702</v>
      </c>
      <c r="J47706">
        <v>25</v>
      </c>
      <c r="K47706">
        <v>7</v>
      </c>
      <c r="L47706" t="s">
        <v>62703</v>
      </c>
      <c r="M47706" t="s">
        <v>52547</v>
      </c>
      <c r="N47706">
        <v>6</v>
      </c>
    </row>
    <row r="47707" spans="1:14">
      <c r="A47707">
        <v>4005159919</v>
      </c>
      <c r="B47707" t="s">
        <v>891</v>
      </c>
      <c r="C47707" s="9">
        <v>45863</v>
      </c>
      <c r="D47707">
        <v>32.369999999999997</v>
      </c>
      <c r="E47707">
        <v>131.03</v>
      </c>
      <c r="F47707" t="s">
        <v>1270</v>
      </c>
      <c r="G47707" t="s">
        <v>34</v>
      </c>
      <c r="H47707">
        <v>2025</v>
      </c>
      <c r="I47707" t="s">
        <v>62702</v>
      </c>
      <c r="J47707">
        <v>25</v>
      </c>
      <c r="K47707">
        <v>7</v>
      </c>
      <c r="L47707" t="s">
        <v>62703</v>
      </c>
      <c r="M47707" t="s">
        <v>52546</v>
      </c>
      <c r="N47707">
        <v>6</v>
      </c>
    </row>
    <row r="47708" spans="1:14">
      <c r="A47708">
        <v>4005161500</v>
      </c>
      <c r="B47708" t="s">
        <v>891</v>
      </c>
      <c r="C47708" s="9">
        <v>45863</v>
      </c>
      <c r="D47708">
        <v>30.87</v>
      </c>
      <c r="E47708">
        <v>126.39</v>
      </c>
      <c r="F47708" t="s">
        <v>62720</v>
      </c>
      <c r="G47708" t="s">
        <v>34</v>
      </c>
      <c r="H47708">
        <v>2025</v>
      </c>
      <c r="I47708" t="s">
        <v>62702</v>
      </c>
      <c r="J47708">
        <v>25</v>
      </c>
      <c r="K47708">
        <v>7</v>
      </c>
      <c r="L47708" t="s">
        <v>62703</v>
      </c>
      <c r="M47708" t="s">
        <v>52600</v>
      </c>
      <c r="N47708">
        <v>5</v>
      </c>
    </row>
    <row r="47709" spans="1:14">
      <c r="A47709">
        <v>4005161818</v>
      </c>
      <c r="B47709" t="s">
        <v>891</v>
      </c>
      <c r="C47709" s="9">
        <v>45863</v>
      </c>
      <c r="D47709">
        <v>27.25</v>
      </c>
      <c r="E47709">
        <v>96.52</v>
      </c>
      <c r="F47709" t="s">
        <v>62747</v>
      </c>
      <c r="G47709" t="s">
        <v>34</v>
      </c>
      <c r="H47709">
        <v>2025</v>
      </c>
      <c r="I47709" t="s">
        <v>62702</v>
      </c>
      <c r="J47709">
        <v>25</v>
      </c>
      <c r="K47709">
        <v>7</v>
      </c>
      <c r="L47709" t="s">
        <v>62703</v>
      </c>
      <c r="M47709" t="s">
        <v>52601</v>
      </c>
      <c r="N47709">
        <v>6</v>
      </c>
    </row>
    <row r="47710" spans="1:14">
      <c r="A47710">
        <v>4727773</v>
      </c>
      <c r="B47710" t="s">
        <v>891</v>
      </c>
      <c r="C47710" s="9">
        <v>45863</v>
      </c>
      <c r="D47710">
        <v>13.91</v>
      </c>
      <c r="E47710">
        <v>160.12</v>
      </c>
      <c r="F47710" t="s">
        <v>1210</v>
      </c>
      <c r="G47710" t="s">
        <v>34</v>
      </c>
      <c r="H47710">
        <v>2025</v>
      </c>
      <c r="I47710" t="s">
        <v>62702</v>
      </c>
      <c r="J47710">
        <v>25</v>
      </c>
      <c r="K47710">
        <v>7</v>
      </c>
      <c r="L47710" t="s">
        <v>62703</v>
      </c>
      <c r="M47710" t="s">
        <v>52603</v>
      </c>
      <c r="N47710">
        <v>3</v>
      </c>
    </row>
    <row r="47711" spans="1:14">
      <c r="A47711">
        <v>4774068</v>
      </c>
      <c r="B47711" t="s">
        <v>891</v>
      </c>
      <c r="C47711" s="9">
        <v>45863</v>
      </c>
      <c r="D47711">
        <v>13.93</v>
      </c>
      <c r="E47711">
        <v>157.80000000000001</v>
      </c>
      <c r="F47711" t="s">
        <v>10846</v>
      </c>
      <c r="G47711" t="s">
        <v>34</v>
      </c>
      <c r="H47711">
        <v>2025</v>
      </c>
      <c r="I47711" t="s">
        <v>62702</v>
      </c>
      <c r="J47711">
        <v>25</v>
      </c>
      <c r="K47711">
        <v>7</v>
      </c>
      <c r="L47711" t="s">
        <v>62703</v>
      </c>
      <c r="M47711" t="s">
        <v>52605</v>
      </c>
      <c r="N47711">
        <v>6</v>
      </c>
    </row>
    <row r="47712" spans="1:14">
      <c r="A47712">
        <v>4834653</v>
      </c>
      <c r="B47712" t="s">
        <v>891</v>
      </c>
      <c r="C47712" s="9">
        <v>45863</v>
      </c>
      <c r="D47712">
        <v>35.35</v>
      </c>
      <c r="E47712">
        <v>74.09</v>
      </c>
      <c r="F47712" t="s">
        <v>10846</v>
      </c>
      <c r="G47712" t="s">
        <v>34</v>
      </c>
      <c r="H47712">
        <v>2025</v>
      </c>
      <c r="I47712" t="s">
        <v>62702</v>
      </c>
      <c r="J47712">
        <v>25</v>
      </c>
      <c r="K47712">
        <v>7</v>
      </c>
      <c r="L47712" t="s">
        <v>62703</v>
      </c>
      <c r="M47712" t="s">
        <v>52550</v>
      </c>
      <c r="N47712">
        <v>5</v>
      </c>
    </row>
    <row r="47713" spans="1:14">
      <c r="A47713">
        <v>4836630</v>
      </c>
      <c r="B47713" t="s">
        <v>891</v>
      </c>
      <c r="C47713" s="9">
        <v>45863</v>
      </c>
      <c r="D47713">
        <v>44.99</v>
      </c>
      <c r="E47713">
        <v>70.98</v>
      </c>
      <c r="F47713" t="s">
        <v>1270</v>
      </c>
      <c r="G47713" t="s">
        <v>34</v>
      </c>
      <c r="H47713">
        <v>2025</v>
      </c>
      <c r="I47713" t="s">
        <v>62702</v>
      </c>
      <c r="J47713">
        <v>25</v>
      </c>
      <c r="K47713">
        <v>7</v>
      </c>
      <c r="L47713" t="s">
        <v>62703</v>
      </c>
      <c r="M47713" t="s">
        <v>52546</v>
      </c>
      <c r="N47713">
        <v>6</v>
      </c>
    </row>
    <row r="47714" spans="1:14">
      <c r="A47714">
        <v>4836954</v>
      </c>
      <c r="B47714" t="s">
        <v>891</v>
      </c>
      <c r="C47714" s="9">
        <v>45863</v>
      </c>
      <c r="D47714">
        <v>47.88</v>
      </c>
      <c r="E47714">
        <v>82.92</v>
      </c>
      <c r="F47714" t="s">
        <v>62719</v>
      </c>
      <c r="G47714" t="s">
        <v>34</v>
      </c>
      <c r="H47714">
        <v>2025</v>
      </c>
      <c r="I47714" t="s">
        <v>62702</v>
      </c>
      <c r="J47714">
        <v>25</v>
      </c>
      <c r="K47714">
        <v>7</v>
      </c>
      <c r="L47714" t="s">
        <v>62703</v>
      </c>
      <c r="M47714" t="s">
        <v>52547</v>
      </c>
      <c r="N47714">
        <v>6</v>
      </c>
    </row>
    <row r="47715" spans="1:14">
      <c r="A47715">
        <v>4837941</v>
      </c>
      <c r="B47715" t="s">
        <v>891</v>
      </c>
      <c r="C47715" s="9">
        <v>45863</v>
      </c>
      <c r="D47715">
        <v>74.2</v>
      </c>
      <c r="E47715">
        <v>80.62</v>
      </c>
      <c r="F47715" t="s">
        <v>62720</v>
      </c>
      <c r="G47715" t="s">
        <v>34</v>
      </c>
      <c r="H47715">
        <v>2025</v>
      </c>
      <c r="I47715" t="s">
        <v>62702</v>
      </c>
      <c r="J47715">
        <v>25</v>
      </c>
      <c r="K47715">
        <v>7</v>
      </c>
      <c r="L47715" t="s">
        <v>62703</v>
      </c>
      <c r="M47715" t="s">
        <v>52600</v>
      </c>
      <c r="N47715">
        <v>5</v>
      </c>
    </row>
    <row r="47716" spans="1:14">
      <c r="A47716">
        <v>4838898</v>
      </c>
      <c r="B47716" t="s">
        <v>891</v>
      </c>
      <c r="C47716" s="9">
        <v>45863</v>
      </c>
      <c r="D47716">
        <v>23.63</v>
      </c>
      <c r="E47716">
        <v>86.62</v>
      </c>
      <c r="F47716" t="s">
        <v>1029</v>
      </c>
      <c r="G47716" t="s">
        <v>34</v>
      </c>
      <c r="H47716">
        <v>2025</v>
      </c>
      <c r="I47716" t="s">
        <v>62702</v>
      </c>
      <c r="J47716">
        <v>25</v>
      </c>
      <c r="K47716">
        <v>7</v>
      </c>
      <c r="L47716" t="s">
        <v>62703</v>
      </c>
      <c r="M47716" t="s">
        <v>52042</v>
      </c>
      <c r="N47716">
        <v>4</v>
      </c>
    </row>
    <row r="47717" spans="1:14">
      <c r="A47717">
        <v>4005157780</v>
      </c>
      <c r="B47717" t="s">
        <v>891</v>
      </c>
      <c r="C47717" s="9">
        <v>45863</v>
      </c>
      <c r="D47717">
        <v>39.25</v>
      </c>
      <c r="E47717">
        <v>64.010000000000005</v>
      </c>
      <c r="F47717" t="s">
        <v>10846</v>
      </c>
      <c r="G47717" t="s">
        <v>34</v>
      </c>
      <c r="H47717">
        <v>2025</v>
      </c>
      <c r="I47717" t="s">
        <v>62702</v>
      </c>
      <c r="J47717">
        <v>25</v>
      </c>
      <c r="K47717">
        <v>7</v>
      </c>
      <c r="L47717" t="s">
        <v>62703</v>
      </c>
      <c r="M47717" t="s">
        <v>52605</v>
      </c>
      <c r="N47717">
        <v>6</v>
      </c>
    </row>
    <row r="47718" spans="1:14">
      <c r="A47718">
        <v>4005159796</v>
      </c>
      <c r="B47718" t="s">
        <v>891</v>
      </c>
      <c r="C47718" s="9">
        <v>45863</v>
      </c>
      <c r="D47718">
        <v>38.76</v>
      </c>
      <c r="E47718">
        <v>88.01</v>
      </c>
      <c r="F47718" t="s">
        <v>4914</v>
      </c>
      <c r="G47718" t="s">
        <v>34</v>
      </c>
      <c r="H47718">
        <v>2025</v>
      </c>
      <c r="I47718" t="s">
        <v>62702</v>
      </c>
      <c r="J47718">
        <v>25</v>
      </c>
      <c r="K47718">
        <v>7</v>
      </c>
      <c r="L47718" t="s">
        <v>62703</v>
      </c>
      <c r="M47718" t="s">
        <v>52594</v>
      </c>
      <c r="N47718">
        <v>5</v>
      </c>
    </row>
    <row r="47719" spans="1:14">
      <c r="A47719">
        <v>4834704</v>
      </c>
      <c r="B47719" t="s">
        <v>891</v>
      </c>
      <c r="C47719" s="9">
        <v>45863</v>
      </c>
      <c r="D47719">
        <v>18.149999999999999</v>
      </c>
      <c r="E47719">
        <v>69.06</v>
      </c>
      <c r="F47719" t="s">
        <v>10846</v>
      </c>
      <c r="G47719" t="s">
        <v>34</v>
      </c>
      <c r="H47719">
        <v>2025</v>
      </c>
      <c r="I47719" t="s">
        <v>62702</v>
      </c>
      <c r="J47719">
        <v>25</v>
      </c>
      <c r="K47719">
        <v>7</v>
      </c>
      <c r="L47719" t="s">
        <v>62703</v>
      </c>
      <c r="M47719" t="s">
        <v>52550</v>
      </c>
      <c r="N47719">
        <v>5</v>
      </c>
    </row>
    <row r="47720" spans="1:14">
      <c r="A47720">
        <v>4838214</v>
      </c>
      <c r="B47720" t="s">
        <v>891</v>
      </c>
      <c r="C47720" s="9">
        <v>45863</v>
      </c>
      <c r="D47720">
        <v>14.81</v>
      </c>
      <c r="E47720">
        <v>77.540000000000006</v>
      </c>
      <c r="F47720" t="s">
        <v>62747</v>
      </c>
      <c r="G47720" t="s">
        <v>34</v>
      </c>
      <c r="H47720">
        <v>2025</v>
      </c>
      <c r="I47720" t="s">
        <v>62702</v>
      </c>
      <c r="J47720">
        <v>25</v>
      </c>
      <c r="K47720">
        <v>7</v>
      </c>
      <c r="L47720" t="s">
        <v>62703</v>
      </c>
      <c r="M47720" t="s">
        <v>52601</v>
      </c>
      <c r="N47720">
        <v>6</v>
      </c>
    </row>
    <row r="47721" spans="1:14">
      <c r="A47721">
        <v>4838601</v>
      </c>
      <c r="B47721" t="s">
        <v>891</v>
      </c>
      <c r="C47721" s="9">
        <v>45863</v>
      </c>
      <c r="D47721">
        <v>20.22</v>
      </c>
      <c r="E47721">
        <v>63.29</v>
      </c>
      <c r="F47721" t="s">
        <v>62747</v>
      </c>
      <c r="G47721" t="s">
        <v>34</v>
      </c>
      <c r="H47721">
        <v>2025</v>
      </c>
      <c r="I47721" t="s">
        <v>62702</v>
      </c>
      <c r="J47721">
        <v>25</v>
      </c>
      <c r="K47721">
        <v>7</v>
      </c>
      <c r="L47721" t="s">
        <v>62703</v>
      </c>
      <c r="M47721" t="s">
        <v>52601</v>
      </c>
      <c r="N47721">
        <v>6</v>
      </c>
    </row>
    <row r="47722" spans="1:14">
      <c r="A47722">
        <v>4005161644</v>
      </c>
      <c r="B47722" t="s">
        <v>891</v>
      </c>
      <c r="C47722" s="9">
        <v>45863</v>
      </c>
      <c r="D47722">
        <v>80.349999999999994</v>
      </c>
      <c r="E47722">
        <v>80.66</v>
      </c>
      <c r="F47722" t="s">
        <v>62720</v>
      </c>
      <c r="G47722" t="s">
        <v>34</v>
      </c>
      <c r="H47722">
        <v>2025</v>
      </c>
      <c r="I47722" t="s">
        <v>62702</v>
      </c>
      <c r="J47722">
        <v>25</v>
      </c>
      <c r="K47722">
        <v>7</v>
      </c>
      <c r="L47722" t="s">
        <v>62703</v>
      </c>
      <c r="M47722" t="s">
        <v>52600</v>
      </c>
      <c r="N47722">
        <v>5</v>
      </c>
    </row>
    <row r="47723" spans="1:14">
      <c r="A47723">
        <v>4833927</v>
      </c>
      <c r="B47723" t="s">
        <v>891</v>
      </c>
      <c r="C47723" s="9">
        <v>45863</v>
      </c>
      <c r="D47723">
        <v>73.59</v>
      </c>
      <c r="E47723">
        <v>101.75</v>
      </c>
      <c r="F47723" t="s">
        <v>10846</v>
      </c>
      <c r="G47723" t="s">
        <v>34</v>
      </c>
      <c r="H47723">
        <v>2025</v>
      </c>
      <c r="I47723" t="s">
        <v>62702</v>
      </c>
      <c r="J47723">
        <v>25</v>
      </c>
      <c r="K47723">
        <v>7</v>
      </c>
      <c r="L47723" t="s">
        <v>62703</v>
      </c>
      <c r="M47723" t="s">
        <v>52605</v>
      </c>
      <c r="N47723">
        <v>6</v>
      </c>
    </row>
    <row r="47724" spans="1:14">
      <c r="A47724">
        <v>4836900</v>
      </c>
      <c r="B47724" t="s">
        <v>891</v>
      </c>
      <c r="C47724" s="9">
        <v>45863</v>
      </c>
      <c r="D47724">
        <v>10.54</v>
      </c>
      <c r="E47724">
        <v>142.62</v>
      </c>
      <c r="F47724" t="s">
        <v>62718</v>
      </c>
      <c r="G47724" t="s">
        <v>34</v>
      </c>
      <c r="H47724">
        <v>2025</v>
      </c>
      <c r="I47724" t="s">
        <v>62702</v>
      </c>
      <c r="J47724">
        <v>25</v>
      </c>
      <c r="K47724">
        <v>7</v>
      </c>
      <c r="L47724" t="s">
        <v>62703</v>
      </c>
      <c r="M47724" t="s">
        <v>52590</v>
      </c>
      <c r="N47724">
        <v>4</v>
      </c>
    </row>
    <row r="47725" spans="1:14">
      <c r="A47725">
        <v>4837854</v>
      </c>
      <c r="B47725" t="s">
        <v>891</v>
      </c>
      <c r="C47725" s="9">
        <v>45863</v>
      </c>
      <c r="D47725">
        <v>16.7</v>
      </c>
      <c r="E47725">
        <v>135.80000000000001</v>
      </c>
      <c r="F47725" t="s">
        <v>62720</v>
      </c>
      <c r="G47725" t="s">
        <v>34</v>
      </c>
      <c r="H47725">
        <v>2025</v>
      </c>
      <c r="I47725" t="s">
        <v>62702</v>
      </c>
      <c r="J47725">
        <v>25</v>
      </c>
      <c r="K47725">
        <v>7</v>
      </c>
      <c r="L47725" t="s">
        <v>62703</v>
      </c>
      <c r="M47725" t="s">
        <v>52600</v>
      </c>
      <c r="N47725">
        <v>5</v>
      </c>
    </row>
    <row r="47726" spans="1:14">
      <c r="A47726">
        <v>4838712</v>
      </c>
      <c r="B47726" t="s">
        <v>891</v>
      </c>
      <c r="C47726" s="9">
        <v>45863</v>
      </c>
      <c r="D47726">
        <v>15.04</v>
      </c>
      <c r="E47726">
        <v>84.36</v>
      </c>
      <c r="F47726" t="s">
        <v>1029</v>
      </c>
      <c r="G47726" t="s">
        <v>34</v>
      </c>
      <c r="H47726">
        <v>2025</v>
      </c>
      <c r="I47726" t="s">
        <v>62702</v>
      </c>
      <c r="J47726">
        <v>25</v>
      </c>
      <c r="K47726">
        <v>7</v>
      </c>
      <c r="L47726" t="s">
        <v>62703</v>
      </c>
      <c r="M47726" t="s">
        <v>52042</v>
      </c>
      <c r="N47726">
        <v>4</v>
      </c>
    </row>
    <row r="47727" spans="1:14">
      <c r="A47727">
        <v>4839060</v>
      </c>
      <c r="B47727" t="s">
        <v>891</v>
      </c>
      <c r="C47727" s="9">
        <v>45864</v>
      </c>
      <c r="D47727">
        <v>24.92</v>
      </c>
      <c r="E47727">
        <v>48.07</v>
      </c>
      <c r="F47727" t="s">
        <v>32866</v>
      </c>
      <c r="G47727" t="s">
        <v>34</v>
      </c>
      <c r="H47727">
        <v>2025</v>
      </c>
      <c r="I47727" t="s">
        <v>62702</v>
      </c>
      <c r="J47727">
        <v>26</v>
      </c>
      <c r="K47727">
        <v>7</v>
      </c>
      <c r="L47727" t="s">
        <v>62703</v>
      </c>
      <c r="M47727" t="s">
        <v>52612</v>
      </c>
      <c r="N47727">
        <v>1</v>
      </c>
    </row>
    <row r="47728" spans="1:14">
      <c r="A47728">
        <v>4832955</v>
      </c>
      <c r="B47728" t="s">
        <v>891</v>
      </c>
      <c r="C47728" s="9">
        <v>45863</v>
      </c>
      <c r="D47728">
        <v>70.12</v>
      </c>
      <c r="E47728">
        <v>103.35</v>
      </c>
      <c r="F47728" t="s">
        <v>10846</v>
      </c>
      <c r="G47728" t="s">
        <v>34</v>
      </c>
      <c r="H47728">
        <v>2025</v>
      </c>
      <c r="I47728" t="s">
        <v>62702</v>
      </c>
      <c r="J47728">
        <v>25</v>
      </c>
      <c r="K47728">
        <v>7</v>
      </c>
      <c r="L47728" t="s">
        <v>62703</v>
      </c>
      <c r="M47728" t="s">
        <v>52605</v>
      </c>
      <c r="N47728">
        <v>6</v>
      </c>
    </row>
    <row r="47729" spans="1:14">
      <c r="A47729">
        <v>4833510</v>
      </c>
      <c r="B47729" t="s">
        <v>891</v>
      </c>
      <c r="C47729" s="9">
        <v>45863</v>
      </c>
      <c r="D47729">
        <v>21.67</v>
      </c>
      <c r="E47729">
        <v>68.37</v>
      </c>
      <c r="F47729" t="s">
        <v>62766</v>
      </c>
      <c r="G47729" t="s">
        <v>34</v>
      </c>
      <c r="H47729">
        <v>2025</v>
      </c>
      <c r="I47729" t="s">
        <v>62702</v>
      </c>
      <c r="J47729">
        <v>25</v>
      </c>
      <c r="K47729">
        <v>7</v>
      </c>
      <c r="L47729" t="s">
        <v>62703</v>
      </c>
      <c r="M47729" t="s">
        <v>52542</v>
      </c>
      <c r="N47729">
        <v>6</v>
      </c>
    </row>
    <row r="47730" spans="1:14">
      <c r="A47730">
        <v>4835142</v>
      </c>
      <c r="B47730" t="s">
        <v>891</v>
      </c>
      <c r="C47730" s="9">
        <v>45863</v>
      </c>
      <c r="D47730">
        <v>36.82</v>
      </c>
      <c r="E47730">
        <v>76.61</v>
      </c>
      <c r="F47730" t="s">
        <v>62717</v>
      </c>
      <c r="G47730" t="s">
        <v>34</v>
      </c>
      <c r="H47730">
        <v>2025</v>
      </c>
      <c r="I47730" t="s">
        <v>62702</v>
      </c>
      <c r="J47730">
        <v>25</v>
      </c>
      <c r="K47730">
        <v>7</v>
      </c>
      <c r="L47730" t="s">
        <v>62703</v>
      </c>
      <c r="M47730" t="s">
        <v>52614</v>
      </c>
      <c r="N47730">
        <v>3</v>
      </c>
    </row>
    <row r="47731" spans="1:14">
      <c r="A47731">
        <v>4836381</v>
      </c>
      <c r="B47731" t="s">
        <v>891</v>
      </c>
      <c r="C47731" s="9">
        <v>45863</v>
      </c>
      <c r="D47731">
        <v>8.5299999999999994</v>
      </c>
      <c r="E47731">
        <v>156.11000000000001</v>
      </c>
      <c r="F47731" t="s">
        <v>1210</v>
      </c>
      <c r="G47731" t="s">
        <v>34</v>
      </c>
      <c r="H47731">
        <v>2025</v>
      </c>
      <c r="I47731" t="s">
        <v>62702</v>
      </c>
      <c r="J47731">
        <v>25</v>
      </c>
      <c r="K47731">
        <v>7</v>
      </c>
      <c r="L47731" t="s">
        <v>62703</v>
      </c>
      <c r="M47731" t="s">
        <v>52603</v>
      </c>
      <c r="N47731">
        <v>3</v>
      </c>
    </row>
    <row r="47732" spans="1:14">
      <c r="A47732">
        <v>4836681</v>
      </c>
      <c r="B47732" t="s">
        <v>891</v>
      </c>
      <c r="C47732" s="9">
        <v>45863</v>
      </c>
      <c r="D47732">
        <v>56.85</v>
      </c>
      <c r="E47732">
        <v>72.17</v>
      </c>
      <c r="F47732" t="s">
        <v>1270</v>
      </c>
      <c r="G47732" t="s">
        <v>34</v>
      </c>
      <c r="H47732">
        <v>2025</v>
      </c>
      <c r="I47732" t="s">
        <v>62702</v>
      </c>
      <c r="J47732">
        <v>25</v>
      </c>
      <c r="K47732">
        <v>7</v>
      </c>
      <c r="L47732" t="s">
        <v>62703</v>
      </c>
      <c r="M47732" t="s">
        <v>52546</v>
      </c>
      <c r="N47732">
        <v>6</v>
      </c>
    </row>
    <row r="47733" spans="1:14">
      <c r="A47733">
        <v>4837014</v>
      </c>
      <c r="B47733" t="s">
        <v>891</v>
      </c>
      <c r="C47733" s="9">
        <v>45863</v>
      </c>
      <c r="D47733">
        <v>16.2</v>
      </c>
      <c r="E47733">
        <v>149.22999999999999</v>
      </c>
      <c r="F47733" t="s">
        <v>62719</v>
      </c>
      <c r="G47733" t="s">
        <v>34</v>
      </c>
      <c r="H47733">
        <v>2025</v>
      </c>
      <c r="I47733" t="s">
        <v>62702</v>
      </c>
      <c r="J47733">
        <v>25</v>
      </c>
      <c r="K47733">
        <v>7</v>
      </c>
      <c r="L47733" t="s">
        <v>62703</v>
      </c>
      <c r="M47733" t="s">
        <v>52547</v>
      </c>
      <c r="N47733">
        <v>6</v>
      </c>
    </row>
    <row r="47734" spans="1:14">
      <c r="A47734">
        <v>4837434</v>
      </c>
      <c r="B47734" t="s">
        <v>891</v>
      </c>
      <c r="C47734" s="9">
        <v>45863</v>
      </c>
      <c r="D47734">
        <v>41.04</v>
      </c>
      <c r="E47734">
        <v>93.79</v>
      </c>
      <c r="F47734" t="s">
        <v>62719</v>
      </c>
      <c r="G47734" t="s">
        <v>34</v>
      </c>
      <c r="H47734">
        <v>2025</v>
      </c>
      <c r="I47734" t="s">
        <v>62702</v>
      </c>
      <c r="J47734">
        <v>25</v>
      </c>
      <c r="K47734">
        <v>7</v>
      </c>
      <c r="L47734" t="s">
        <v>62703</v>
      </c>
      <c r="M47734" t="s">
        <v>52547</v>
      </c>
      <c r="N47734">
        <v>6</v>
      </c>
    </row>
    <row r="47735" spans="1:14">
      <c r="A47735">
        <v>4838529</v>
      </c>
      <c r="B47735" t="s">
        <v>891</v>
      </c>
      <c r="C47735" s="9">
        <v>45863</v>
      </c>
      <c r="D47735">
        <v>42.06</v>
      </c>
      <c r="E47735">
        <v>76.89</v>
      </c>
      <c r="F47735" t="s">
        <v>62747</v>
      </c>
      <c r="G47735" t="s">
        <v>34</v>
      </c>
      <c r="H47735">
        <v>2025</v>
      </c>
      <c r="I47735" t="s">
        <v>62702</v>
      </c>
      <c r="J47735">
        <v>25</v>
      </c>
      <c r="K47735">
        <v>7</v>
      </c>
      <c r="L47735" t="s">
        <v>62703</v>
      </c>
      <c r="M47735" t="s">
        <v>52601</v>
      </c>
      <c r="N47735">
        <v>6</v>
      </c>
    </row>
    <row r="47736" spans="1:14">
      <c r="A47736">
        <v>4005156448</v>
      </c>
      <c r="B47736" t="s">
        <v>891</v>
      </c>
      <c r="C47736" s="9">
        <v>45863</v>
      </c>
      <c r="D47736">
        <v>51.72</v>
      </c>
      <c r="E47736">
        <v>104.92</v>
      </c>
      <c r="F47736" t="s">
        <v>10846</v>
      </c>
      <c r="G47736" t="s">
        <v>34</v>
      </c>
      <c r="H47736">
        <v>2025</v>
      </c>
      <c r="I47736" t="s">
        <v>62702</v>
      </c>
      <c r="J47736">
        <v>25</v>
      </c>
      <c r="K47736">
        <v>7</v>
      </c>
      <c r="L47736" t="s">
        <v>62703</v>
      </c>
      <c r="M47736" t="s">
        <v>52605</v>
      </c>
      <c r="N47736">
        <v>6</v>
      </c>
    </row>
    <row r="47737" spans="1:14">
      <c r="A47737">
        <v>4005157465</v>
      </c>
      <c r="B47737" t="s">
        <v>891</v>
      </c>
      <c r="C47737" s="9">
        <v>45863</v>
      </c>
      <c r="D47737">
        <v>62.73</v>
      </c>
      <c r="E47737">
        <v>104.86</v>
      </c>
      <c r="F47737" t="s">
        <v>10846</v>
      </c>
      <c r="G47737" t="s">
        <v>34</v>
      </c>
      <c r="H47737">
        <v>2025</v>
      </c>
      <c r="I47737" t="s">
        <v>62702</v>
      </c>
      <c r="J47737">
        <v>25</v>
      </c>
      <c r="K47737">
        <v>7</v>
      </c>
      <c r="L47737" t="s">
        <v>62703</v>
      </c>
      <c r="M47737" t="s">
        <v>52605</v>
      </c>
      <c r="N47737">
        <v>6</v>
      </c>
    </row>
    <row r="47738" spans="1:14">
      <c r="A47738">
        <v>4005158575</v>
      </c>
      <c r="B47738" t="s">
        <v>891</v>
      </c>
      <c r="C47738" s="9">
        <v>45863</v>
      </c>
      <c r="D47738">
        <v>53.82</v>
      </c>
      <c r="E47738">
        <v>44.48</v>
      </c>
      <c r="F47738" t="s">
        <v>62716</v>
      </c>
      <c r="G47738" t="s">
        <v>62704</v>
      </c>
      <c r="H47738">
        <v>2025</v>
      </c>
      <c r="I47738" t="s">
        <v>62702</v>
      </c>
      <c r="J47738">
        <v>25</v>
      </c>
      <c r="K47738">
        <v>7</v>
      </c>
      <c r="L47738" t="s">
        <v>62703</v>
      </c>
      <c r="M47738" t="s">
        <v>52617</v>
      </c>
      <c r="N47738">
        <v>4</v>
      </c>
    </row>
    <row r="47739" spans="1:14">
      <c r="A47739">
        <v>4005158818</v>
      </c>
      <c r="B47739" t="s">
        <v>891</v>
      </c>
      <c r="C47739" s="9">
        <v>45863</v>
      </c>
      <c r="D47739">
        <v>87.04</v>
      </c>
      <c r="E47739">
        <v>20</v>
      </c>
      <c r="F47739" t="s">
        <v>10379</v>
      </c>
      <c r="G47739" t="s">
        <v>34</v>
      </c>
      <c r="H47739">
        <v>2025</v>
      </c>
      <c r="I47739" t="s">
        <v>62702</v>
      </c>
      <c r="J47739">
        <v>25</v>
      </c>
      <c r="K47739">
        <v>7</v>
      </c>
      <c r="L47739" t="s">
        <v>62703</v>
      </c>
      <c r="M47739" t="s">
        <v>52543</v>
      </c>
      <c r="N47739">
        <v>4</v>
      </c>
    </row>
    <row r="47740" spans="1:14">
      <c r="A47740">
        <v>4005160525</v>
      </c>
      <c r="B47740" t="s">
        <v>891</v>
      </c>
      <c r="C47740" s="9">
        <v>45863</v>
      </c>
      <c r="D47740">
        <v>59.19</v>
      </c>
      <c r="E47740">
        <v>92.81</v>
      </c>
      <c r="F47740" t="s">
        <v>1210</v>
      </c>
      <c r="G47740" t="s">
        <v>34</v>
      </c>
      <c r="H47740">
        <v>2025</v>
      </c>
      <c r="I47740" t="s">
        <v>62702</v>
      </c>
      <c r="J47740">
        <v>25</v>
      </c>
      <c r="K47740">
        <v>7</v>
      </c>
      <c r="L47740" t="s">
        <v>62703</v>
      </c>
      <c r="M47740" t="s">
        <v>52603</v>
      </c>
      <c r="N47740">
        <v>3</v>
      </c>
    </row>
    <row r="47741" spans="1:14">
      <c r="A47741">
        <v>4005162001</v>
      </c>
      <c r="B47741" t="s">
        <v>891</v>
      </c>
      <c r="C47741" s="9">
        <v>45863</v>
      </c>
      <c r="D47741">
        <v>29.09</v>
      </c>
      <c r="E47741">
        <v>102.74</v>
      </c>
      <c r="F47741" t="s">
        <v>62720</v>
      </c>
      <c r="G47741" t="s">
        <v>34</v>
      </c>
      <c r="H47741">
        <v>2025</v>
      </c>
      <c r="I47741" t="s">
        <v>62702</v>
      </c>
      <c r="J47741">
        <v>25</v>
      </c>
      <c r="K47741">
        <v>7</v>
      </c>
      <c r="L47741" t="s">
        <v>62703</v>
      </c>
      <c r="M47741" t="s">
        <v>52600</v>
      </c>
      <c r="N47741">
        <v>5</v>
      </c>
    </row>
    <row r="47742" spans="1:14">
      <c r="A47742">
        <v>4833834</v>
      </c>
      <c r="B47742" t="s">
        <v>3967</v>
      </c>
      <c r="C47742" s="9">
        <v>45863</v>
      </c>
      <c r="D47742">
        <v>58.08</v>
      </c>
      <c r="E47742">
        <v>61.1</v>
      </c>
      <c r="F47742" t="s">
        <v>7465</v>
      </c>
      <c r="G47742" t="s">
        <v>400</v>
      </c>
      <c r="H47742">
        <v>2025</v>
      </c>
      <c r="I47742" t="s">
        <v>62702</v>
      </c>
      <c r="J47742">
        <v>25</v>
      </c>
      <c r="K47742">
        <v>7</v>
      </c>
      <c r="L47742" t="s">
        <v>62703</v>
      </c>
      <c r="M47742" t="s">
        <v>52619</v>
      </c>
      <c r="N47742">
        <v>4</v>
      </c>
    </row>
    <row r="47743" spans="1:14">
      <c r="A47743">
        <v>4835136</v>
      </c>
      <c r="B47743" t="s">
        <v>3967</v>
      </c>
      <c r="C47743" s="9">
        <v>45863</v>
      </c>
      <c r="D47743">
        <v>47.62</v>
      </c>
      <c r="E47743">
        <v>96.18</v>
      </c>
      <c r="F47743" t="s">
        <v>3969</v>
      </c>
      <c r="G47743" t="s">
        <v>400</v>
      </c>
      <c r="H47743">
        <v>2025</v>
      </c>
      <c r="I47743" t="s">
        <v>62702</v>
      </c>
      <c r="J47743">
        <v>25</v>
      </c>
      <c r="K47743">
        <v>7</v>
      </c>
      <c r="L47743" t="s">
        <v>62703</v>
      </c>
      <c r="M47743" t="s">
        <v>52622</v>
      </c>
      <c r="N47743">
        <v>1</v>
      </c>
    </row>
    <row r="47744" spans="1:14">
      <c r="A47744">
        <v>4835469</v>
      </c>
      <c r="B47744" t="s">
        <v>3967</v>
      </c>
      <c r="C47744" s="9">
        <v>45863</v>
      </c>
      <c r="D47744">
        <v>22.77</v>
      </c>
      <c r="E47744">
        <v>86.99</v>
      </c>
      <c r="F47744" t="s">
        <v>4036</v>
      </c>
      <c r="G47744" t="s">
        <v>400</v>
      </c>
      <c r="H47744">
        <v>2025</v>
      </c>
      <c r="I47744" t="s">
        <v>62702</v>
      </c>
      <c r="J47744">
        <v>25</v>
      </c>
      <c r="K47744">
        <v>7</v>
      </c>
      <c r="L47744" t="s">
        <v>62703</v>
      </c>
      <c r="M47744" t="s">
        <v>52624</v>
      </c>
      <c r="N47744">
        <v>4</v>
      </c>
    </row>
    <row r="47745" spans="1:14">
      <c r="A47745">
        <v>4835757</v>
      </c>
      <c r="B47745" t="s">
        <v>3967</v>
      </c>
      <c r="C47745" s="9">
        <v>45863</v>
      </c>
      <c r="D47745">
        <v>39.78</v>
      </c>
      <c r="E47745">
        <v>60.75</v>
      </c>
      <c r="F47745" t="s">
        <v>4036</v>
      </c>
      <c r="G47745" t="s">
        <v>400</v>
      </c>
      <c r="H47745">
        <v>2025</v>
      </c>
      <c r="I47745" t="s">
        <v>62702</v>
      </c>
      <c r="J47745">
        <v>25</v>
      </c>
      <c r="K47745">
        <v>7</v>
      </c>
      <c r="L47745" t="s">
        <v>62703</v>
      </c>
      <c r="M47745" t="s">
        <v>52624</v>
      </c>
      <c r="N47745">
        <v>4</v>
      </c>
    </row>
    <row r="47746" spans="1:14">
      <c r="A47746">
        <v>4839342</v>
      </c>
      <c r="B47746" t="s">
        <v>3967</v>
      </c>
      <c r="C47746" s="9">
        <v>45864</v>
      </c>
      <c r="D47746">
        <v>35.07</v>
      </c>
      <c r="E47746">
        <v>9.14</v>
      </c>
      <c r="F47746" t="s">
        <v>4036</v>
      </c>
      <c r="G47746" t="s">
        <v>400</v>
      </c>
      <c r="H47746">
        <v>2025</v>
      </c>
      <c r="I47746" t="s">
        <v>62702</v>
      </c>
      <c r="J47746">
        <v>26</v>
      </c>
      <c r="K47746">
        <v>7</v>
      </c>
      <c r="L47746" t="s">
        <v>62703</v>
      </c>
      <c r="M47746" t="s">
        <v>52625</v>
      </c>
      <c r="N47746">
        <v>3</v>
      </c>
    </row>
    <row r="47747" spans="1:14">
      <c r="A47747">
        <v>4005157186</v>
      </c>
      <c r="B47747" t="s">
        <v>3967</v>
      </c>
      <c r="C47747" s="9">
        <v>45863</v>
      </c>
      <c r="D47747">
        <v>55.22</v>
      </c>
      <c r="E47747">
        <v>71.33</v>
      </c>
      <c r="F47747" t="s">
        <v>3969</v>
      </c>
      <c r="G47747" t="s">
        <v>400</v>
      </c>
      <c r="H47747">
        <v>2025</v>
      </c>
      <c r="I47747" t="s">
        <v>62702</v>
      </c>
      <c r="J47747">
        <v>25</v>
      </c>
      <c r="K47747">
        <v>7</v>
      </c>
      <c r="L47747" t="s">
        <v>62703</v>
      </c>
      <c r="M47747" t="s">
        <v>52626</v>
      </c>
      <c r="N47747">
        <v>3</v>
      </c>
    </row>
    <row r="47748" spans="1:14">
      <c r="A47748">
        <v>4005158500</v>
      </c>
      <c r="B47748" t="s">
        <v>3967</v>
      </c>
      <c r="C47748" s="9">
        <v>45863</v>
      </c>
      <c r="D47748">
        <v>21.75</v>
      </c>
      <c r="E47748">
        <v>50.72</v>
      </c>
      <c r="F47748" t="s">
        <v>4036</v>
      </c>
      <c r="G47748" t="s">
        <v>400</v>
      </c>
      <c r="H47748">
        <v>2025</v>
      </c>
      <c r="I47748" t="s">
        <v>62702</v>
      </c>
      <c r="J47748">
        <v>25</v>
      </c>
      <c r="K47748">
        <v>7</v>
      </c>
      <c r="L47748" t="s">
        <v>62703</v>
      </c>
      <c r="M47748" t="s">
        <v>52628</v>
      </c>
      <c r="N47748">
        <v>1</v>
      </c>
    </row>
    <row r="47749" spans="1:14">
      <c r="A47749">
        <v>4005159487</v>
      </c>
      <c r="B47749" t="s">
        <v>3967</v>
      </c>
      <c r="C47749" s="9">
        <v>45863</v>
      </c>
      <c r="D47749">
        <v>34.799999999999997</v>
      </c>
      <c r="E47749">
        <v>94.78</v>
      </c>
      <c r="F47749" t="s">
        <v>4080</v>
      </c>
      <c r="G47749" t="s">
        <v>400</v>
      </c>
      <c r="H47749">
        <v>2025</v>
      </c>
      <c r="I47749" t="s">
        <v>62702</v>
      </c>
      <c r="J47749">
        <v>25</v>
      </c>
      <c r="K47749">
        <v>7</v>
      </c>
      <c r="L47749" t="s">
        <v>62703</v>
      </c>
      <c r="M47749" t="s">
        <v>52630</v>
      </c>
      <c r="N47749">
        <v>3</v>
      </c>
    </row>
    <row r="47750" spans="1:14">
      <c r="A47750">
        <v>4005160285</v>
      </c>
      <c r="B47750" t="s">
        <v>3967</v>
      </c>
      <c r="C47750" s="9">
        <v>45864</v>
      </c>
      <c r="D47750">
        <v>36.83</v>
      </c>
      <c r="E47750">
        <v>26.34</v>
      </c>
      <c r="F47750" t="s">
        <v>4036</v>
      </c>
      <c r="G47750" t="s">
        <v>400</v>
      </c>
      <c r="H47750">
        <v>2025</v>
      </c>
      <c r="I47750" t="s">
        <v>62702</v>
      </c>
      <c r="J47750">
        <v>26</v>
      </c>
      <c r="K47750">
        <v>7</v>
      </c>
      <c r="L47750" t="s">
        <v>62703</v>
      </c>
      <c r="M47750" t="s">
        <v>52625</v>
      </c>
      <c r="N47750">
        <v>3</v>
      </c>
    </row>
    <row r="47751" spans="1:14">
      <c r="A47751">
        <v>4005161998</v>
      </c>
      <c r="B47751" t="s">
        <v>3967</v>
      </c>
      <c r="C47751" s="9">
        <v>45863</v>
      </c>
      <c r="D47751">
        <v>22.3</v>
      </c>
      <c r="E47751">
        <v>132.41</v>
      </c>
      <c r="F47751" t="s">
        <v>4036</v>
      </c>
      <c r="G47751" t="s">
        <v>400</v>
      </c>
      <c r="H47751">
        <v>2025</v>
      </c>
      <c r="I47751" t="s">
        <v>62702</v>
      </c>
      <c r="J47751">
        <v>25</v>
      </c>
      <c r="K47751">
        <v>7</v>
      </c>
      <c r="L47751" t="s">
        <v>62703</v>
      </c>
      <c r="M47751" t="s">
        <v>52632</v>
      </c>
      <c r="N47751">
        <v>1</v>
      </c>
    </row>
    <row r="47752" spans="1:14">
      <c r="A47752">
        <v>4733218</v>
      </c>
      <c r="B47752" t="s">
        <v>2438</v>
      </c>
      <c r="C47752" s="9">
        <v>45863</v>
      </c>
      <c r="D47752">
        <v>57.33</v>
      </c>
      <c r="E47752">
        <v>35.450000000000003</v>
      </c>
      <c r="F47752" t="s">
        <v>39581</v>
      </c>
      <c r="G47752" t="s">
        <v>34</v>
      </c>
      <c r="H47752">
        <v>2025</v>
      </c>
      <c r="I47752" t="s">
        <v>62702</v>
      </c>
      <c r="J47752">
        <v>25</v>
      </c>
      <c r="K47752">
        <v>7</v>
      </c>
      <c r="L47752" t="s">
        <v>62703</v>
      </c>
      <c r="M47752" t="s">
        <v>52634</v>
      </c>
      <c r="N47752">
        <v>2</v>
      </c>
    </row>
    <row r="47753" spans="1:14">
      <c r="A47753">
        <v>4833753</v>
      </c>
      <c r="B47753" t="s">
        <v>2438</v>
      </c>
      <c r="C47753" s="9">
        <v>45863</v>
      </c>
      <c r="D47753">
        <v>25.1</v>
      </c>
      <c r="E47753">
        <v>47.49</v>
      </c>
      <c r="F47753" t="s">
        <v>2446</v>
      </c>
      <c r="G47753" t="s">
        <v>34</v>
      </c>
      <c r="H47753">
        <v>2025</v>
      </c>
      <c r="I47753" t="s">
        <v>62702</v>
      </c>
      <c r="J47753">
        <v>25</v>
      </c>
      <c r="K47753">
        <v>7</v>
      </c>
      <c r="L47753" t="s">
        <v>62703</v>
      </c>
      <c r="M47753" t="s">
        <v>52636</v>
      </c>
      <c r="N47753">
        <v>3</v>
      </c>
    </row>
    <row r="47754" spans="1:14">
      <c r="A47754">
        <v>4833804</v>
      </c>
      <c r="B47754" t="s">
        <v>2438</v>
      </c>
      <c r="C47754" s="9">
        <v>45863</v>
      </c>
      <c r="D47754">
        <v>39.43</v>
      </c>
      <c r="E47754">
        <v>43.41</v>
      </c>
      <c r="F47754" t="s">
        <v>2446</v>
      </c>
      <c r="G47754" t="s">
        <v>34</v>
      </c>
      <c r="H47754">
        <v>2025</v>
      </c>
      <c r="I47754" t="s">
        <v>62702</v>
      </c>
      <c r="J47754">
        <v>25</v>
      </c>
      <c r="K47754">
        <v>7</v>
      </c>
      <c r="L47754" t="s">
        <v>62703</v>
      </c>
      <c r="M47754" t="s">
        <v>52636</v>
      </c>
      <c r="N47754">
        <v>3</v>
      </c>
    </row>
    <row r="47755" spans="1:14">
      <c r="A47755">
        <v>4005157363</v>
      </c>
      <c r="B47755" t="s">
        <v>2438</v>
      </c>
      <c r="C47755" s="9">
        <v>45863</v>
      </c>
      <c r="D47755">
        <v>57.32</v>
      </c>
      <c r="E47755">
        <v>24.7</v>
      </c>
      <c r="F47755" t="s">
        <v>2446</v>
      </c>
      <c r="G47755" t="s">
        <v>34</v>
      </c>
      <c r="H47755">
        <v>2025</v>
      </c>
      <c r="I47755" t="s">
        <v>62702</v>
      </c>
      <c r="J47755">
        <v>25</v>
      </c>
      <c r="K47755">
        <v>7</v>
      </c>
      <c r="L47755" t="s">
        <v>62703</v>
      </c>
      <c r="M47755" t="s">
        <v>52636</v>
      </c>
      <c r="N47755">
        <v>3</v>
      </c>
    </row>
    <row r="47756" spans="1:14">
      <c r="A47756">
        <v>4005158323</v>
      </c>
      <c r="B47756" t="s">
        <v>2438</v>
      </c>
      <c r="C47756" s="9">
        <v>45863</v>
      </c>
      <c r="D47756">
        <v>57.87</v>
      </c>
      <c r="E47756">
        <v>74.739999999999995</v>
      </c>
      <c r="F47756" t="s">
        <v>2446</v>
      </c>
      <c r="G47756" t="s">
        <v>34</v>
      </c>
      <c r="H47756">
        <v>2025</v>
      </c>
      <c r="I47756" t="s">
        <v>62702</v>
      </c>
      <c r="J47756">
        <v>25</v>
      </c>
      <c r="K47756">
        <v>7</v>
      </c>
      <c r="L47756" t="s">
        <v>62703</v>
      </c>
      <c r="M47756" t="s">
        <v>52568</v>
      </c>
      <c r="N47756">
        <v>5</v>
      </c>
    </row>
    <row r="47757" spans="1:14">
      <c r="A47757">
        <v>4005160612</v>
      </c>
      <c r="B47757" t="s">
        <v>891</v>
      </c>
      <c r="C47757" s="9">
        <v>45863</v>
      </c>
      <c r="D47757">
        <v>1.77</v>
      </c>
      <c r="E47757">
        <v>176.31</v>
      </c>
      <c r="F47757" t="s">
        <v>62716</v>
      </c>
      <c r="G47757" t="s">
        <v>62704</v>
      </c>
      <c r="H47757">
        <v>2025</v>
      </c>
      <c r="I47757" t="s">
        <v>62702</v>
      </c>
      <c r="J47757">
        <v>25</v>
      </c>
      <c r="K47757">
        <v>7</v>
      </c>
      <c r="L47757" t="s">
        <v>62703</v>
      </c>
      <c r="M47757" t="s">
        <v>51982</v>
      </c>
      <c r="N47757">
        <v>4</v>
      </c>
    </row>
    <row r="47758" spans="1:14">
      <c r="A47758">
        <v>4005160771</v>
      </c>
      <c r="B47758" t="s">
        <v>891</v>
      </c>
      <c r="C47758" s="9">
        <v>45863</v>
      </c>
      <c r="D47758">
        <v>54.41</v>
      </c>
      <c r="E47758">
        <v>115.91</v>
      </c>
      <c r="F47758" t="s">
        <v>62716</v>
      </c>
      <c r="G47758" t="s">
        <v>62704</v>
      </c>
      <c r="H47758">
        <v>2025</v>
      </c>
      <c r="I47758" t="s">
        <v>62702</v>
      </c>
      <c r="J47758">
        <v>25</v>
      </c>
      <c r="K47758">
        <v>7</v>
      </c>
      <c r="L47758" t="s">
        <v>62703</v>
      </c>
      <c r="M47758" t="s">
        <v>51982</v>
      </c>
      <c r="N47758">
        <v>4</v>
      </c>
    </row>
    <row r="47759" spans="1:14">
      <c r="A47759">
        <v>4005156736</v>
      </c>
      <c r="B47759" t="s">
        <v>891</v>
      </c>
      <c r="C47759" s="9">
        <v>45863</v>
      </c>
      <c r="D47759">
        <v>53.65</v>
      </c>
      <c r="E47759">
        <v>80.23</v>
      </c>
      <c r="F47759" t="s">
        <v>2536</v>
      </c>
      <c r="G47759" t="s">
        <v>34</v>
      </c>
      <c r="H47759">
        <v>2025</v>
      </c>
      <c r="I47759" t="s">
        <v>62702</v>
      </c>
      <c r="J47759">
        <v>25</v>
      </c>
      <c r="K47759">
        <v>7</v>
      </c>
      <c r="L47759" t="s">
        <v>62703</v>
      </c>
      <c r="M47759" t="s">
        <v>52644</v>
      </c>
      <c r="N47759">
        <v>5</v>
      </c>
    </row>
    <row r="47760" spans="1:14">
      <c r="A47760">
        <v>4005159226</v>
      </c>
      <c r="B47760" t="s">
        <v>891</v>
      </c>
      <c r="C47760" s="9">
        <v>45863</v>
      </c>
      <c r="D47760">
        <v>56.57</v>
      </c>
      <c r="E47760">
        <v>92.37</v>
      </c>
      <c r="F47760" t="s">
        <v>62719</v>
      </c>
      <c r="G47760" t="s">
        <v>34</v>
      </c>
      <c r="H47760">
        <v>2025</v>
      </c>
      <c r="I47760" t="s">
        <v>62702</v>
      </c>
      <c r="J47760">
        <v>25</v>
      </c>
      <c r="K47760">
        <v>7</v>
      </c>
      <c r="L47760" t="s">
        <v>62703</v>
      </c>
      <c r="M47760" t="s">
        <v>52645</v>
      </c>
      <c r="N47760">
        <v>5</v>
      </c>
    </row>
    <row r="47761" spans="1:14">
      <c r="A47761">
        <v>4005159952</v>
      </c>
      <c r="B47761" t="s">
        <v>891</v>
      </c>
      <c r="C47761" s="9">
        <v>45863</v>
      </c>
      <c r="D47761">
        <v>27.06</v>
      </c>
      <c r="E47761">
        <v>149.41999999999999</v>
      </c>
      <c r="F47761" t="s">
        <v>62720</v>
      </c>
      <c r="G47761" t="s">
        <v>34</v>
      </c>
      <c r="H47761">
        <v>2025</v>
      </c>
      <c r="I47761" t="s">
        <v>62702</v>
      </c>
      <c r="J47761">
        <v>25</v>
      </c>
      <c r="K47761">
        <v>7</v>
      </c>
      <c r="L47761" t="s">
        <v>62703</v>
      </c>
      <c r="M47761" t="s">
        <v>52646</v>
      </c>
      <c r="N47761">
        <v>2</v>
      </c>
    </row>
    <row r="47762" spans="1:14">
      <c r="A47762">
        <v>4835442</v>
      </c>
      <c r="B47762" t="s">
        <v>891</v>
      </c>
      <c r="C47762" s="9">
        <v>45863</v>
      </c>
      <c r="D47762">
        <v>49.42</v>
      </c>
      <c r="E47762">
        <v>103</v>
      </c>
      <c r="F47762" t="s">
        <v>62719</v>
      </c>
      <c r="G47762" t="s">
        <v>34</v>
      </c>
      <c r="H47762">
        <v>2025</v>
      </c>
      <c r="I47762" t="s">
        <v>62702</v>
      </c>
      <c r="J47762">
        <v>25</v>
      </c>
      <c r="K47762">
        <v>7</v>
      </c>
      <c r="L47762" t="s">
        <v>62703</v>
      </c>
      <c r="M47762" t="s">
        <v>52645</v>
      </c>
      <c r="N47762">
        <v>5</v>
      </c>
    </row>
    <row r="47763" spans="1:14">
      <c r="A47763">
        <v>4837278</v>
      </c>
      <c r="B47763" t="s">
        <v>891</v>
      </c>
      <c r="C47763" s="9">
        <v>45863</v>
      </c>
      <c r="D47763">
        <v>33.58</v>
      </c>
      <c r="E47763">
        <v>81.41</v>
      </c>
      <c r="F47763" t="s">
        <v>62717</v>
      </c>
      <c r="G47763" t="s">
        <v>34</v>
      </c>
      <c r="H47763">
        <v>2025</v>
      </c>
      <c r="I47763" t="s">
        <v>62702</v>
      </c>
      <c r="J47763">
        <v>25</v>
      </c>
      <c r="K47763">
        <v>7</v>
      </c>
      <c r="L47763" t="s">
        <v>62703</v>
      </c>
      <c r="M47763" t="s">
        <v>52647</v>
      </c>
      <c r="N47763">
        <v>4</v>
      </c>
    </row>
    <row r="47764" spans="1:14">
      <c r="A47764">
        <v>4837608</v>
      </c>
      <c r="B47764" t="s">
        <v>891</v>
      </c>
      <c r="C47764" s="9">
        <v>45863</v>
      </c>
      <c r="D47764">
        <v>20.55</v>
      </c>
      <c r="E47764">
        <v>142.41999999999999</v>
      </c>
      <c r="F47764" t="s">
        <v>62717</v>
      </c>
      <c r="G47764" t="s">
        <v>34</v>
      </c>
      <c r="H47764">
        <v>2025</v>
      </c>
      <c r="I47764" t="s">
        <v>62702</v>
      </c>
      <c r="J47764">
        <v>25</v>
      </c>
      <c r="K47764">
        <v>7</v>
      </c>
      <c r="L47764" t="s">
        <v>62703</v>
      </c>
      <c r="M47764" t="s">
        <v>52647</v>
      </c>
      <c r="N47764">
        <v>4</v>
      </c>
    </row>
    <row r="47765" spans="1:14">
      <c r="A47765">
        <v>4838520</v>
      </c>
      <c r="B47765" t="s">
        <v>891</v>
      </c>
      <c r="C47765" s="9">
        <v>45864</v>
      </c>
      <c r="D47765">
        <v>4.79</v>
      </c>
      <c r="E47765">
        <v>114.4</v>
      </c>
      <c r="F47765" t="s">
        <v>62720</v>
      </c>
      <c r="G47765" t="s">
        <v>34</v>
      </c>
      <c r="H47765">
        <v>2025</v>
      </c>
      <c r="I47765" t="s">
        <v>62702</v>
      </c>
      <c r="J47765">
        <v>26</v>
      </c>
      <c r="K47765">
        <v>7</v>
      </c>
      <c r="L47765" t="s">
        <v>62703</v>
      </c>
      <c r="M47765" t="s">
        <v>52648</v>
      </c>
      <c r="N47765">
        <v>1</v>
      </c>
    </row>
    <row r="47766" spans="1:14">
      <c r="A47766">
        <v>4831887</v>
      </c>
      <c r="B47766" t="s">
        <v>891</v>
      </c>
      <c r="C47766" s="9">
        <v>45863</v>
      </c>
      <c r="D47766">
        <v>43.35</v>
      </c>
      <c r="E47766">
        <v>81.33</v>
      </c>
      <c r="F47766" t="s">
        <v>2536</v>
      </c>
      <c r="G47766" t="s">
        <v>34</v>
      </c>
      <c r="H47766">
        <v>2025</v>
      </c>
      <c r="I47766" t="s">
        <v>62702</v>
      </c>
      <c r="J47766">
        <v>25</v>
      </c>
      <c r="K47766">
        <v>7</v>
      </c>
      <c r="L47766" t="s">
        <v>62703</v>
      </c>
      <c r="M47766" t="s">
        <v>52644</v>
      </c>
      <c r="N47766">
        <v>5</v>
      </c>
    </row>
    <row r="47767" spans="1:14">
      <c r="A47767">
        <v>4838301</v>
      </c>
      <c r="B47767" t="s">
        <v>891</v>
      </c>
      <c r="C47767" s="9">
        <v>45863</v>
      </c>
      <c r="D47767">
        <v>53.37</v>
      </c>
      <c r="E47767">
        <v>91.42</v>
      </c>
      <c r="F47767" t="s">
        <v>1210</v>
      </c>
      <c r="G47767" t="s">
        <v>34</v>
      </c>
      <c r="H47767">
        <v>2025</v>
      </c>
      <c r="I47767" t="s">
        <v>62702</v>
      </c>
      <c r="J47767">
        <v>25</v>
      </c>
      <c r="K47767">
        <v>7</v>
      </c>
      <c r="L47767" t="s">
        <v>62703</v>
      </c>
      <c r="M47767" t="s">
        <v>52650</v>
      </c>
      <c r="N47767">
        <v>5</v>
      </c>
    </row>
    <row r="47768" spans="1:14">
      <c r="A47768">
        <v>4835304</v>
      </c>
      <c r="B47768" t="s">
        <v>891</v>
      </c>
      <c r="C47768" s="9">
        <v>45863</v>
      </c>
      <c r="D47768">
        <v>53.12</v>
      </c>
      <c r="E47768">
        <v>108.7</v>
      </c>
      <c r="F47768" t="s">
        <v>62716</v>
      </c>
      <c r="G47768" t="s">
        <v>62704</v>
      </c>
      <c r="H47768">
        <v>2025</v>
      </c>
      <c r="I47768" t="s">
        <v>62702</v>
      </c>
      <c r="J47768">
        <v>25</v>
      </c>
      <c r="K47768">
        <v>7</v>
      </c>
      <c r="L47768" t="s">
        <v>62703</v>
      </c>
      <c r="M47768" t="s">
        <v>52617</v>
      </c>
      <c r="N47768">
        <v>4</v>
      </c>
    </row>
    <row r="47769" spans="1:14">
      <c r="A47769">
        <v>4838130</v>
      </c>
      <c r="B47769" t="s">
        <v>891</v>
      </c>
      <c r="C47769" s="9">
        <v>45863</v>
      </c>
      <c r="D47769">
        <v>68.56</v>
      </c>
      <c r="E47769">
        <v>72.540000000000006</v>
      </c>
      <c r="F47769" t="s">
        <v>1210</v>
      </c>
      <c r="G47769" t="s">
        <v>34</v>
      </c>
      <c r="H47769">
        <v>2025</v>
      </c>
      <c r="I47769" t="s">
        <v>62702</v>
      </c>
      <c r="J47769">
        <v>25</v>
      </c>
      <c r="K47769">
        <v>7</v>
      </c>
      <c r="L47769" t="s">
        <v>62703</v>
      </c>
      <c r="M47769" t="s">
        <v>52650</v>
      </c>
      <c r="N47769">
        <v>5</v>
      </c>
    </row>
    <row r="47770" spans="1:14">
      <c r="A47770">
        <v>4833105</v>
      </c>
      <c r="B47770" t="s">
        <v>891</v>
      </c>
      <c r="C47770" s="9">
        <v>45863</v>
      </c>
      <c r="D47770">
        <v>28.16</v>
      </c>
      <c r="E47770">
        <v>78.38</v>
      </c>
      <c r="F47770" t="s">
        <v>2536</v>
      </c>
      <c r="G47770" t="s">
        <v>34</v>
      </c>
      <c r="H47770">
        <v>2025</v>
      </c>
      <c r="I47770" t="s">
        <v>62702</v>
      </c>
      <c r="J47770">
        <v>25</v>
      </c>
      <c r="K47770">
        <v>7</v>
      </c>
      <c r="L47770" t="s">
        <v>62703</v>
      </c>
      <c r="M47770" t="s">
        <v>52644</v>
      </c>
      <c r="N47770">
        <v>5</v>
      </c>
    </row>
    <row r="47771" spans="1:14">
      <c r="A47771">
        <v>4834053</v>
      </c>
      <c r="B47771" t="s">
        <v>891</v>
      </c>
      <c r="C47771" s="9">
        <v>45863</v>
      </c>
      <c r="D47771">
        <v>47.3</v>
      </c>
      <c r="E47771">
        <v>78.72</v>
      </c>
      <c r="F47771" t="s">
        <v>2536</v>
      </c>
      <c r="G47771" t="s">
        <v>34</v>
      </c>
      <c r="H47771">
        <v>2025</v>
      </c>
      <c r="I47771" t="s">
        <v>62702</v>
      </c>
      <c r="J47771">
        <v>25</v>
      </c>
      <c r="K47771">
        <v>7</v>
      </c>
      <c r="L47771" t="s">
        <v>62703</v>
      </c>
      <c r="M47771" t="s">
        <v>52653</v>
      </c>
      <c r="N47771">
        <v>4</v>
      </c>
    </row>
    <row r="47772" spans="1:14">
      <c r="A47772">
        <v>4834908</v>
      </c>
      <c r="B47772" t="s">
        <v>891</v>
      </c>
      <c r="C47772" s="9">
        <v>45863</v>
      </c>
      <c r="D47772">
        <v>42.07</v>
      </c>
      <c r="E47772">
        <v>89.53</v>
      </c>
      <c r="F47772" t="s">
        <v>2536</v>
      </c>
      <c r="G47772" t="s">
        <v>34</v>
      </c>
      <c r="H47772">
        <v>2025</v>
      </c>
      <c r="I47772" t="s">
        <v>62702</v>
      </c>
      <c r="J47772">
        <v>25</v>
      </c>
      <c r="K47772">
        <v>7</v>
      </c>
      <c r="L47772" t="s">
        <v>62703</v>
      </c>
      <c r="M47772" t="s">
        <v>52653</v>
      </c>
      <c r="N47772">
        <v>4</v>
      </c>
    </row>
    <row r="47773" spans="1:14">
      <c r="A47773">
        <v>4005159085</v>
      </c>
      <c r="B47773" t="s">
        <v>891</v>
      </c>
      <c r="C47773" s="9">
        <v>45863</v>
      </c>
      <c r="D47773">
        <v>48.65</v>
      </c>
      <c r="E47773">
        <v>77.13</v>
      </c>
      <c r="F47773" t="s">
        <v>62719</v>
      </c>
      <c r="G47773" t="s">
        <v>34</v>
      </c>
      <c r="H47773">
        <v>2025</v>
      </c>
      <c r="I47773" t="s">
        <v>62702</v>
      </c>
      <c r="J47773">
        <v>25</v>
      </c>
      <c r="K47773">
        <v>7</v>
      </c>
      <c r="L47773" t="s">
        <v>62703</v>
      </c>
      <c r="M47773" t="s">
        <v>52645</v>
      </c>
      <c r="N47773">
        <v>5</v>
      </c>
    </row>
    <row r="47774" spans="1:14">
      <c r="A47774">
        <v>4005160972</v>
      </c>
      <c r="B47774" t="s">
        <v>891</v>
      </c>
      <c r="C47774" s="9">
        <v>45863</v>
      </c>
      <c r="D47774">
        <v>86.56</v>
      </c>
      <c r="E47774">
        <v>33.979999999999997</v>
      </c>
      <c r="F47774" t="s">
        <v>62719</v>
      </c>
      <c r="G47774" t="s">
        <v>34</v>
      </c>
      <c r="H47774">
        <v>2025</v>
      </c>
      <c r="I47774" t="s">
        <v>62702</v>
      </c>
      <c r="J47774">
        <v>25</v>
      </c>
      <c r="K47774">
        <v>7</v>
      </c>
      <c r="L47774" t="s">
        <v>62703</v>
      </c>
      <c r="M47774" t="s">
        <v>52547</v>
      </c>
      <c r="N47774">
        <v>6</v>
      </c>
    </row>
    <row r="47775" spans="1:14">
      <c r="A47775">
        <v>4834467</v>
      </c>
      <c r="B47775" t="s">
        <v>891</v>
      </c>
      <c r="C47775" s="9">
        <v>45863</v>
      </c>
      <c r="D47775">
        <v>18.64</v>
      </c>
      <c r="E47775">
        <v>81.02</v>
      </c>
      <c r="F47775" t="s">
        <v>62717</v>
      </c>
      <c r="G47775" t="s">
        <v>34</v>
      </c>
      <c r="H47775">
        <v>2025</v>
      </c>
      <c r="I47775" t="s">
        <v>62702</v>
      </c>
      <c r="J47775">
        <v>25</v>
      </c>
      <c r="K47775">
        <v>7</v>
      </c>
      <c r="L47775" t="s">
        <v>62703</v>
      </c>
      <c r="M47775" t="s">
        <v>52655</v>
      </c>
      <c r="N47775">
        <v>4</v>
      </c>
    </row>
    <row r="47776" spans="1:14">
      <c r="A47776">
        <v>4005156373</v>
      </c>
      <c r="B47776" t="s">
        <v>891</v>
      </c>
      <c r="C47776" s="9">
        <v>45863</v>
      </c>
      <c r="D47776">
        <v>19.96</v>
      </c>
      <c r="E47776">
        <v>109.52</v>
      </c>
      <c r="F47776" t="s">
        <v>2536</v>
      </c>
      <c r="G47776" t="s">
        <v>34</v>
      </c>
      <c r="H47776">
        <v>2025</v>
      </c>
      <c r="I47776" t="s">
        <v>62702</v>
      </c>
      <c r="J47776">
        <v>25</v>
      </c>
      <c r="K47776">
        <v>7</v>
      </c>
      <c r="L47776" t="s">
        <v>62703</v>
      </c>
      <c r="M47776" t="s">
        <v>52644</v>
      </c>
      <c r="N47776">
        <v>5</v>
      </c>
    </row>
    <row r="47777" spans="1:14">
      <c r="A47777">
        <v>4826049</v>
      </c>
      <c r="B47777" t="s">
        <v>397</v>
      </c>
      <c r="C47777" s="9">
        <v>45863</v>
      </c>
      <c r="D47777">
        <v>35.65</v>
      </c>
      <c r="E47777">
        <v>67.400000000000006</v>
      </c>
      <c r="F47777" t="s">
        <v>62713</v>
      </c>
      <c r="G47777" t="s">
        <v>34</v>
      </c>
      <c r="H47777">
        <v>2025</v>
      </c>
      <c r="I47777" t="s">
        <v>62702</v>
      </c>
      <c r="J47777">
        <v>25</v>
      </c>
      <c r="K47777">
        <v>7</v>
      </c>
      <c r="L47777" t="s">
        <v>62703</v>
      </c>
      <c r="M47777" t="s">
        <v>52663</v>
      </c>
      <c r="N47777">
        <v>6</v>
      </c>
    </row>
    <row r="47778" spans="1:14">
      <c r="A47778">
        <v>4826154</v>
      </c>
      <c r="B47778" t="s">
        <v>397</v>
      </c>
      <c r="C47778" s="9">
        <v>45863</v>
      </c>
      <c r="D47778">
        <v>28.38</v>
      </c>
      <c r="E47778">
        <v>67.69</v>
      </c>
      <c r="F47778" t="s">
        <v>62713</v>
      </c>
      <c r="G47778" t="s">
        <v>34</v>
      </c>
      <c r="H47778">
        <v>2025</v>
      </c>
      <c r="I47778" t="s">
        <v>62702</v>
      </c>
      <c r="J47778">
        <v>25</v>
      </c>
      <c r="K47778">
        <v>7</v>
      </c>
      <c r="L47778" t="s">
        <v>62703</v>
      </c>
      <c r="M47778" t="s">
        <v>52663</v>
      </c>
      <c r="N47778">
        <v>6</v>
      </c>
    </row>
    <row r="47779" spans="1:14">
      <c r="A47779">
        <v>4826838</v>
      </c>
      <c r="B47779" t="s">
        <v>397</v>
      </c>
      <c r="C47779" s="9">
        <v>45863</v>
      </c>
      <c r="D47779">
        <v>12.95</v>
      </c>
      <c r="E47779">
        <v>45.11</v>
      </c>
      <c r="F47779" t="s">
        <v>62713</v>
      </c>
      <c r="G47779" t="s">
        <v>34</v>
      </c>
      <c r="H47779">
        <v>2025</v>
      </c>
      <c r="I47779" t="s">
        <v>62702</v>
      </c>
      <c r="J47779">
        <v>25</v>
      </c>
      <c r="K47779">
        <v>7</v>
      </c>
      <c r="L47779" t="s">
        <v>62703</v>
      </c>
      <c r="M47779" t="s">
        <v>52663</v>
      </c>
      <c r="N47779">
        <v>6</v>
      </c>
    </row>
    <row r="47780" spans="1:14">
      <c r="A47780">
        <v>4005151516</v>
      </c>
      <c r="B47780" t="s">
        <v>397</v>
      </c>
      <c r="C47780" s="9">
        <v>45863</v>
      </c>
      <c r="D47780">
        <v>97.75</v>
      </c>
      <c r="E47780">
        <v>9.9600000000000009</v>
      </c>
      <c r="F47780" t="s">
        <v>12567</v>
      </c>
      <c r="G47780" t="s">
        <v>34</v>
      </c>
      <c r="H47780">
        <v>2025</v>
      </c>
      <c r="I47780" t="s">
        <v>62702</v>
      </c>
      <c r="J47780">
        <v>25</v>
      </c>
      <c r="K47780">
        <v>7</v>
      </c>
      <c r="L47780" t="s">
        <v>62703</v>
      </c>
      <c r="M47780" t="s">
        <v>52583</v>
      </c>
      <c r="N47780">
        <v>5</v>
      </c>
    </row>
    <row r="47781" spans="1:14">
      <c r="A47781">
        <v>4829166</v>
      </c>
      <c r="B47781" t="s">
        <v>3637</v>
      </c>
      <c r="C47781" s="9">
        <v>45863</v>
      </c>
      <c r="D47781">
        <v>34.1</v>
      </c>
      <c r="E47781">
        <v>51.36</v>
      </c>
      <c r="F47781" t="s">
        <v>14777</v>
      </c>
      <c r="G47781" t="s">
        <v>34</v>
      </c>
      <c r="H47781">
        <v>2025</v>
      </c>
      <c r="I47781" t="s">
        <v>62702</v>
      </c>
      <c r="J47781">
        <v>25</v>
      </c>
      <c r="K47781">
        <v>7</v>
      </c>
      <c r="L47781" t="s">
        <v>62703</v>
      </c>
      <c r="M47781" t="s">
        <v>52666</v>
      </c>
      <c r="N47781">
        <v>5</v>
      </c>
    </row>
    <row r="47782" spans="1:14">
      <c r="A47782">
        <v>4828107</v>
      </c>
      <c r="B47782" t="s">
        <v>2438</v>
      </c>
      <c r="C47782" s="9">
        <v>45863</v>
      </c>
      <c r="D47782">
        <v>63.13</v>
      </c>
      <c r="E47782">
        <v>79.23</v>
      </c>
      <c r="F47782" t="s">
        <v>9437</v>
      </c>
      <c r="G47782" t="s">
        <v>34</v>
      </c>
      <c r="H47782">
        <v>2025</v>
      </c>
      <c r="I47782" t="s">
        <v>62702</v>
      </c>
      <c r="J47782">
        <v>25</v>
      </c>
      <c r="K47782">
        <v>7</v>
      </c>
      <c r="L47782" t="s">
        <v>62703</v>
      </c>
      <c r="M47782" t="s">
        <v>52667</v>
      </c>
      <c r="N47782">
        <v>4</v>
      </c>
    </row>
    <row r="47783" spans="1:14">
      <c r="A47783">
        <v>4833600</v>
      </c>
      <c r="B47783" t="s">
        <v>2438</v>
      </c>
      <c r="C47783" s="9">
        <v>45863</v>
      </c>
      <c r="D47783">
        <v>69.650000000000006</v>
      </c>
      <c r="E47783">
        <v>92.43</v>
      </c>
      <c r="F47783" t="s">
        <v>9437</v>
      </c>
      <c r="G47783" t="s">
        <v>34</v>
      </c>
      <c r="H47783">
        <v>2025</v>
      </c>
      <c r="I47783" t="s">
        <v>62702</v>
      </c>
      <c r="J47783">
        <v>25</v>
      </c>
      <c r="K47783">
        <v>7</v>
      </c>
      <c r="L47783" t="s">
        <v>62703</v>
      </c>
      <c r="M47783" t="s">
        <v>52667</v>
      </c>
      <c r="N47783">
        <v>4</v>
      </c>
    </row>
    <row r="47784" spans="1:14">
      <c r="A47784">
        <v>4833603</v>
      </c>
      <c r="B47784" t="s">
        <v>2438</v>
      </c>
      <c r="C47784" s="9">
        <v>45863</v>
      </c>
      <c r="D47784">
        <v>67.83</v>
      </c>
      <c r="E47784">
        <v>46.19</v>
      </c>
      <c r="F47784" t="s">
        <v>2446</v>
      </c>
      <c r="G47784" t="s">
        <v>34</v>
      </c>
      <c r="H47784">
        <v>2025</v>
      </c>
      <c r="I47784" t="s">
        <v>62702</v>
      </c>
      <c r="J47784">
        <v>25</v>
      </c>
      <c r="K47784">
        <v>7</v>
      </c>
      <c r="L47784" t="s">
        <v>62703</v>
      </c>
      <c r="M47784" t="s">
        <v>52568</v>
      </c>
      <c r="N47784">
        <v>5</v>
      </c>
    </row>
    <row r="47785" spans="1:14">
      <c r="A47785">
        <v>4836699</v>
      </c>
      <c r="B47785" t="s">
        <v>2438</v>
      </c>
      <c r="C47785" s="9">
        <v>45863</v>
      </c>
      <c r="D47785">
        <v>122.32</v>
      </c>
      <c r="E47785">
        <v>29.85</v>
      </c>
      <c r="F47785" t="s">
        <v>2588</v>
      </c>
      <c r="G47785" t="s">
        <v>34</v>
      </c>
      <c r="H47785">
        <v>2025</v>
      </c>
      <c r="I47785" t="s">
        <v>62702</v>
      </c>
      <c r="J47785">
        <v>25</v>
      </c>
      <c r="K47785">
        <v>7</v>
      </c>
      <c r="L47785" t="s">
        <v>62703</v>
      </c>
      <c r="M47785" t="s">
        <v>52288</v>
      </c>
      <c r="N47785">
        <v>7</v>
      </c>
    </row>
    <row r="47786" spans="1:14">
      <c r="A47786">
        <v>4838154</v>
      </c>
      <c r="B47786" t="s">
        <v>2438</v>
      </c>
      <c r="C47786" s="9">
        <v>45863</v>
      </c>
      <c r="D47786">
        <v>36.67</v>
      </c>
      <c r="E47786">
        <v>30.68</v>
      </c>
      <c r="F47786" t="s">
        <v>39581</v>
      </c>
      <c r="G47786" t="s">
        <v>34</v>
      </c>
      <c r="H47786">
        <v>2025</v>
      </c>
      <c r="I47786" t="s">
        <v>62702</v>
      </c>
      <c r="J47786">
        <v>25</v>
      </c>
      <c r="K47786">
        <v>7</v>
      </c>
      <c r="L47786" t="s">
        <v>62703</v>
      </c>
      <c r="M47786" t="s">
        <v>52634</v>
      </c>
      <c r="N47786">
        <v>2</v>
      </c>
    </row>
    <row r="47787" spans="1:14">
      <c r="A47787">
        <v>4839357</v>
      </c>
      <c r="B47787" t="s">
        <v>2438</v>
      </c>
      <c r="C47787" s="9">
        <v>45864</v>
      </c>
      <c r="D47787">
        <v>43.95</v>
      </c>
      <c r="E47787">
        <v>33.409999999999997</v>
      </c>
      <c r="F47787" t="s">
        <v>6758</v>
      </c>
      <c r="G47787" t="s">
        <v>34</v>
      </c>
      <c r="H47787">
        <v>2025</v>
      </c>
      <c r="I47787" t="s">
        <v>62702</v>
      </c>
      <c r="J47787">
        <v>26</v>
      </c>
      <c r="K47787">
        <v>7</v>
      </c>
      <c r="L47787" t="s">
        <v>62703</v>
      </c>
      <c r="M47787" t="s">
        <v>52527</v>
      </c>
      <c r="N47787">
        <v>2</v>
      </c>
    </row>
    <row r="47788" spans="1:14">
      <c r="A47788">
        <v>4005157366</v>
      </c>
      <c r="B47788" t="s">
        <v>2438</v>
      </c>
      <c r="C47788" s="9">
        <v>45863</v>
      </c>
      <c r="D47788">
        <v>18.77</v>
      </c>
      <c r="E47788">
        <v>68.709999999999994</v>
      </c>
      <c r="F47788" t="s">
        <v>2453</v>
      </c>
      <c r="G47788" t="s">
        <v>34</v>
      </c>
      <c r="H47788">
        <v>2025</v>
      </c>
      <c r="I47788" t="s">
        <v>62702</v>
      </c>
      <c r="J47788">
        <v>25</v>
      </c>
      <c r="K47788">
        <v>7</v>
      </c>
      <c r="L47788" t="s">
        <v>62703</v>
      </c>
      <c r="M47788" t="s">
        <v>52672</v>
      </c>
      <c r="N47788">
        <v>1</v>
      </c>
    </row>
    <row r="47789" spans="1:14">
      <c r="A47789">
        <v>4005158623</v>
      </c>
      <c r="B47789" t="s">
        <v>2438</v>
      </c>
      <c r="C47789" s="9">
        <v>45863</v>
      </c>
      <c r="D47789">
        <v>34.17</v>
      </c>
      <c r="E47789">
        <v>120.76</v>
      </c>
      <c r="F47789" t="s">
        <v>62753</v>
      </c>
      <c r="G47789" t="s">
        <v>34</v>
      </c>
      <c r="H47789">
        <v>2025</v>
      </c>
      <c r="I47789" t="s">
        <v>62702</v>
      </c>
      <c r="J47789">
        <v>25</v>
      </c>
      <c r="K47789">
        <v>7</v>
      </c>
      <c r="L47789" t="s">
        <v>62703</v>
      </c>
      <c r="M47789" t="s">
        <v>52674</v>
      </c>
      <c r="N47789">
        <v>2</v>
      </c>
    </row>
    <row r="47790" spans="1:14">
      <c r="A47790">
        <v>4005159352</v>
      </c>
      <c r="B47790" t="s">
        <v>2438</v>
      </c>
      <c r="C47790" s="9">
        <v>45863</v>
      </c>
      <c r="D47790">
        <v>3.77</v>
      </c>
      <c r="E47790">
        <v>139.63</v>
      </c>
      <c r="F47790" t="s">
        <v>3734</v>
      </c>
      <c r="G47790" t="s">
        <v>34</v>
      </c>
      <c r="H47790">
        <v>2025</v>
      </c>
      <c r="I47790" t="s">
        <v>62702</v>
      </c>
      <c r="J47790">
        <v>25</v>
      </c>
      <c r="K47790">
        <v>7</v>
      </c>
      <c r="L47790" t="s">
        <v>62703</v>
      </c>
      <c r="M47790" t="s">
        <v>52203</v>
      </c>
      <c r="N47790">
        <v>3</v>
      </c>
    </row>
    <row r="47791" spans="1:14">
      <c r="A47791">
        <v>4005160684</v>
      </c>
      <c r="B47791" t="s">
        <v>2438</v>
      </c>
      <c r="C47791" s="9">
        <v>45863</v>
      </c>
      <c r="D47791">
        <v>118.55</v>
      </c>
      <c r="E47791">
        <v>49.93</v>
      </c>
      <c r="F47791" t="s">
        <v>2588</v>
      </c>
      <c r="G47791" t="s">
        <v>34</v>
      </c>
      <c r="H47791">
        <v>2025</v>
      </c>
      <c r="I47791" t="s">
        <v>62702</v>
      </c>
      <c r="J47791">
        <v>25</v>
      </c>
      <c r="K47791">
        <v>7</v>
      </c>
      <c r="L47791" t="s">
        <v>62703</v>
      </c>
      <c r="M47791" t="s">
        <v>52288</v>
      </c>
      <c r="N47791">
        <v>7</v>
      </c>
    </row>
    <row r="47792" spans="1:14">
      <c r="A47792">
        <v>4831794</v>
      </c>
      <c r="B47792" t="s">
        <v>2438</v>
      </c>
      <c r="C47792" s="9">
        <v>45863</v>
      </c>
      <c r="D47792">
        <v>34.75</v>
      </c>
      <c r="E47792">
        <v>20.86</v>
      </c>
      <c r="F47792" t="s">
        <v>2446</v>
      </c>
      <c r="G47792" t="s">
        <v>34</v>
      </c>
      <c r="H47792">
        <v>2025</v>
      </c>
      <c r="I47792" t="s">
        <v>62702</v>
      </c>
      <c r="J47792">
        <v>25</v>
      </c>
      <c r="K47792">
        <v>7</v>
      </c>
      <c r="L47792" t="s">
        <v>62703</v>
      </c>
      <c r="M47792" t="s">
        <v>52675</v>
      </c>
      <c r="N47792">
        <v>2</v>
      </c>
    </row>
    <row r="47793" spans="1:14">
      <c r="A47793">
        <v>4833636</v>
      </c>
      <c r="B47793" t="s">
        <v>2438</v>
      </c>
      <c r="C47793" s="9">
        <v>45863</v>
      </c>
      <c r="D47793">
        <v>35.729999999999997</v>
      </c>
      <c r="E47793">
        <v>39.130000000000003</v>
      </c>
      <c r="F47793" t="s">
        <v>2471</v>
      </c>
      <c r="G47793" t="s">
        <v>34</v>
      </c>
      <c r="H47793">
        <v>2025</v>
      </c>
      <c r="I47793" t="s">
        <v>62702</v>
      </c>
      <c r="J47793">
        <v>25</v>
      </c>
      <c r="K47793">
        <v>7</v>
      </c>
      <c r="L47793" t="s">
        <v>62703</v>
      </c>
      <c r="M47793" t="s">
        <v>52323</v>
      </c>
      <c r="N47793">
        <v>2</v>
      </c>
    </row>
    <row r="47794" spans="1:14">
      <c r="A47794">
        <v>4833885</v>
      </c>
      <c r="B47794" t="s">
        <v>2438</v>
      </c>
      <c r="C47794" s="9">
        <v>45863</v>
      </c>
      <c r="D47794">
        <v>32.68</v>
      </c>
      <c r="E47794">
        <v>61.51</v>
      </c>
      <c r="F47794" t="s">
        <v>2471</v>
      </c>
      <c r="G47794" t="s">
        <v>34</v>
      </c>
      <c r="H47794">
        <v>2025</v>
      </c>
      <c r="I47794" t="s">
        <v>62702</v>
      </c>
      <c r="J47794">
        <v>25</v>
      </c>
      <c r="K47794">
        <v>7</v>
      </c>
      <c r="L47794" t="s">
        <v>62703</v>
      </c>
      <c r="M47794" t="s">
        <v>52676</v>
      </c>
      <c r="N47794">
        <v>2</v>
      </c>
    </row>
    <row r="47795" spans="1:14">
      <c r="A47795">
        <v>4834554</v>
      </c>
      <c r="B47795" t="s">
        <v>2438</v>
      </c>
      <c r="C47795" s="9">
        <v>45863</v>
      </c>
      <c r="D47795">
        <v>50.37</v>
      </c>
      <c r="E47795">
        <v>36.04</v>
      </c>
      <c r="F47795" t="s">
        <v>2453</v>
      </c>
      <c r="G47795" t="s">
        <v>34</v>
      </c>
      <c r="H47795">
        <v>2025</v>
      </c>
      <c r="I47795" t="s">
        <v>62702</v>
      </c>
      <c r="J47795">
        <v>25</v>
      </c>
      <c r="K47795">
        <v>7</v>
      </c>
      <c r="L47795" t="s">
        <v>62703</v>
      </c>
      <c r="M47795" t="s">
        <v>52677</v>
      </c>
      <c r="N47795">
        <v>2</v>
      </c>
    </row>
    <row r="47796" spans="1:14">
      <c r="A47796">
        <v>4835010</v>
      </c>
      <c r="B47796" t="s">
        <v>2438</v>
      </c>
      <c r="C47796" s="9">
        <v>45863</v>
      </c>
      <c r="D47796">
        <v>48.53</v>
      </c>
      <c r="E47796">
        <v>72.16</v>
      </c>
      <c r="F47796" t="s">
        <v>2446</v>
      </c>
      <c r="G47796" t="s">
        <v>34</v>
      </c>
      <c r="H47796">
        <v>2025</v>
      </c>
      <c r="I47796" t="s">
        <v>62702</v>
      </c>
      <c r="J47796">
        <v>25</v>
      </c>
      <c r="K47796">
        <v>7</v>
      </c>
      <c r="L47796" t="s">
        <v>62703</v>
      </c>
      <c r="M47796" t="s">
        <v>52675</v>
      </c>
      <c r="N47796">
        <v>2</v>
      </c>
    </row>
    <row r="47797" spans="1:14">
      <c r="A47797">
        <v>4835316</v>
      </c>
      <c r="B47797" t="s">
        <v>2438</v>
      </c>
      <c r="C47797" s="9">
        <v>45863</v>
      </c>
      <c r="D47797">
        <v>28.13</v>
      </c>
      <c r="E47797">
        <v>90.33</v>
      </c>
      <c r="F47797" t="s">
        <v>50503</v>
      </c>
      <c r="G47797" t="s">
        <v>34</v>
      </c>
      <c r="H47797">
        <v>2025</v>
      </c>
      <c r="I47797" t="s">
        <v>62702</v>
      </c>
      <c r="J47797">
        <v>25</v>
      </c>
      <c r="K47797">
        <v>7</v>
      </c>
      <c r="L47797" t="s">
        <v>62703</v>
      </c>
      <c r="M47797" t="s">
        <v>52318</v>
      </c>
      <c r="N47797">
        <v>5</v>
      </c>
    </row>
    <row r="47798" spans="1:14">
      <c r="A47798">
        <v>4835556</v>
      </c>
      <c r="B47798" t="s">
        <v>2438</v>
      </c>
      <c r="C47798" s="9">
        <v>45863</v>
      </c>
      <c r="D47798">
        <v>0.27</v>
      </c>
      <c r="E47798">
        <v>95.97</v>
      </c>
      <c r="F47798" t="s">
        <v>50503</v>
      </c>
      <c r="G47798" t="s">
        <v>34</v>
      </c>
      <c r="H47798">
        <v>2025</v>
      </c>
      <c r="I47798" t="s">
        <v>62702</v>
      </c>
      <c r="J47798">
        <v>25</v>
      </c>
      <c r="K47798">
        <v>7</v>
      </c>
      <c r="L47798" t="s">
        <v>62703</v>
      </c>
      <c r="M47798" t="s">
        <v>52318</v>
      </c>
      <c r="N47798">
        <v>5</v>
      </c>
    </row>
    <row r="47799" spans="1:14">
      <c r="A47799">
        <v>4835649</v>
      </c>
      <c r="B47799" t="s">
        <v>2438</v>
      </c>
      <c r="C47799" s="9">
        <v>45863</v>
      </c>
      <c r="D47799">
        <v>20.25</v>
      </c>
      <c r="E47799">
        <v>89.8</v>
      </c>
      <c r="F47799" t="s">
        <v>39581</v>
      </c>
      <c r="G47799" t="s">
        <v>34</v>
      </c>
      <c r="H47799">
        <v>2025</v>
      </c>
      <c r="I47799" t="s">
        <v>62702</v>
      </c>
      <c r="J47799">
        <v>25</v>
      </c>
      <c r="K47799">
        <v>7</v>
      </c>
      <c r="L47799" t="s">
        <v>62703</v>
      </c>
      <c r="M47799" t="s">
        <v>52321</v>
      </c>
      <c r="N47799">
        <v>5</v>
      </c>
    </row>
    <row r="47800" spans="1:14">
      <c r="A47800">
        <v>4836279</v>
      </c>
      <c r="B47800" t="s">
        <v>2438</v>
      </c>
      <c r="C47800" s="9">
        <v>45863</v>
      </c>
      <c r="D47800">
        <v>16.920000000000002</v>
      </c>
      <c r="E47800">
        <v>106.42</v>
      </c>
      <c r="F47800" t="s">
        <v>50503</v>
      </c>
      <c r="G47800" t="s">
        <v>34</v>
      </c>
      <c r="H47800">
        <v>2025</v>
      </c>
      <c r="I47800" t="s">
        <v>62702</v>
      </c>
      <c r="J47800">
        <v>25</v>
      </c>
      <c r="K47800">
        <v>7</v>
      </c>
      <c r="L47800" t="s">
        <v>62703</v>
      </c>
      <c r="M47800" t="s">
        <v>52318</v>
      </c>
      <c r="N47800">
        <v>5</v>
      </c>
    </row>
    <row r="47801" spans="1:14">
      <c r="A47801">
        <v>4836285</v>
      </c>
      <c r="B47801" t="s">
        <v>2438</v>
      </c>
      <c r="C47801" s="9">
        <v>45863</v>
      </c>
      <c r="D47801">
        <v>13.02</v>
      </c>
      <c r="E47801">
        <v>45.55</v>
      </c>
      <c r="F47801" t="s">
        <v>39581</v>
      </c>
      <c r="G47801" t="s">
        <v>34</v>
      </c>
      <c r="H47801">
        <v>2025</v>
      </c>
      <c r="I47801" t="s">
        <v>62702</v>
      </c>
      <c r="J47801">
        <v>25</v>
      </c>
      <c r="K47801">
        <v>7</v>
      </c>
      <c r="L47801" t="s">
        <v>62703</v>
      </c>
      <c r="M47801" t="s">
        <v>52321</v>
      </c>
      <c r="N47801">
        <v>5</v>
      </c>
    </row>
    <row r="47802" spans="1:14">
      <c r="A47802">
        <v>4005157816</v>
      </c>
      <c r="B47802" t="s">
        <v>2438</v>
      </c>
      <c r="C47802" s="9">
        <v>45863</v>
      </c>
      <c r="D47802">
        <v>24.6</v>
      </c>
      <c r="E47802">
        <v>42.71</v>
      </c>
      <c r="F47802" t="s">
        <v>62753</v>
      </c>
      <c r="G47802" t="s">
        <v>34</v>
      </c>
      <c r="H47802">
        <v>2025</v>
      </c>
      <c r="I47802" t="s">
        <v>62702</v>
      </c>
      <c r="J47802">
        <v>25</v>
      </c>
      <c r="K47802">
        <v>7</v>
      </c>
      <c r="L47802" t="s">
        <v>62703</v>
      </c>
      <c r="M47802" t="s">
        <v>52314</v>
      </c>
      <c r="N47802">
        <v>4</v>
      </c>
    </row>
    <row r="47803" spans="1:14">
      <c r="A47803">
        <v>4005158221</v>
      </c>
      <c r="B47803" t="s">
        <v>2438</v>
      </c>
      <c r="C47803" s="9">
        <v>45863</v>
      </c>
      <c r="D47803">
        <v>38.65</v>
      </c>
      <c r="E47803">
        <v>56.43</v>
      </c>
      <c r="F47803" t="s">
        <v>4787</v>
      </c>
      <c r="G47803" t="s">
        <v>34</v>
      </c>
      <c r="H47803">
        <v>2025</v>
      </c>
      <c r="I47803" t="s">
        <v>62702</v>
      </c>
      <c r="J47803">
        <v>25</v>
      </c>
      <c r="K47803">
        <v>7</v>
      </c>
      <c r="L47803" t="s">
        <v>62703</v>
      </c>
      <c r="M47803" t="s">
        <v>52211</v>
      </c>
      <c r="N47803">
        <v>2</v>
      </c>
    </row>
    <row r="47804" spans="1:14">
      <c r="A47804">
        <v>4005161032</v>
      </c>
      <c r="B47804" t="s">
        <v>2438</v>
      </c>
      <c r="C47804" s="9">
        <v>45863</v>
      </c>
      <c r="D47804">
        <v>47.05</v>
      </c>
      <c r="E47804">
        <v>81.28</v>
      </c>
      <c r="F47804" t="s">
        <v>39581</v>
      </c>
      <c r="G47804" t="s">
        <v>34</v>
      </c>
      <c r="H47804">
        <v>2025</v>
      </c>
      <c r="I47804" t="s">
        <v>62702</v>
      </c>
      <c r="J47804">
        <v>25</v>
      </c>
      <c r="K47804">
        <v>7</v>
      </c>
      <c r="L47804" t="s">
        <v>62703</v>
      </c>
      <c r="M47804" t="s">
        <v>52321</v>
      </c>
      <c r="N47804">
        <v>5</v>
      </c>
    </row>
    <row r="47805" spans="1:14">
      <c r="A47805">
        <v>4833618</v>
      </c>
      <c r="B47805" t="s">
        <v>891</v>
      </c>
      <c r="C47805" s="9">
        <v>45863</v>
      </c>
      <c r="D47805">
        <v>35.83</v>
      </c>
      <c r="E47805">
        <v>75.3</v>
      </c>
      <c r="F47805" t="s">
        <v>1004</v>
      </c>
      <c r="G47805" t="s">
        <v>34</v>
      </c>
      <c r="H47805">
        <v>2025</v>
      </c>
      <c r="I47805" t="s">
        <v>62702</v>
      </c>
      <c r="J47805">
        <v>25</v>
      </c>
      <c r="K47805">
        <v>7</v>
      </c>
      <c r="L47805" t="s">
        <v>62703</v>
      </c>
      <c r="M47805" t="s">
        <v>52682</v>
      </c>
      <c r="N47805">
        <v>1</v>
      </c>
    </row>
    <row r="47806" spans="1:14">
      <c r="A47806">
        <v>4837551</v>
      </c>
      <c r="B47806" t="s">
        <v>891</v>
      </c>
      <c r="C47806" s="9">
        <v>45863</v>
      </c>
      <c r="D47806">
        <v>50.15</v>
      </c>
      <c r="E47806">
        <v>96.08</v>
      </c>
      <c r="F47806" t="s">
        <v>1270</v>
      </c>
      <c r="G47806" t="s">
        <v>34</v>
      </c>
      <c r="H47806">
        <v>2025</v>
      </c>
      <c r="I47806" t="s">
        <v>62702</v>
      </c>
      <c r="J47806">
        <v>25</v>
      </c>
      <c r="K47806">
        <v>7</v>
      </c>
      <c r="L47806" t="s">
        <v>62703</v>
      </c>
      <c r="M47806" t="s">
        <v>52052</v>
      </c>
      <c r="N47806">
        <v>3</v>
      </c>
    </row>
    <row r="47807" spans="1:14">
      <c r="A47807">
        <v>4838613</v>
      </c>
      <c r="B47807" t="s">
        <v>891</v>
      </c>
      <c r="C47807" s="9">
        <v>45864</v>
      </c>
      <c r="D47807">
        <v>69.83</v>
      </c>
      <c r="E47807">
        <v>96.33</v>
      </c>
      <c r="F47807" t="s">
        <v>62719</v>
      </c>
      <c r="G47807" t="s">
        <v>34</v>
      </c>
      <c r="H47807">
        <v>2025</v>
      </c>
      <c r="I47807" t="s">
        <v>62702</v>
      </c>
      <c r="J47807">
        <v>26</v>
      </c>
      <c r="K47807">
        <v>7</v>
      </c>
      <c r="L47807" t="s">
        <v>62703</v>
      </c>
      <c r="M47807" t="s">
        <v>52494</v>
      </c>
      <c r="N47807">
        <v>4</v>
      </c>
    </row>
    <row r="47808" spans="1:14">
      <c r="A47808">
        <v>4839189</v>
      </c>
      <c r="B47808" t="s">
        <v>891</v>
      </c>
      <c r="C47808" s="9">
        <v>45864</v>
      </c>
      <c r="D47808">
        <v>52.77</v>
      </c>
      <c r="E47808">
        <v>84.02</v>
      </c>
      <c r="F47808" t="s">
        <v>4914</v>
      </c>
      <c r="G47808" t="s">
        <v>34</v>
      </c>
      <c r="H47808">
        <v>2025</v>
      </c>
      <c r="I47808" t="s">
        <v>62702</v>
      </c>
      <c r="J47808">
        <v>26</v>
      </c>
      <c r="K47808">
        <v>7</v>
      </c>
      <c r="L47808" t="s">
        <v>62703</v>
      </c>
      <c r="M47808" t="s">
        <v>52078</v>
      </c>
      <c r="N47808">
        <v>3</v>
      </c>
    </row>
    <row r="47809" spans="1:14">
      <c r="A47809">
        <v>4005159100</v>
      </c>
      <c r="B47809" t="s">
        <v>891</v>
      </c>
      <c r="C47809" s="9">
        <v>45863</v>
      </c>
      <c r="D47809">
        <v>36.130000000000003</v>
      </c>
      <c r="E47809">
        <v>73.290000000000006</v>
      </c>
      <c r="F47809" t="s">
        <v>89</v>
      </c>
      <c r="G47809" t="s">
        <v>34</v>
      </c>
      <c r="H47809">
        <v>2025</v>
      </c>
      <c r="I47809" t="s">
        <v>62702</v>
      </c>
      <c r="J47809">
        <v>25</v>
      </c>
      <c r="K47809">
        <v>7</v>
      </c>
      <c r="L47809" t="s">
        <v>62703</v>
      </c>
      <c r="M47809" t="s">
        <v>52498</v>
      </c>
      <c r="N47809">
        <v>3</v>
      </c>
    </row>
    <row r="47810" spans="1:14">
      <c r="A47810">
        <v>4833042</v>
      </c>
      <c r="B47810" t="s">
        <v>2438</v>
      </c>
      <c r="C47810" s="9">
        <v>45863</v>
      </c>
      <c r="D47810">
        <v>21.05</v>
      </c>
      <c r="E47810">
        <v>86.76</v>
      </c>
      <c r="F47810" t="s">
        <v>2026</v>
      </c>
      <c r="G47810" t="s">
        <v>34</v>
      </c>
      <c r="H47810">
        <v>2025</v>
      </c>
      <c r="I47810" t="s">
        <v>62702</v>
      </c>
      <c r="J47810">
        <v>25</v>
      </c>
      <c r="K47810">
        <v>7</v>
      </c>
      <c r="L47810" t="s">
        <v>62703</v>
      </c>
      <c r="M47810" t="s">
        <v>52149</v>
      </c>
      <c r="N47810">
        <v>2</v>
      </c>
    </row>
    <row r="47811" spans="1:14">
      <c r="A47811">
        <v>4836549</v>
      </c>
      <c r="B47811" t="s">
        <v>2438</v>
      </c>
      <c r="C47811" s="9">
        <v>45863</v>
      </c>
      <c r="D47811">
        <v>45.5</v>
      </c>
      <c r="E47811">
        <v>53.15</v>
      </c>
      <c r="F47811" t="s">
        <v>50503</v>
      </c>
      <c r="G47811" t="s">
        <v>34</v>
      </c>
      <c r="H47811">
        <v>2025</v>
      </c>
      <c r="I47811" t="s">
        <v>62702</v>
      </c>
      <c r="J47811">
        <v>25</v>
      </c>
      <c r="K47811">
        <v>7</v>
      </c>
      <c r="L47811" t="s">
        <v>62703</v>
      </c>
      <c r="M47811" t="s">
        <v>52150</v>
      </c>
      <c r="N47811">
        <v>9</v>
      </c>
    </row>
    <row r="47812" spans="1:14">
      <c r="A47812">
        <v>4829334</v>
      </c>
      <c r="B47812" t="s">
        <v>2438</v>
      </c>
      <c r="C47812" s="9">
        <v>45863</v>
      </c>
      <c r="D47812">
        <v>59.42</v>
      </c>
      <c r="E47812">
        <v>80.930000000000007</v>
      </c>
      <c r="F47812" t="s">
        <v>2494</v>
      </c>
      <c r="G47812" t="s">
        <v>34</v>
      </c>
      <c r="H47812">
        <v>2025</v>
      </c>
      <c r="I47812" t="s">
        <v>62702</v>
      </c>
      <c r="J47812">
        <v>25</v>
      </c>
      <c r="K47812">
        <v>7</v>
      </c>
      <c r="L47812" t="s">
        <v>62703</v>
      </c>
      <c r="M47812" t="s">
        <v>52026</v>
      </c>
      <c r="N47812">
        <v>10</v>
      </c>
    </row>
    <row r="47813" spans="1:14">
      <c r="A47813">
        <v>4838073</v>
      </c>
      <c r="B47813" t="s">
        <v>1417</v>
      </c>
      <c r="C47813" s="9">
        <v>45864</v>
      </c>
      <c r="D47813">
        <v>69.319999999999993</v>
      </c>
      <c r="E47813">
        <v>94.3</v>
      </c>
      <c r="F47813" t="s">
        <v>1550</v>
      </c>
      <c r="G47813" t="s">
        <v>34</v>
      </c>
      <c r="H47813">
        <v>2025</v>
      </c>
      <c r="I47813" t="s">
        <v>62702</v>
      </c>
      <c r="J47813">
        <v>26</v>
      </c>
      <c r="K47813">
        <v>7</v>
      </c>
      <c r="L47813" t="s">
        <v>62703</v>
      </c>
      <c r="M47813" t="s">
        <v>52688</v>
      </c>
      <c r="N47813">
        <v>4</v>
      </c>
    </row>
    <row r="47814" spans="1:14">
      <c r="A47814">
        <v>4835094</v>
      </c>
      <c r="B47814" t="s">
        <v>397</v>
      </c>
      <c r="C47814" s="9">
        <v>45863</v>
      </c>
      <c r="D47814">
        <v>36.869999999999997</v>
      </c>
      <c r="E47814">
        <v>39.549999999999997</v>
      </c>
      <c r="F47814" t="s">
        <v>62744</v>
      </c>
      <c r="G47814" t="s">
        <v>400</v>
      </c>
      <c r="H47814">
        <v>2025</v>
      </c>
      <c r="I47814" t="s">
        <v>62702</v>
      </c>
      <c r="J47814">
        <v>25</v>
      </c>
      <c r="K47814">
        <v>7</v>
      </c>
      <c r="L47814" t="s">
        <v>62703</v>
      </c>
      <c r="M47814" t="s">
        <v>52087</v>
      </c>
      <c r="N47814">
        <v>3</v>
      </c>
    </row>
    <row r="47815" spans="1:14">
      <c r="A47815">
        <v>4005157543</v>
      </c>
      <c r="B47815" t="s">
        <v>3768</v>
      </c>
      <c r="C47815" s="9">
        <v>45863</v>
      </c>
      <c r="D47815">
        <v>32.630000000000003</v>
      </c>
      <c r="E47815">
        <v>113</v>
      </c>
      <c r="F47815" t="s">
        <v>62758</v>
      </c>
      <c r="G47815" t="s">
        <v>400</v>
      </c>
      <c r="H47815">
        <v>2025</v>
      </c>
      <c r="I47815" t="s">
        <v>62702</v>
      </c>
      <c r="J47815">
        <v>25</v>
      </c>
      <c r="K47815">
        <v>7</v>
      </c>
      <c r="L47815" t="s">
        <v>62703</v>
      </c>
      <c r="M47815" t="s">
        <v>52689</v>
      </c>
      <c r="N47815">
        <v>3</v>
      </c>
    </row>
    <row r="47816" spans="1:14">
      <c r="A47816">
        <v>4005157894</v>
      </c>
      <c r="B47816" t="s">
        <v>3768</v>
      </c>
      <c r="C47816" s="9">
        <v>45863</v>
      </c>
      <c r="D47816">
        <v>15.63</v>
      </c>
      <c r="E47816">
        <v>37.68</v>
      </c>
      <c r="F47816" t="s">
        <v>62758</v>
      </c>
      <c r="G47816" t="s">
        <v>400</v>
      </c>
      <c r="H47816">
        <v>2025</v>
      </c>
      <c r="I47816" t="s">
        <v>62702</v>
      </c>
      <c r="J47816">
        <v>25</v>
      </c>
      <c r="K47816">
        <v>7</v>
      </c>
      <c r="L47816" t="s">
        <v>62703</v>
      </c>
      <c r="M47816" t="s">
        <v>52689</v>
      </c>
      <c r="N47816">
        <v>3</v>
      </c>
    </row>
    <row r="47817" spans="1:14">
      <c r="A47817">
        <v>4005160933</v>
      </c>
      <c r="B47817" t="s">
        <v>3768</v>
      </c>
      <c r="C47817" s="9">
        <v>45864</v>
      </c>
      <c r="D47817">
        <v>37.229999999999997</v>
      </c>
      <c r="E47817">
        <v>69.52</v>
      </c>
      <c r="F47817" t="s">
        <v>3773</v>
      </c>
      <c r="G47817" t="s">
        <v>400</v>
      </c>
      <c r="H47817">
        <v>2025</v>
      </c>
      <c r="I47817" t="s">
        <v>62702</v>
      </c>
      <c r="J47817">
        <v>26</v>
      </c>
      <c r="K47817">
        <v>7</v>
      </c>
      <c r="L47817" t="s">
        <v>62703</v>
      </c>
      <c r="M47817" t="s">
        <v>52540</v>
      </c>
      <c r="N47817">
        <v>4</v>
      </c>
    </row>
    <row r="47818" spans="1:14">
      <c r="A47818">
        <v>4833777</v>
      </c>
      <c r="B47818" t="s">
        <v>2058</v>
      </c>
      <c r="C47818" s="9">
        <v>45863</v>
      </c>
      <c r="D47818">
        <v>0.18</v>
      </c>
      <c r="E47818">
        <v>131.34</v>
      </c>
      <c r="F47818" t="s">
        <v>19948</v>
      </c>
      <c r="G47818" t="s">
        <v>400</v>
      </c>
      <c r="H47818">
        <v>2025</v>
      </c>
      <c r="I47818" t="s">
        <v>62702</v>
      </c>
      <c r="J47818">
        <v>25</v>
      </c>
      <c r="K47818">
        <v>7</v>
      </c>
      <c r="L47818" t="s">
        <v>62703</v>
      </c>
      <c r="M47818" t="s">
        <v>52690</v>
      </c>
      <c r="N47818">
        <v>2</v>
      </c>
    </row>
    <row r="47819" spans="1:14">
      <c r="A47819">
        <v>4005159931</v>
      </c>
      <c r="B47819" t="s">
        <v>2058</v>
      </c>
      <c r="C47819" s="9">
        <v>45863</v>
      </c>
      <c r="D47819">
        <v>24.92</v>
      </c>
      <c r="E47819">
        <v>131.26</v>
      </c>
      <c r="F47819" t="s">
        <v>62732</v>
      </c>
      <c r="G47819" t="s">
        <v>400</v>
      </c>
      <c r="H47819">
        <v>2025</v>
      </c>
      <c r="I47819" t="s">
        <v>62702</v>
      </c>
      <c r="J47819">
        <v>25</v>
      </c>
      <c r="K47819">
        <v>7</v>
      </c>
      <c r="L47819" t="s">
        <v>62703</v>
      </c>
      <c r="M47819" t="s">
        <v>51974</v>
      </c>
      <c r="N47819">
        <v>3</v>
      </c>
    </row>
    <row r="47820" spans="1:14">
      <c r="A47820">
        <v>4005161311</v>
      </c>
      <c r="B47820" t="s">
        <v>2058</v>
      </c>
      <c r="C47820" s="9">
        <v>45863</v>
      </c>
      <c r="D47820">
        <v>25.25</v>
      </c>
      <c r="E47820">
        <v>119.62</v>
      </c>
      <c r="F47820" t="s">
        <v>62732</v>
      </c>
      <c r="G47820" t="s">
        <v>400</v>
      </c>
      <c r="H47820">
        <v>2025</v>
      </c>
      <c r="I47820" t="s">
        <v>62702</v>
      </c>
      <c r="J47820">
        <v>25</v>
      </c>
      <c r="K47820">
        <v>7</v>
      </c>
      <c r="L47820" t="s">
        <v>62703</v>
      </c>
      <c r="M47820" t="s">
        <v>52699</v>
      </c>
      <c r="N47820">
        <v>4</v>
      </c>
    </row>
    <row r="47821" spans="1:14">
      <c r="A47821">
        <v>4005161422</v>
      </c>
      <c r="B47821" t="s">
        <v>2058</v>
      </c>
      <c r="C47821" s="9">
        <v>45863</v>
      </c>
      <c r="D47821">
        <v>58.6</v>
      </c>
      <c r="E47821">
        <v>47.11</v>
      </c>
      <c r="F47821" t="s">
        <v>62732</v>
      </c>
      <c r="G47821" t="s">
        <v>400</v>
      </c>
      <c r="H47821">
        <v>2025</v>
      </c>
      <c r="I47821" t="s">
        <v>62702</v>
      </c>
      <c r="J47821">
        <v>25</v>
      </c>
      <c r="K47821">
        <v>7</v>
      </c>
      <c r="L47821" t="s">
        <v>62703</v>
      </c>
      <c r="M47821" t="s">
        <v>51974</v>
      </c>
      <c r="N47821">
        <v>3</v>
      </c>
    </row>
    <row r="47822" spans="1:14">
      <c r="A47822">
        <v>4826229</v>
      </c>
      <c r="B47822" t="s">
        <v>3637</v>
      </c>
      <c r="C47822" s="9">
        <v>45863</v>
      </c>
      <c r="D47822">
        <v>58.93</v>
      </c>
      <c r="E47822">
        <v>94.56</v>
      </c>
      <c r="F47822" t="s">
        <v>14777</v>
      </c>
      <c r="G47822" t="s">
        <v>34</v>
      </c>
      <c r="H47822">
        <v>2025</v>
      </c>
      <c r="I47822" t="s">
        <v>62702</v>
      </c>
      <c r="J47822">
        <v>25</v>
      </c>
      <c r="K47822">
        <v>7</v>
      </c>
      <c r="L47822" t="s">
        <v>62703</v>
      </c>
      <c r="M47822" t="s">
        <v>52666</v>
      </c>
      <c r="N47822">
        <v>5</v>
      </c>
    </row>
    <row r="47823" spans="1:14">
      <c r="A47823">
        <v>4826886</v>
      </c>
      <c r="B47823" t="s">
        <v>3637</v>
      </c>
      <c r="C47823" s="9">
        <v>45863</v>
      </c>
      <c r="D47823">
        <v>50.6</v>
      </c>
      <c r="E47823">
        <v>30.16</v>
      </c>
      <c r="F47823" t="s">
        <v>14777</v>
      </c>
      <c r="G47823" t="s">
        <v>34</v>
      </c>
      <c r="H47823">
        <v>2025</v>
      </c>
      <c r="I47823" t="s">
        <v>62702</v>
      </c>
      <c r="J47823">
        <v>25</v>
      </c>
      <c r="K47823">
        <v>7</v>
      </c>
      <c r="L47823" t="s">
        <v>62703</v>
      </c>
      <c r="M47823" t="s">
        <v>52666</v>
      </c>
      <c r="N47823">
        <v>5</v>
      </c>
    </row>
    <row r="47824" spans="1:14">
      <c r="A47824">
        <v>4833291</v>
      </c>
      <c r="B47824" t="s">
        <v>2438</v>
      </c>
      <c r="C47824" s="9">
        <v>45863</v>
      </c>
      <c r="D47824">
        <v>14.88</v>
      </c>
      <c r="E47824">
        <v>36.19</v>
      </c>
      <c r="F47824" t="s">
        <v>2494</v>
      </c>
      <c r="G47824" t="s">
        <v>34</v>
      </c>
      <c r="H47824">
        <v>2025</v>
      </c>
      <c r="I47824" t="s">
        <v>62702</v>
      </c>
      <c r="J47824">
        <v>25</v>
      </c>
      <c r="K47824">
        <v>7</v>
      </c>
      <c r="L47824" t="s">
        <v>62703</v>
      </c>
      <c r="M47824" t="s">
        <v>52181</v>
      </c>
      <c r="N47824">
        <v>2</v>
      </c>
    </row>
    <row r="47825" spans="1:14">
      <c r="A47825">
        <v>4836192</v>
      </c>
      <c r="B47825" t="s">
        <v>2438</v>
      </c>
      <c r="C47825" s="9">
        <v>45863</v>
      </c>
      <c r="D47825">
        <v>56.78</v>
      </c>
      <c r="E47825">
        <v>80.42</v>
      </c>
      <c r="F47825" t="s">
        <v>39581</v>
      </c>
      <c r="G47825" t="s">
        <v>34</v>
      </c>
      <c r="H47825">
        <v>2025</v>
      </c>
      <c r="I47825" t="s">
        <v>62702</v>
      </c>
      <c r="J47825">
        <v>25</v>
      </c>
      <c r="K47825">
        <v>7</v>
      </c>
      <c r="L47825" t="s">
        <v>62703</v>
      </c>
      <c r="M47825" t="s">
        <v>52183</v>
      </c>
      <c r="N47825">
        <v>4</v>
      </c>
    </row>
    <row r="47826" spans="1:14">
      <c r="A47826">
        <v>4833957</v>
      </c>
      <c r="B47826" t="s">
        <v>891</v>
      </c>
      <c r="C47826" s="9">
        <v>45863</v>
      </c>
      <c r="D47826">
        <v>11.95</v>
      </c>
      <c r="E47826">
        <v>126.71</v>
      </c>
      <c r="F47826" t="s">
        <v>935</v>
      </c>
      <c r="G47826" t="s">
        <v>34</v>
      </c>
      <c r="H47826">
        <v>2025</v>
      </c>
      <c r="I47826" t="s">
        <v>62702</v>
      </c>
      <c r="J47826">
        <v>25</v>
      </c>
      <c r="K47826">
        <v>7</v>
      </c>
      <c r="L47826" t="s">
        <v>62703</v>
      </c>
      <c r="M47826" t="s">
        <v>52712</v>
      </c>
      <c r="N47826">
        <v>6</v>
      </c>
    </row>
    <row r="47827" spans="1:14">
      <c r="A47827">
        <v>4834611</v>
      </c>
      <c r="B47827" t="s">
        <v>891</v>
      </c>
      <c r="C47827" s="9">
        <v>45863</v>
      </c>
      <c r="D47827">
        <v>56.95</v>
      </c>
      <c r="E47827">
        <v>42.05</v>
      </c>
      <c r="F47827" t="s">
        <v>62714</v>
      </c>
      <c r="G47827" t="s">
        <v>34</v>
      </c>
      <c r="H47827">
        <v>2025</v>
      </c>
      <c r="I47827" t="s">
        <v>62702</v>
      </c>
      <c r="J47827">
        <v>25</v>
      </c>
      <c r="K47827">
        <v>7</v>
      </c>
      <c r="L47827" t="s">
        <v>62703</v>
      </c>
      <c r="M47827" t="s">
        <v>52332</v>
      </c>
      <c r="N47827">
        <v>4</v>
      </c>
    </row>
    <row r="47828" spans="1:14">
      <c r="A47828">
        <v>4834776</v>
      </c>
      <c r="B47828" t="s">
        <v>891</v>
      </c>
      <c r="C47828" s="9">
        <v>45863</v>
      </c>
      <c r="D47828">
        <v>22.31</v>
      </c>
      <c r="E47828">
        <v>87.85</v>
      </c>
      <c r="F47828" t="s">
        <v>2536</v>
      </c>
      <c r="G47828" t="s">
        <v>34</v>
      </c>
      <c r="H47828">
        <v>2025</v>
      </c>
      <c r="I47828" t="s">
        <v>62702</v>
      </c>
      <c r="J47828">
        <v>25</v>
      </c>
      <c r="K47828">
        <v>7</v>
      </c>
      <c r="L47828" t="s">
        <v>62703</v>
      </c>
      <c r="M47828" t="s">
        <v>52653</v>
      </c>
      <c r="N47828">
        <v>4</v>
      </c>
    </row>
    <row r="47829" spans="1:14">
      <c r="A47829">
        <v>4836249</v>
      </c>
      <c r="B47829" t="s">
        <v>891</v>
      </c>
      <c r="C47829" s="9">
        <v>45863</v>
      </c>
      <c r="D47829">
        <v>15.22</v>
      </c>
      <c r="E47829">
        <v>86.42</v>
      </c>
      <c r="F47829" t="s">
        <v>4914</v>
      </c>
      <c r="G47829" t="s">
        <v>34</v>
      </c>
      <c r="H47829">
        <v>2025</v>
      </c>
      <c r="I47829" t="s">
        <v>62702</v>
      </c>
      <c r="J47829">
        <v>25</v>
      </c>
      <c r="K47829">
        <v>7</v>
      </c>
      <c r="L47829" t="s">
        <v>62703</v>
      </c>
      <c r="M47829" t="s">
        <v>52594</v>
      </c>
      <c r="N47829">
        <v>5</v>
      </c>
    </row>
    <row r="47830" spans="1:14">
      <c r="A47830">
        <v>4836774</v>
      </c>
      <c r="B47830" t="s">
        <v>891</v>
      </c>
      <c r="C47830" s="9">
        <v>45863</v>
      </c>
      <c r="D47830">
        <v>19.75</v>
      </c>
      <c r="E47830">
        <v>67.95</v>
      </c>
      <c r="F47830" t="s">
        <v>1270</v>
      </c>
      <c r="G47830" t="s">
        <v>34</v>
      </c>
      <c r="H47830">
        <v>2025</v>
      </c>
      <c r="I47830" t="s">
        <v>62702</v>
      </c>
      <c r="J47830">
        <v>25</v>
      </c>
      <c r="K47830">
        <v>7</v>
      </c>
      <c r="L47830" t="s">
        <v>62703</v>
      </c>
      <c r="M47830" t="s">
        <v>52546</v>
      </c>
      <c r="N47830">
        <v>6</v>
      </c>
    </row>
    <row r="47831" spans="1:14">
      <c r="A47831">
        <v>4837419</v>
      </c>
      <c r="B47831" t="s">
        <v>891</v>
      </c>
      <c r="C47831" s="9">
        <v>45863</v>
      </c>
      <c r="D47831">
        <v>25.48</v>
      </c>
      <c r="E47831">
        <v>53.48</v>
      </c>
      <c r="F47831" t="s">
        <v>4914</v>
      </c>
      <c r="G47831" t="s">
        <v>34</v>
      </c>
      <c r="H47831">
        <v>2025</v>
      </c>
      <c r="I47831" t="s">
        <v>62702</v>
      </c>
      <c r="J47831">
        <v>25</v>
      </c>
      <c r="K47831">
        <v>7</v>
      </c>
      <c r="L47831" t="s">
        <v>62703</v>
      </c>
      <c r="M47831" t="s">
        <v>52594</v>
      </c>
      <c r="N47831">
        <v>5</v>
      </c>
    </row>
    <row r="47832" spans="1:14">
      <c r="A47832">
        <v>4838703</v>
      </c>
      <c r="B47832" t="s">
        <v>891</v>
      </c>
      <c r="C47832" s="9">
        <v>45863</v>
      </c>
      <c r="D47832">
        <v>0.49</v>
      </c>
      <c r="E47832">
        <v>38.32</v>
      </c>
      <c r="F47832" t="s">
        <v>62747</v>
      </c>
      <c r="G47832" t="s">
        <v>34</v>
      </c>
      <c r="H47832">
        <v>2025</v>
      </c>
      <c r="I47832" t="s">
        <v>62702</v>
      </c>
      <c r="J47832">
        <v>25</v>
      </c>
      <c r="K47832">
        <v>7</v>
      </c>
      <c r="L47832" t="s">
        <v>62703</v>
      </c>
      <c r="M47832" t="s">
        <v>52718</v>
      </c>
      <c r="N47832">
        <v>2</v>
      </c>
    </row>
    <row r="47833" spans="1:14">
      <c r="A47833">
        <v>4838709</v>
      </c>
      <c r="B47833" t="s">
        <v>891</v>
      </c>
      <c r="C47833" s="9">
        <v>45863</v>
      </c>
      <c r="D47833">
        <v>0.49</v>
      </c>
      <c r="E47833">
        <v>36.950000000000003</v>
      </c>
      <c r="F47833" t="s">
        <v>62747</v>
      </c>
      <c r="G47833" t="s">
        <v>34</v>
      </c>
      <c r="H47833">
        <v>2025</v>
      </c>
      <c r="I47833" t="s">
        <v>62702</v>
      </c>
      <c r="J47833">
        <v>25</v>
      </c>
      <c r="K47833">
        <v>7</v>
      </c>
      <c r="L47833" t="s">
        <v>62703</v>
      </c>
      <c r="M47833" t="s">
        <v>52718</v>
      </c>
      <c r="N47833">
        <v>2</v>
      </c>
    </row>
    <row r="47834" spans="1:14">
      <c r="A47834">
        <v>4838718</v>
      </c>
      <c r="B47834" t="s">
        <v>891</v>
      </c>
      <c r="C47834" s="9">
        <v>45863</v>
      </c>
      <c r="D47834">
        <v>0.37</v>
      </c>
      <c r="E47834">
        <v>37.979999999999997</v>
      </c>
      <c r="F47834" t="s">
        <v>62719</v>
      </c>
      <c r="G47834" t="s">
        <v>34</v>
      </c>
      <c r="H47834">
        <v>2025</v>
      </c>
      <c r="I47834" t="s">
        <v>62702</v>
      </c>
      <c r="J47834">
        <v>25</v>
      </c>
      <c r="K47834">
        <v>7</v>
      </c>
      <c r="L47834" t="s">
        <v>62703</v>
      </c>
      <c r="M47834" t="s">
        <v>52719</v>
      </c>
      <c r="N47834">
        <v>2</v>
      </c>
    </row>
    <row r="47835" spans="1:14">
      <c r="A47835">
        <v>4838724</v>
      </c>
      <c r="B47835" t="s">
        <v>891</v>
      </c>
      <c r="C47835" s="9">
        <v>45863</v>
      </c>
      <c r="D47835">
        <v>0.35</v>
      </c>
      <c r="E47835">
        <v>32.93</v>
      </c>
      <c r="F47835" t="s">
        <v>31529</v>
      </c>
      <c r="G47835" t="s">
        <v>34</v>
      </c>
      <c r="H47835">
        <v>2025</v>
      </c>
      <c r="I47835" t="s">
        <v>62702</v>
      </c>
      <c r="J47835">
        <v>25</v>
      </c>
      <c r="K47835">
        <v>7</v>
      </c>
      <c r="L47835" t="s">
        <v>62703</v>
      </c>
      <c r="M47835" t="s">
        <v>52720</v>
      </c>
      <c r="N47835">
        <v>2</v>
      </c>
    </row>
    <row r="47836" spans="1:14">
      <c r="A47836">
        <v>4838733</v>
      </c>
      <c r="B47836" t="s">
        <v>891</v>
      </c>
      <c r="C47836" s="9">
        <v>45863</v>
      </c>
      <c r="D47836">
        <v>0.37</v>
      </c>
      <c r="E47836">
        <v>38.06</v>
      </c>
      <c r="F47836" t="s">
        <v>62719</v>
      </c>
      <c r="G47836" t="s">
        <v>34</v>
      </c>
      <c r="H47836">
        <v>2025</v>
      </c>
      <c r="I47836" t="s">
        <v>62702</v>
      </c>
      <c r="J47836">
        <v>25</v>
      </c>
      <c r="K47836">
        <v>7</v>
      </c>
      <c r="L47836" t="s">
        <v>62703</v>
      </c>
      <c r="M47836" t="s">
        <v>52719</v>
      </c>
      <c r="N47836">
        <v>2</v>
      </c>
    </row>
    <row r="47837" spans="1:14">
      <c r="A47837">
        <v>4838742</v>
      </c>
      <c r="B47837" t="s">
        <v>891</v>
      </c>
      <c r="C47837" s="9">
        <v>45863</v>
      </c>
      <c r="D47837">
        <v>0.35</v>
      </c>
      <c r="E47837">
        <v>33.39</v>
      </c>
      <c r="F47837" t="s">
        <v>31529</v>
      </c>
      <c r="G47837" t="s">
        <v>34</v>
      </c>
      <c r="H47837">
        <v>2025</v>
      </c>
      <c r="I47837" t="s">
        <v>62702</v>
      </c>
      <c r="J47837">
        <v>25</v>
      </c>
      <c r="K47837">
        <v>7</v>
      </c>
      <c r="L47837" t="s">
        <v>62703</v>
      </c>
      <c r="M47837" t="s">
        <v>52720</v>
      </c>
      <c r="N47837">
        <v>2</v>
      </c>
    </row>
    <row r="47838" spans="1:14">
      <c r="A47838">
        <v>4005155983</v>
      </c>
      <c r="B47838" t="s">
        <v>891</v>
      </c>
      <c r="C47838" s="9">
        <v>45863</v>
      </c>
      <c r="D47838">
        <v>20.82</v>
      </c>
      <c r="E47838">
        <v>113.87</v>
      </c>
      <c r="F47838" t="s">
        <v>62717</v>
      </c>
      <c r="G47838" t="s">
        <v>34</v>
      </c>
      <c r="H47838">
        <v>2025</v>
      </c>
      <c r="I47838" t="s">
        <v>62702</v>
      </c>
      <c r="J47838">
        <v>25</v>
      </c>
      <c r="K47838">
        <v>7</v>
      </c>
      <c r="L47838" t="s">
        <v>62703</v>
      </c>
      <c r="M47838" t="s">
        <v>52614</v>
      </c>
      <c r="N47838">
        <v>3</v>
      </c>
    </row>
    <row r="47839" spans="1:14">
      <c r="A47839">
        <v>4834749</v>
      </c>
      <c r="B47839" t="s">
        <v>891</v>
      </c>
      <c r="C47839" s="9">
        <v>45863</v>
      </c>
      <c r="D47839">
        <v>16.64</v>
      </c>
      <c r="E47839">
        <v>71.22</v>
      </c>
      <c r="F47839" t="s">
        <v>32866</v>
      </c>
      <c r="G47839" t="s">
        <v>34</v>
      </c>
      <c r="H47839">
        <v>2025</v>
      </c>
      <c r="I47839" t="s">
        <v>62702</v>
      </c>
      <c r="J47839">
        <v>25</v>
      </c>
      <c r="K47839">
        <v>7</v>
      </c>
      <c r="L47839" t="s">
        <v>62703</v>
      </c>
      <c r="M47839" t="s">
        <v>52560</v>
      </c>
      <c r="N47839">
        <v>3</v>
      </c>
    </row>
    <row r="47840" spans="1:14">
      <c r="A47840">
        <v>4835997</v>
      </c>
      <c r="B47840" t="s">
        <v>891</v>
      </c>
      <c r="C47840" s="9">
        <v>45863</v>
      </c>
      <c r="D47840">
        <v>57.76</v>
      </c>
      <c r="E47840">
        <v>97.86</v>
      </c>
      <c r="F47840" t="s">
        <v>5051</v>
      </c>
      <c r="G47840" t="s">
        <v>34</v>
      </c>
      <c r="H47840">
        <v>2025</v>
      </c>
      <c r="I47840" t="s">
        <v>62702</v>
      </c>
      <c r="J47840">
        <v>25</v>
      </c>
      <c r="K47840">
        <v>7</v>
      </c>
      <c r="L47840" t="s">
        <v>62703</v>
      </c>
      <c r="M47840" t="s">
        <v>52053</v>
      </c>
      <c r="N47840">
        <v>5</v>
      </c>
    </row>
    <row r="47841" spans="1:14">
      <c r="A47841">
        <v>4005157534</v>
      </c>
      <c r="B47841" t="s">
        <v>891</v>
      </c>
      <c r="C47841" s="9">
        <v>45863</v>
      </c>
      <c r="D47841">
        <v>71.48</v>
      </c>
      <c r="E47841">
        <v>74.319999999999993</v>
      </c>
      <c r="F47841" t="s">
        <v>32866</v>
      </c>
      <c r="G47841" t="s">
        <v>34</v>
      </c>
      <c r="H47841">
        <v>2025</v>
      </c>
      <c r="I47841" t="s">
        <v>62702</v>
      </c>
      <c r="J47841">
        <v>25</v>
      </c>
      <c r="K47841">
        <v>7</v>
      </c>
      <c r="L47841" t="s">
        <v>62703</v>
      </c>
      <c r="M47841" t="s">
        <v>52554</v>
      </c>
      <c r="N47841">
        <v>4</v>
      </c>
    </row>
    <row r="47842" spans="1:14">
      <c r="A47842">
        <v>4005158599</v>
      </c>
      <c r="B47842" t="s">
        <v>891</v>
      </c>
      <c r="C47842" s="9">
        <v>45863</v>
      </c>
      <c r="D47842">
        <v>45.2</v>
      </c>
      <c r="E47842">
        <v>78.739999999999995</v>
      </c>
      <c r="F47842" t="s">
        <v>325</v>
      </c>
      <c r="G47842" t="s">
        <v>34</v>
      </c>
      <c r="H47842">
        <v>2025</v>
      </c>
      <c r="I47842" t="s">
        <v>62702</v>
      </c>
      <c r="J47842">
        <v>25</v>
      </c>
      <c r="K47842">
        <v>7</v>
      </c>
      <c r="L47842" t="s">
        <v>62703</v>
      </c>
      <c r="M47842" t="s">
        <v>52029</v>
      </c>
      <c r="N47842">
        <v>5</v>
      </c>
    </row>
    <row r="47843" spans="1:14">
      <c r="A47843">
        <v>4005156418</v>
      </c>
      <c r="B47843" t="s">
        <v>2438</v>
      </c>
      <c r="C47843" s="9">
        <v>45863</v>
      </c>
      <c r="D47843">
        <v>25.97</v>
      </c>
      <c r="E47843">
        <v>46.34</v>
      </c>
      <c r="F47843" t="s">
        <v>2471</v>
      </c>
      <c r="G47843" t="s">
        <v>34</v>
      </c>
      <c r="H47843">
        <v>2025</v>
      </c>
      <c r="I47843" t="s">
        <v>62702</v>
      </c>
      <c r="J47843">
        <v>25</v>
      </c>
      <c r="K47843">
        <v>7</v>
      </c>
      <c r="L47843" t="s">
        <v>62703</v>
      </c>
      <c r="M47843" t="s">
        <v>52676</v>
      </c>
      <c r="N47843">
        <v>2</v>
      </c>
    </row>
    <row r="47844" spans="1:14">
      <c r="A47844">
        <v>4837725</v>
      </c>
      <c r="B47844" t="s">
        <v>1417</v>
      </c>
      <c r="C47844" s="9">
        <v>45863</v>
      </c>
      <c r="D47844">
        <v>92.29</v>
      </c>
      <c r="E47844">
        <v>104.96</v>
      </c>
      <c r="F47844" t="s">
        <v>29055</v>
      </c>
      <c r="G47844" t="s">
        <v>34</v>
      </c>
      <c r="H47844">
        <v>2025</v>
      </c>
      <c r="I47844" t="s">
        <v>62702</v>
      </c>
      <c r="J47844">
        <v>25</v>
      </c>
      <c r="K47844">
        <v>7</v>
      </c>
      <c r="L47844" t="s">
        <v>62703</v>
      </c>
      <c r="M47844" t="s">
        <v>52484</v>
      </c>
      <c r="N47844">
        <v>6</v>
      </c>
    </row>
    <row r="47845" spans="1:14">
      <c r="A47845">
        <v>4835457</v>
      </c>
      <c r="B47845" t="s">
        <v>891</v>
      </c>
      <c r="C47845" s="9">
        <v>45863</v>
      </c>
      <c r="D47845">
        <v>41.21</v>
      </c>
      <c r="E47845">
        <v>81.13</v>
      </c>
      <c r="F47845" t="s">
        <v>62719</v>
      </c>
      <c r="G47845" t="s">
        <v>34</v>
      </c>
      <c r="H47845">
        <v>2025</v>
      </c>
      <c r="I47845" t="s">
        <v>62702</v>
      </c>
      <c r="J47845">
        <v>25</v>
      </c>
      <c r="K47845">
        <v>7</v>
      </c>
      <c r="L47845" t="s">
        <v>62703</v>
      </c>
      <c r="M47845" t="s">
        <v>52645</v>
      </c>
      <c r="N47845">
        <v>5</v>
      </c>
    </row>
    <row r="47846" spans="1:14">
      <c r="A47846">
        <v>4837455</v>
      </c>
      <c r="B47846" t="s">
        <v>891</v>
      </c>
      <c r="C47846" s="9">
        <v>45863</v>
      </c>
      <c r="D47846">
        <v>78.650000000000006</v>
      </c>
      <c r="E47846">
        <v>73.16</v>
      </c>
      <c r="F47846" t="s">
        <v>62717</v>
      </c>
      <c r="G47846" t="s">
        <v>34</v>
      </c>
      <c r="H47846">
        <v>2025</v>
      </c>
      <c r="I47846" t="s">
        <v>62702</v>
      </c>
      <c r="J47846">
        <v>25</v>
      </c>
      <c r="K47846">
        <v>7</v>
      </c>
      <c r="L47846" t="s">
        <v>62703</v>
      </c>
      <c r="M47846" t="s">
        <v>52647</v>
      </c>
      <c r="N47846">
        <v>4</v>
      </c>
    </row>
    <row r="47847" spans="1:14">
      <c r="A47847">
        <v>4005157663</v>
      </c>
      <c r="B47847" t="s">
        <v>891</v>
      </c>
      <c r="C47847" s="9">
        <v>45863</v>
      </c>
      <c r="D47847">
        <v>34.700000000000003</v>
      </c>
      <c r="E47847">
        <v>96.54</v>
      </c>
      <c r="F47847" t="s">
        <v>935</v>
      </c>
      <c r="G47847" t="s">
        <v>34</v>
      </c>
      <c r="H47847">
        <v>2025</v>
      </c>
      <c r="I47847" t="s">
        <v>62702</v>
      </c>
      <c r="J47847">
        <v>25</v>
      </c>
      <c r="K47847">
        <v>7</v>
      </c>
      <c r="L47847" t="s">
        <v>62703</v>
      </c>
      <c r="M47847" t="s">
        <v>52712</v>
      </c>
      <c r="N47847">
        <v>6</v>
      </c>
    </row>
    <row r="47848" spans="1:14">
      <c r="A47848">
        <v>4834602</v>
      </c>
      <c r="B47848" t="s">
        <v>891</v>
      </c>
      <c r="C47848" s="9">
        <v>45863</v>
      </c>
      <c r="D47848">
        <v>53.17</v>
      </c>
      <c r="E47848">
        <v>73.67</v>
      </c>
      <c r="F47848" t="s">
        <v>62717</v>
      </c>
      <c r="G47848" t="s">
        <v>34</v>
      </c>
      <c r="H47848">
        <v>2025</v>
      </c>
      <c r="I47848" t="s">
        <v>62702</v>
      </c>
      <c r="J47848">
        <v>25</v>
      </c>
      <c r="K47848">
        <v>7</v>
      </c>
      <c r="L47848" t="s">
        <v>62703</v>
      </c>
      <c r="M47848" t="s">
        <v>52655</v>
      </c>
      <c r="N47848">
        <v>4</v>
      </c>
    </row>
    <row r="47849" spans="1:14">
      <c r="A47849">
        <v>4835394</v>
      </c>
      <c r="B47849" t="s">
        <v>891</v>
      </c>
      <c r="C47849" s="9">
        <v>45863</v>
      </c>
      <c r="D47849">
        <v>52.43</v>
      </c>
      <c r="E47849">
        <v>92.35</v>
      </c>
      <c r="F47849" t="s">
        <v>62716</v>
      </c>
      <c r="G47849" t="s">
        <v>62704</v>
      </c>
      <c r="H47849">
        <v>2025</v>
      </c>
      <c r="I47849" t="s">
        <v>62702</v>
      </c>
      <c r="J47849">
        <v>25</v>
      </c>
      <c r="K47849">
        <v>7</v>
      </c>
      <c r="L47849" t="s">
        <v>62703</v>
      </c>
      <c r="M47849" t="s">
        <v>52617</v>
      </c>
      <c r="N47849">
        <v>4</v>
      </c>
    </row>
    <row r="47850" spans="1:14">
      <c r="A47850">
        <v>4005157111</v>
      </c>
      <c r="B47850" t="s">
        <v>891</v>
      </c>
      <c r="C47850" s="9">
        <v>45863</v>
      </c>
      <c r="D47850">
        <v>93.65</v>
      </c>
      <c r="E47850">
        <v>67.209999999999994</v>
      </c>
      <c r="F47850" t="s">
        <v>935</v>
      </c>
      <c r="G47850" t="s">
        <v>34</v>
      </c>
      <c r="H47850">
        <v>2025</v>
      </c>
      <c r="I47850" t="s">
        <v>62702</v>
      </c>
      <c r="J47850">
        <v>25</v>
      </c>
      <c r="K47850">
        <v>7</v>
      </c>
      <c r="L47850" t="s">
        <v>62703</v>
      </c>
      <c r="M47850" t="s">
        <v>52712</v>
      </c>
      <c r="N47850">
        <v>6</v>
      </c>
    </row>
    <row r="47851" spans="1:14">
      <c r="A47851">
        <v>4005157813</v>
      </c>
      <c r="B47851" t="s">
        <v>891</v>
      </c>
      <c r="C47851" s="9">
        <v>45863</v>
      </c>
      <c r="D47851">
        <v>69.400000000000006</v>
      </c>
      <c r="E47851">
        <v>66.319999999999993</v>
      </c>
      <c r="F47851" t="s">
        <v>935</v>
      </c>
      <c r="G47851" t="s">
        <v>34</v>
      </c>
      <c r="H47851">
        <v>2025</v>
      </c>
      <c r="I47851" t="s">
        <v>62702</v>
      </c>
      <c r="J47851">
        <v>25</v>
      </c>
      <c r="K47851">
        <v>7</v>
      </c>
      <c r="L47851" t="s">
        <v>62703</v>
      </c>
      <c r="M47851" t="s">
        <v>52712</v>
      </c>
      <c r="N47851">
        <v>6</v>
      </c>
    </row>
    <row r="47852" spans="1:14">
      <c r="A47852">
        <v>4833294</v>
      </c>
      <c r="B47852" t="s">
        <v>891</v>
      </c>
      <c r="C47852" s="9">
        <v>45863</v>
      </c>
      <c r="D47852">
        <v>65.680000000000007</v>
      </c>
      <c r="E47852">
        <v>81.900000000000006</v>
      </c>
      <c r="F47852" t="s">
        <v>2536</v>
      </c>
      <c r="G47852" t="s">
        <v>34</v>
      </c>
      <c r="H47852">
        <v>2025</v>
      </c>
      <c r="I47852" t="s">
        <v>62702</v>
      </c>
      <c r="J47852">
        <v>25</v>
      </c>
      <c r="K47852">
        <v>7</v>
      </c>
      <c r="L47852" t="s">
        <v>62703</v>
      </c>
      <c r="M47852" t="s">
        <v>52644</v>
      </c>
      <c r="N47852">
        <v>5</v>
      </c>
    </row>
    <row r="47853" spans="1:14">
      <c r="A47853">
        <v>4837794</v>
      </c>
      <c r="B47853" t="s">
        <v>891</v>
      </c>
      <c r="C47853" s="9">
        <v>45863</v>
      </c>
      <c r="D47853">
        <v>23.47</v>
      </c>
      <c r="E47853">
        <v>129.47999999999999</v>
      </c>
      <c r="F47853" t="s">
        <v>1210</v>
      </c>
      <c r="G47853" t="s">
        <v>34</v>
      </c>
      <c r="H47853">
        <v>2025</v>
      </c>
      <c r="I47853" t="s">
        <v>62702</v>
      </c>
      <c r="J47853">
        <v>25</v>
      </c>
      <c r="K47853">
        <v>7</v>
      </c>
      <c r="L47853" t="s">
        <v>62703</v>
      </c>
      <c r="M47853" t="s">
        <v>52650</v>
      </c>
      <c r="N47853">
        <v>5</v>
      </c>
    </row>
    <row r="47854" spans="1:14">
      <c r="A47854">
        <v>4005157588</v>
      </c>
      <c r="B47854" t="s">
        <v>891</v>
      </c>
      <c r="C47854" s="9">
        <v>45863</v>
      </c>
      <c r="D47854">
        <v>36.78</v>
      </c>
      <c r="E47854">
        <v>102.92</v>
      </c>
      <c r="F47854" t="s">
        <v>62717</v>
      </c>
      <c r="G47854" t="s">
        <v>34</v>
      </c>
      <c r="H47854">
        <v>2025</v>
      </c>
      <c r="I47854" t="s">
        <v>62702</v>
      </c>
      <c r="J47854">
        <v>25</v>
      </c>
      <c r="K47854">
        <v>7</v>
      </c>
      <c r="L47854" t="s">
        <v>62703</v>
      </c>
      <c r="M47854" t="s">
        <v>52655</v>
      </c>
      <c r="N47854">
        <v>4</v>
      </c>
    </row>
    <row r="47855" spans="1:14">
      <c r="A47855">
        <v>4833081</v>
      </c>
      <c r="B47855" t="s">
        <v>891</v>
      </c>
      <c r="C47855" s="9">
        <v>45863</v>
      </c>
      <c r="D47855">
        <v>57.26</v>
      </c>
      <c r="E47855">
        <v>74.290000000000006</v>
      </c>
      <c r="F47855" t="s">
        <v>935</v>
      </c>
      <c r="G47855" t="s">
        <v>34</v>
      </c>
      <c r="H47855">
        <v>2025</v>
      </c>
      <c r="I47855" t="s">
        <v>62702</v>
      </c>
      <c r="J47855">
        <v>25</v>
      </c>
      <c r="K47855">
        <v>7</v>
      </c>
      <c r="L47855" t="s">
        <v>62703</v>
      </c>
      <c r="M47855" t="s">
        <v>52712</v>
      </c>
      <c r="N47855">
        <v>6</v>
      </c>
    </row>
    <row r="47856" spans="1:14">
      <c r="A47856">
        <v>4835166</v>
      </c>
      <c r="B47856" t="s">
        <v>891</v>
      </c>
      <c r="C47856" s="9">
        <v>45863</v>
      </c>
      <c r="D47856">
        <v>7.77</v>
      </c>
      <c r="E47856">
        <v>166.73</v>
      </c>
      <c r="F47856" t="s">
        <v>62716</v>
      </c>
      <c r="G47856" t="s">
        <v>62704</v>
      </c>
      <c r="H47856">
        <v>2025</v>
      </c>
      <c r="I47856" t="s">
        <v>62702</v>
      </c>
      <c r="J47856">
        <v>25</v>
      </c>
      <c r="K47856">
        <v>7</v>
      </c>
      <c r="L47856" t="s">
        <v>62703</v>
      </c>
      <c r="M47856" t="s">
        <v>52617</v>
      </c>
      <c r="N47856">
        <v>4</v>
      </c>
    </row>
    <row r="47857" spans="1:14">
      <c r="A47857">
        <v>4833009</v>
      </c>
      <c r="B47857" t="s">
        <v>891</v>
      </c>
      <c r="C47857" s="9">
        <v>45863</v>
      </c>
      <c r="D47857">
        <v>93.11</v>
      </c>
      <c r="E47857">
        <v>64.900000000000006</v>
      </c>
      <c r="F47857" t="s">
        <v>935</v>
      </c>
      <c r="G47857" t="s">
        <v>34</v>
      </c>
      <c r="H47857">
        <v>2025</v>
      </c>
      <c r="I47857" t="s">
        <v>62702</v>
      </c>
      <c r="J47857">
        <v>25</v>
      </c>
      <c r="K47857">
        <v>7</v>
      </c>
      <c r="L47857" t="s">
        <v>62703</v>
      </c>
      <c r="M47857" t="s">
        <v>52712</v>
      </c>
      <c r="N47857">
        <v>6</v>
      </c>
    </row>
    <row r="47858" spans="1:14">
      <c r="A47858">
        <v>4837179</v>
      </c>
      <c r="B47858" t="s">
        <v>891</v>
      </c>
      <c r="C47858" s="9">
        <v>45863</v>
      </c>
      <c r="D47858">
        <v>46.04</v>
      </c>
      <c r="E47858">
        <v>80.64</v>
      </c>
      <c r="F47858" t="s">
        <v>62717</v>
      </c>
      <c r="G47858" t="s">
        <v>34</v>
      </c>
      <c r="H47858">
        <v>2025</v>
      </c>
      <c r="I47858" t="s">
        <v>62702</v>
      </c>
      <c r="J47858">
        <v>25</v>
      </c>
      <c r="K47858">
        <v>7</v>
      </c>
      <c r="L47858" t="s">
        <v>62703</v>
      </c>
      <c r="M47858" t="s">
        <v>52647</v>
      </c>
      <c r="N47858">
        <v>4</v>
      </c>
    </row>
    <row r="47859" spans="1:14">
      <c r="A47859">
        <v>4005161419</v>
      </c>
      <c r="B47859" t="s">
        <v>891</v>
      </c>
      <c r="C47859" s="9">
        <v>45863</v>
      </c>
      <c r="D47859">
        <v>14.44</v>
      </c>
      <c r="E47859">
        <v>131.53</v>
      </c>
      <c r="F47859" t="s">
        <v>1210</v>
      </c>
      <c r="G47859" t="s">
        <v>34</v>
      </c>
      <c r="H47859">
        <v>2025</v>
      </c>
      <c r="I47859" t="s">
        <v>62702</v>
      </c>
      <c r="J47859">
        <v>25</v>
      </c>
      <c r="K47859">
        <v>7</v>
      </c>
      <c r="L47859" t="s">
        <v>62703</v>
      </c>
      <c r="M47859" t="s">
        <v>52650</v>
      </c>
      <c r="N47859">
        <v>5</v>
      </c>
    </row>
    <row r="47860" spans="1:14">
      <c r="A47860">
        <v>4005151294</v>
      </c>
      <c r="B47860" t="s">
        <v>891</v>
      </c>
      <c r="C47860" s="9">
        <v>45863</v>
      </c>
      <c r="D47860">
        <v>25.52</v>
      </c>
      <c r="E47860">
        <v>64.13</v>
      </c>
      <c r="F47860" t="s">
        <v>62717</v>
      </c>
      <c r="G47860" t="s">
        <v>34</v>
      </c>
      <c r="H47860">
        <v>2025</v>
      </c>
      <c r="I47860" t="s">
        <v>62702</v>
      </c>
      <c r="J47860">
        <v>25</v>
      </c>
      <c r="K47860">
        <v>7</v>
      </c>
      <c r="L47860" t="s">
        <v>62703</v>
      </c>
      <c r="M47860" t="s">
        <v>52655</v>
      </c>
      <c r="N47860">
        <v>4</v>
      </c>
    </row>
    <row r="47861" spans="1:14">
      <c r="A47861">
        <v>4005152908</v>
      </c>
      <c r="B47861" t="s">
        <v>2438</v>
      </c>
      <c r="C47861" s="9">
        <v>45863</v>
      </c>
      <c r="D47861">
        <v>91.55</v>
      </c>
      <c r="E47861">
        <v>57.18</v>
      </c>
      <c r="F47861" t="s">
        <v>2494</v>
      </c>
      <c r="G47861" t="s">
        <v>34</v>
      </c>
      <c r="H47861">
        <v>2025</v>
      </c>
      <c r="I47861" t="s">
        <v>62702</v>
      </c>
      <c r="J47861">
        <v>25</v>
      </c>
      <c r="K47861">
        <v>7</v>
      </c>
      <c r="L47861" t="s">
        <v>62703</v>
      </c>
      <c r="M47861" t="s">
        <v>52026</v>
      </c>
      <c r="N47861">
        <v>10</v>
      </c>
    </row>
    <row r="47862" spans="1:14">
      <c r="A47862">
        <v>4005152932</v>
      </c>
      <c r="B47862" t="s">
        <v>2438</v>
      </c>
      <c r="C47862" s="9">
        <v>45863</v>
      </c>
      <c r="D47862">
        <v>91.55</v>
      </c>
      <c r="E47862">
        <v>61.97</v>
      </c>
      <c r="F47862" t="s">
        <v>2494</v>
      </c>
      <c r="G47862" t="s">
        <v>34</v>
      </c>
      <c r="H47862">
        <v>2025</v>
      </c>
      <c r="I47862" t="s">
        <v>62702</v>
      </c>
      <c r="J47862">
        <v>25</v>
      </c>
      <c r="K47862">
        <v>7</v>
      </c>
      <c r="L47862" t="s">
        <v>62703</v>
      </c>
      <c r="M47862" t="s">
        <v>52026</v>
      </c>
      <c r="N47862">
        <v>10</v>
      </c>
    </row>
    <row r="47863" spans="1:14">
      <c r="A47863">
        <v>4005152947</v>
      </c>
      <c r="B47863" t="s">
        <v>2438</v>
      </c>
      <c r="C47863" s="9">
        <v>45863</v>
      </c>
      <c r="D47863">
        <v>91.55</v>
      </c>
      <c r="E47863">
        <v>57.88</v>
      </c>
      <c r="F47863" t="s">
        <v>2494</v>
      </c>
      <c r="G47863" t="s">
        <v>34</v>
      </c>
      <c r="H47863">
        <v>2025</v>
      </c>
      <c r="I47863" t="s">
        <v>62702</v>
      </c>
      <c r="J47863">
        <v>25</v>
      </c>
      <c r="K47863">
        <v>7</v>
      </c>
      <c r="L47863" t="s">
        <v>62703</v>
      </c>
      <c r="M47863" t="s">
        <v>52026</v>
      </c>
      <c r="N47863">
        <v>10</v>
      </c>
    </row>
    <row r="47864" spans="1:14">
      <c r="A47864">
        <v>4005153613</v>
      </c>
      <c r="B47864" t="s">
        <v>2438</v>
      </c>
      <c r="C47864" s="9">
        <v>45863</v>
      </c>
      <c r="D47864">
        <v>52.93</v>
      </c>
      <c r="E47864">
        <v>37.159999999999997</v>
      </c>
      <c r="F47864" t="s">
        <v>50503</v>
      </c>
      <c r="G47864" t="s">
        <v>34</v>
      </c>
      <c r="H47864">
        <v>2025</v>
      </c>
      <c r="I47864" t="s">
        <v>62702</v>
      </c>
      <c r="J47864">
        <v>25</v>
      </c>
      <c r="K47864">
        <v>7</v>
      </c>
      <c r="L47864" t="s">
        <v>62703</v>
      </c>
      <c r="M47864" t="s">
        <v>52150</v>
      </c>
      <c r="N47864">
        <v>9</v>
      </c>
    </row>
    <row r="47865" spans="1:14">
      <c r="A47865">
        <v>4005153643</v>
      </c>
      <c r="B47865" t="s">
        <v>2438</v>
      </c>
      <c r="C47865" s="9">
        <v>45863</v>
      </c>
      <c r="D47865">
        <v>52.93</v>
      </c>
      <c r="E47865">
        <v>39.909999999999997</v>
      </c>
      <c r="F47865" t="s">
        <v>50503</v>
      </c>
      <c r="G47865" t="s">
        <v>34</v>
      </c>
      <c r="H47865">
        <v>2025</v>
      </c>
      <c r="I47865" t="s">
        <v>62702</v>
      </c>
      <c r="J47865">
        <v>25</v>
      </c>
      <c r="K47865">
        <v>7</v>
      </c>
      <c r="L47865" t="s">
        <v>62703</v>
      </c>
      <c r="M47865" t="s">
        <v>52150</v>
      </c>
      <c r="N47865">
        <v>9</v>
      </c>
    </row>
    <row r="47866" spans="1:14">
      <c r="A47866">
        <v>4005153709</v>
      </c>
      <c r="B47866" t="s">
        <v>2438</v>
      </c>
      <c r="C47866" s="9">
        <v>45863</v>
      </c>
      <c r="D47866">
        <v>52.93</v>
      </c>
      <c r="E47866">
        <v>38.880000000000003</v>
      </c>
      <c r="F47866" t="s">
        <v>50503</v>
      </c>
      <c r="G47866" t="s">
        <v>34</v>
      </c>
      <c r="H47866">
        <v>2025</v>
      </c>
      <c r="I47866" t="s">
        <v>62702</v>
      </c>
      <c r="J47866">
        <v>25</v>
      </c>
      <c r="K47866">
        <v>7</v>
      </c>
      <c r="L47866" t="s">
        <v>62703</v>
      </c>
      <c r="M47866" t="s">
        <v>52150</v>
      </c>
      <c r="N47866">
        <v>9</v>
      </c>
    </row>
    <row r="47867" spans="1:14">
      <c r="A47867">
        <v>4838151</v>
      </c>
      <c r="B47867" t="s">
        <v>2438</v>
      </c>
      <c r="C47867" s="9">
        <v>45863</v>
      </c>
      <c r="D47867">
        <v>44.32</v>
      </c>
      <c r="E47867">
        <v>104.42</v>
      </c>
      <c r="F47867" t="s">
        <v>4567</v>
      </c>
      <c r="G47867" t="s">
        <v>34</v>
      </c>
      <c r="H47867">
        <v>2025</v>
      </c>
      <c r="I47867" t="s">
        <v>62702</v>
      </c>
      <c r="J47867">
        <v>25</v>
      </c>
      <c r="K47867">
        <v>7</v>
      </c>
      <c r="L47867" t="s">
        <v>62703</v>
      </c>
      <c r="M47867" t="s">
        <v>52168</v>
      </c>
      <c r="N47867">
        <v>4</v>
      </c>
    </row>
    <row r="47868" spans="1:14">
      <c r="A47868">
        <v>4005156523</v>
      </c>
      <c r="B47868" t="s">
        <v>2438</v>
      </c>
      <c r="C47868" s="9">
        <v>45863</v>
      </c>
      <c r="D47868">
        <v>38.130000000000003</v>
      </c>
      <c r="E47868">
        <v>76.95</v>
      </c>
      <c r="F47868" t="s">
        <v>9437</v>
      </c>
      <c r="G47868" t="s">
        <v>34</v>
      </c>
      <c r="H47868">
        <v>2025</v>
      </c>
      <c r="I47868" t="s">
        <v>62702</v>
      </c>
      <c r="J47868">
        <v>25</v>
      </c>
      <c r="K47868">
        <v>7</v>
      </c>
      <c r="L47868" t="s">
        <v>62703</v>
      </c>
      <c r="M47868" t="s">
        <v>52667</v>
      </c>
      <c r="N47868">
        <v>4</v>
      </c>
    </row>
    <row r="47869" spans="1:14">
      <c r="A47869">
        <v>4005161911</v>
      </c>
      <c r="B47869" t="s">
        <v>2438</v>
      </c>
      <c r="C47869" s="9">
        <v>45863</v>
      </c>
      <c r="D47869">
        <v>62.63</v>
      </c>
      <c r="E47869">
        <v>59.52</v>
      </c>
      <c r="F47869" t="s">
        <v>39581</v>
      </c>
      <c r="G47869" t="s">
        <v>34</v>
      </c>
      <c r="H47869">
        <v>2025</v>
      </c>
      <c r="I47869" t="s">
        <v>62702</v>
      </c>
      <c r="J47869">
        <v>25</v>
      </c>
      <c r="K47869">
        <v>7</v>
      </c>
      <c r="L47869" t="s">
        <v>62703</v>
      </c>
      <c r="M47869" t="s">
        <v>52736</v>
      </c>
      <c r="N47869">
        <v>3</v>
      </c>
    </row>
    <row r="47870" spans="1:14">
      <c r="A47870">
        <v>4826928</v>
      </c>
      <c r="B47870" t="s">
        <v>1417</v>
      </c>
      <c r="C47870" s="9">
        <v>45863</v>
      </c>
      <c r="D47870">
        <v>72.48</v>
      </c>
      <c r="E47870">
        <v>92.02</v>
      </c>
      <c r="F47870" t="s">
        <v>27740</v>
      </c>
      <c r="G47870" t="s">
        <v>34</v>
      </c>
      <c r="H47870">
        <v>2025</v>
      </c>
      <c r="I47870" t="s">
        <v>62702</v>
      </c>
      <c r="J47870">
        <v>25</v>
      </c>
      <c r="K47870">
        <v>7</v>
      </c>
      <c r="L47870" t="s">
        <v>62703</v>
      </c>
      <c r="M47870" t="s">
        <v>52737</v>
      </c>
      <c r="N47870">
        <v>5</v>
      </c>
    </row>
    <row r="47871" spans="1:14">
      <c r="A47871">
        <v>4829199</v>
      </c>
      <c r="B47871" t="s">
        <v>1417</v>
      </c>
      <c r="C47871" s="9">
        <v>45863</v>
      </c>
      <c r="D47871">
        <v>24.42</v>
      </c>
      <c r="E47871">
        <v>95.7</v>
      </c>
      <c r="F47871" t="s">
        <v>1566</v>
      </c>
      <c r="G47871" t="s">
        <v>34</v>
      </c>
      <c r="H47871">
        <v>2025</v>
      </c>
      <c r="I47871" t="s">
        <v>62702</v>
      </c>
      <c r="J47871">
        <v>25</v>
      </c>
      <c r="K47871">
        <v>7</v>
      </c>
      <c r="L47871" t="s">
        <v>62703</v>
      </c>
      <c r="M47871" t="s">
        <v>52738</v>
      </c>
      <c r="N47871">
        <v>5</v>
      </c>
    </row>
    <row r="47872" spans="1:14">
      <c r="A47872">
        <v>4830474</v>
      </c>
      <c r="B47872" t="s">
        <v>1417</v>
      </c>
      <c r="C47872" s="9">
        <v>45863</v>
      </c>
      <c r="D47872">
        <v>70.25</v>
      </c>
      <c r="E47872">
        <v>90.86</v>
      </c>
      <c r="F47872" t="s">
        <v>1566</v>
      </c>
      <c r="G47872" t="s">
        <v>34</v>
      </c>
      <c r="H47872">
        <v>2025</v>
      </c>
      <c r="I47872" t="s">
        <v>62702</v>
      </c>
      <c r="J47872">
        <v>25</v>
      </c>
      <c r="K47872">
        <v>7</v>
      </c>
      <c r="L47872" t="s">
        <v>62703</v>
      </c>
      <c r="M47872" t="s">
        <v>52738</v>
      </c>
      <c r="N47872">
        <v>5</v>
      </c>
    </row>
    <row r="47873" spans="1:14">
      <c r="A47873">
        <v>4831236</v>
      </c>
      <c r="B47873" t="s">
        <v>1417</v>
      </c>
      <c r="C47873" s="9">
        <v>45863</v>
      </c>
      <c r="D47873">
        <v>24.38</v>
      </c>
      <c r="E47873">
        <v>106.5</v>
      </c>
      <c r="F47873" t="s">
        <v>1574</v>
      </c>
      <c r="G47873" t="s">
        <v>34</v>
      </c>
      <c r="H47873">
        <v>2025</v>
      </c>
      <c r="I47873" t="s">
        <v>62702</v>
      </c>
      <c r="J47873">
        <v>25</v>
      </c>
      <c r="K47873">
        <v>7</v>
      </c>
      <c r="L47873" t="s">
        <v>62703</v>
      </c>
      <c r="M47873" t="s">
        <v>52741</v>
      </c>
      <c r="N47873">
        <v>5</v>
      </c>
    </row>
    <row r="47874" spans="1:14">
      <c r="A47874">
        <v>4831809</v>
      </c>
      <c r="B47874" t="s">
        <v>1417</v>
      </c>
      <c r="C47874" s="9">
        <v>45863</v>
      </c>
      <c r="D47874">
        <v>40.14</v>
      </c>
      <c r="E47874">
        <v>102.58</v>
      </c>
      <c r="F47874" t="s">
        <v>1574</v>
      </c>
      <c r="G47874" t="s">
        <v>34</v>
      </c>
      <c r="H47874">
        <v>2025</v>
      </c>
      <c r="I47874" t="s">
        <v>62702</v>
      </c>
      <c r="J47874">
        <v>25</v>
      </c>
      <c r="K47874">
        <v>7</v>
      </c>
      <c r="L47874" t="s">
        <v>62703</v>
      </c>
      <c r="M47874" t="s">
        <v>52741</v>
      </c>
      <c r="N47874">
        <v>5</v>
      </c>
    </row>
    <row r="47875" spans="1:14">
      <c r="A47875">
        <v>4832052</v>
      </c>
      <c r="B47875" t="s">
        <v>1417</v>
      </c>
      <c r="C47875" s="9">
        <v>45863</v>
      </c>
      <c r="D47875">
        <v>48.47</v>
      </c>
      <c r="E47875">
        <v>101.32</v>
      </c>
      <c r="F47875" t="s">
        <v>1574</v>
      </c>
      <c r="G47875" t="s">
        <v>34</v>
      </c>
      <c r="H47875">
        <v>2025</v>
      </c>
      <c r="I47875" t="s">
        <v>62702</v>
      </c>
      <c r="J47875">
        <v>25</v>
      </c>
      <c r="K47875">
        <v>7</v>
      </c>
      <c r="L47875" t="s">
        <v>62703</v>
      </c>
      <c r="M47875" t="s">
        <v>52741</v>
      </c>
      <c r="N47875">
        <v>5</v>
      </c>
    </row>
    <row r="47876" spans="1:14">
      <c r="A47876">
        <v>4832442</v>
      </c>
      <c r="B47876" t="s">
        <v>1417</v>
      </c>
      <c r="C47876" s="9">
        <v>45863</v>
      </c>
      <c r="D47876">
        <v>32.31</v>
      </c>
      <c r="E47876">
        <v>96.96</v>
      </c>
      <c r="F47876" t="s">
        <v>1574</v>
      </c>
      <c r="G47876" t="s">
        <v>34</v>
      </c>
      <c r="H47876">
        <v>2025</v>
      </c>
      <c r="I47876" t="s">
        <v>62702</v>
      </c>
      <c r="J47876">
        <v>25</v>
      </c>
      <c r="K47876">
        <v>7</v>
      </c>
      <c r="L47876" t="s">
        <v>62703</v>
      </c>
      <c r="M47876" t="s">
        <v>52741</v>
      </c>
      <c r="N47876">
        <v>5</v>
      </c>
    </row>
    <row r="47877" spans="1:14">
      <c r="A47877">
        <v>4832967</v>
      </c>
      <c r="B47877" t="s">
        <v>1417</v>
      </c>
      <c r="C47877" s="9">
        <v>45863</v>
      </c>
      <c r="D47877">
        <v>31.46</v>
      </c>
      <c r="E47877">
        <v>106.63</v>
      </c>
      <c r="F47877" t="s">
        <v>1781</v>
      </c>
      <c r="G47877" t="s">
        <v>34</v>
      </c>
      <c r="H47877">
        <v>2025</v>
      </c>
      <c r="I47877" t="s">
        <v>62702</v>
      </c>
      <c r="J47877">
        <v>25</v>
      </c>
      <c r="K47877">
        <v>7</v>
      </c>
      <c r="L47877" t="s">
        <v>62703</v>
      </c>
      <c r="M47877" t="s">
        <v>52743</v>
      </c>
      <c r="N47877">
        <v>7</v>
      </c>
    </row>
    <row r="47878" spans="1:14">
      <c r="A47878">
        <v>4833204</v>
      </c>
      <c r="B47878" t="s">
        <v>1417</v>
      </c>
      <c r="C47878" s="9">
        <v>45863</v>
      </c>
      <c r="D47878">
        <v>5.4</v>
      </c>
      <c r="E47878">
        <v>171.08</v>
      </c>
      <c r="F47878" t="s">
        <v>62751</v>
      </c>
      <c r="G47878" t="s">
        <v>34</v>
      </c>
      <c r="H47878">
        <v>2025</v>
      </c>
      <c r="I47878" t="s">
        <v>62702</v>
      </c>
      <c r="J47878">
        <v>25</v>
      </c>
      <c r="K47878">
        <v>7</v>
      </c>
      <c r="L47878" t="s">
        <v>62703</v>
      </c>
      <c r="M47878" t="s">
        <v>52745</v>
      </c>
      <c r="N47878">
        <v>4</v>
      </c>
    </row>
    <row r="47879" spans="1:14">
      <c r="A47879">
        <v>4834362</v>
      </c>
      <c r="B47879" t="s">
        <v>1417</v>
      </c>
      <c r="C47879" s="9">
        <v>45864</v>
      </c>
      <c r="D47879">
        <v>54.81</v>
      </c>
      <c r="E47879">
        <v>59.09</v>
      </c>
      <c r="F47879" t="s">
        <v>1781</v>
      </c>
      <c r="G47879" t="s">
        <v>34</v>
      </c>
      <c r="H47879">
        <v>2025</v>
      </c>
      <c r="I47879" t="s">
        <v>62702</v>
      </c>
      <c r="J47879">
        <v>26</v>
      </c>
      <c r="K47879">
        <v>7</v>
      </c>
      <c r="L47879" t="s">
        <v>62703</v>
      </c>
      <c r="M47879" t="s">
        <v>52747</v>
      </c>
      <c r="N47879">
        <v>8</v>
      </c>
    </row>
    <row r="47880" spans="1:14">
      <c r="A47880">
        <v>4834659</v>
      </c>
      <c r="B47880" t="s">
        <v>1417</v>
      </c>
      <c r="C47880" s="9">
        <v>45864</v>
      </c>
      <c r="D47880">
        <v>83.43</v>
      </c>
      <c r="E47880">
        <v>62.35</v>
      </c>
      <c r="F47880" t="s">
        <v>1781</v>
      </c>
      <c r="G47880" t="s">
        <v>34</v>
      </c>
      <c r="H47880">
        <v>2025</v>
      </c>
      <c r="I47880" t="s">
        <v>62702</v>
      </c>
      <c r="J47880">
        <v>26</v>
      </c>
      <c r="K47880">
        <v>7</v>
      </c>
      <c r="L47880" t="s">
        <v>62703</v>
      </c>
      <c r="M47880" t="s">
        <v>52747</v>
      </c>
      <c r="N47880">
        <v>8</v>
      </c>
    </row>
    <row r="47881" spans="1:14">
      <c r="A47881">
        <v>4837125</v>
      </c>
      <c r="B47881" t="s">
        <v>1417</v>
      </c>
      <c r="C47881" s="9">
        <v>45864</v>
      </c>
      <c r="D47881">
        <v>59.87</v>
      </c>
      <c r="E47881">
        <v>81.62</v>
      </c>
      <c r="F47881" t="s">
        <v>1781</v>
      </c>
      <c r="G47881" t="s">
        <v>34</v>
      </c>
      <c r="H47881">
        <v>2025</v>
      </c>
      <c r="I47881" t="s">
        <v>62702</v>
      </c>
      <c r="J47881">
        <v>26</v>
      </c>
      <c r="K47881">
        <v>7</v>
      </c>
      <c r="L47881" t="s">
        <v>62703</v>
      </c>
      <c r="M47881" t="s">
        <v>52747</v>
      </c>
      <c r="N47881">
        <v>8</v>
      </c>
    </row>
    <row r="47882" spans="1:14">
      <c r="A47882">
        <v>4005149755</v>
      </c>
      <c r="B47882" t="s">
        <v>1417</v>
      </c>
      <c r="C47882" s="9">
        <v>45863</v>
      </c>
      <c r="D47882">
        <v>34.03</v>
      </c>
      <c r="E47882">
        <v>94.5</v>
      </c>
      <c r="F47882" t="s">
        <v>1566</v>
      </c>
      <c r="G47882" t="s">
        <v>34</v>
      </c>
      <c r="H47882">
        <v>2025</v>
      </c>
      <c r="I47882" t="s">
        <v>62702</v>
      </c>
      <c r="J47882">
        <v>25</v>
      </c>
      <c r="K47882">
        <v>7</v>
      </c>
      <c r="L47882" t="s">
        <v>62703</v>
      </c>
      <c r="M47882" t="s">
        <v>52738</v>
      </c>
      <c r="N47882">
        <v>5</v>
      </c>
    </row>
    <row r="47883" spans="1:14">
      <c r="A47883">
        <v>4005150832</v>
      </c>
      <c r="B47883" t="s">
        <v>1417</v>
      </c>
      <c r="C47883" s="9">
        <v>45863</v>
      </c>
      <c r="D47883">
        <v>60.19</v>
      </c>
      <c r="E47883">
        <v>73.150000000000006</v>
      </c>
      <c r="F47883" t="s">
        <v>27740</v>
      </c>
      <c r="G47883" t="s">
        <v>34</v>
      </c>
      <c r="H47883">
        <v>2025</v>
      </c>
      <c r="I47883" t="s">
        <v>62702</v>
      </c>
      <c r="J47883">
        <v>25</v>
      </c>
      <c r="K47883">
        <v>7</v>
      </c>
      <c r="L47883" t="s">
        <v>62703</v>
      </c>
      <c r="M47883" t="s">
        <v>52737</v>
      </c>
      <c r="N47883">
        <v>5</v>
      </c>
    </row>
    <row r="47884" spans="1:14">
      <c r="A47884">
        <v>4005153670</v>
      </c>
      <c r="B47884" t="s">
        <v>1417</v>
      </c>
      <c r="C47884" s="9">
        <v>45863</v>
      </c>
      <c r="D47884">
        <v>50.49</v>
      </c>
      <c r="E47884">
        <v>95.65</v>
      </c>
      <c r="F47884" t="s">
        <v>1566</v>
      </c>
      <c r="G47884" t="s">
        <v>34</v>
      </c>
      <c r="H47884">
        <v>2025</v>
      </c>
      <c r="I47884" t="s">
        <v>62702</v>
      </c>
      <c r="J47884">
        <v>25</v>
      </c>
      <c r="K47884">
        <v>7</v>
      </c>
      <c r="L47884" t="s">
        <v>62703</v>
      </c>
      <c r="M47884" t="s">
        <v>52738</v>
      </c>
      <c r="N47884">
        <v>5</v>
      </c>
    </row>
    <row r="47885" spans="1:14">
      <c r="A47885">
        <v>4005154060</v>
      </c>
      <c r="B47885" t="s">
        <v>1417</v>
      </c>
      <c r="C47885" s="9">
        <v>45863</v>
      </c>
      <c r="D47885">
        <v>57.15</v>
      </c>
      <c r="E47885">
        <v>105.03</v>
      </c>
      <c r="F47885" t="s">
        <v>1574</v>
      </c>
      <c r="G47885" t="s">
        <v>34</v>
      </c>
      <c r="H47885">
        <v>2025</v>
      </c>
      <c r="I47885" t="s">
        <v>62702</v>
      </c>
      <c r="J47885">
        <v>25</v>
      </c>
      <c r="K47885">
        <v>7</v>
      </c>
      <c r="L47885" t="s">
        <v>62703</v>
      </c>
      <c r="M47885" t="s">
        <v>52741</v>
      </c>
      <c r="N47885">
        <v>5</v>
      </c>
    </row>
    <row r="47886" spans="1:14">
      <c r="A47886">
        <v>4005154336</v>
      </c>
      <c r="B47886" t="s">
        <v>1417</v>
      </c>
      <c r="C47886" s="9">
        <v>45863</v>
      </c>
      <c r="D47886">
        <v>21.02</v>
      </c>
      <c r="E47886">
        <v>60.27</v>
      </c>
      <c r="F47886" t="s">
        <v>1781</v>
      </c>
      <c r="G47886" t="s">
        <v>34</v>
      </c>
      <c r="H47886">
        <v>2025</v>
      </c>
      <c r="I47886" t="s">
        <v>62702</v>
      </c>
      <c r="J47886">
        <v>25</v>
      </c>
      <c r="K47886">
        <v>7</v>
      </c>
      <c r="L47886" t="s">
        <v>62703</v>
      </c>
      <c r="M47886" t="s">
        <v>52747</v>
      </c>
      <c r="N47886">
        <v>8</v>
      </c>
    </row>
    <row r="47887" spans="1:14">
      <c r="A47887">
        <v>4005154393</v>
      </c>
      <c r="B47887" t="s">
        <v>1417</v>
      </c>
      <c r="C47887" s="9">
        <v>45863</v>
      </c>
      <c r="D47887">
        <v>21.02</v>
      </c>
      <c r="E47887">
        <v>64.53</v>
      </c>
      <c r="F47887" t="s">
        <v>1781</v>
      </c>
      <c r="G47887" t="s">
        <v>34</v>
      </c>
      <c r="H47887">
        <v>2025</v>
      </c>
      <c r="I47887" t="s">
        <v>62702</v>
      </c>
      <c r="J47887">
        <v>25</v>
      </c>
      <c r="K47887">
        <v>7</v>
      </c>
      <c r="L47887" t="s">
        <v>62703</v>
      </c>
      <c r="M47887" t="s">
        <v>52747</v>
      </c>
      <c r="N47887">
        <v>8</v>
      </c>
    </row>
    <row r="47888" spans="1:14">
      <c r="A47888">
        <v>4005155767</v>
      </c>
      <c r="B47888" t="s">
        <v>1417</v>
      </c>
      <c r="C47888" s="9">
        <v>45863</v>
      </c>
      <c r="D47888">
        <v>41.86</v>
      </c>
      <c r="E47888">
        <v>83.88</v>
      </c>
      <c r="F47888" t="s">
        <v>2446</v>
      </c>
      <c r="G47888" t="s">
        <v>34</v>
      </c>
      <c r="H47888">
        <v>2025</v>
      </c>
      <c r="I47888" t="s">
        <v>62702</v>
      </c>
      <c r="J47888">
        <v>25</v>
      </c>
      <c r="K47888">
        <v>7</v>
      </c>
      <c r="L47888" t="s">
        <v>62703</v>
      </c>
      <c r="M47888" t="s">
        <v>52752</v>
      </c>
      <c r="N47888">
        <v>2</v>
      </c>
    </row>
    <row r="47889" spans="1:14">
      <c r="A47889">
        <v>4005155803</v>
      </c>
      <c r="B47889" t="s">
        <v>1417</v>
      </c>
      <c r="C47889" s="9">
        <v>45863</v>
      </c>
      <c r="D47889">
        <v>21.99</v>
      </c>
      <c r="E47889">
        <v>104.61</v>
      </c>
      <c r="F47889" t="s">
        <v>1781</v>
      </c>
      <c r="G47889" t="s">
        <v>34</v>
      </c>
      <c r="H47889">
        <v>2025</v>
      </c>
      <c r="I47889" t="s">
        <v>62702</v>
      </c>
      <c r="J47889">
        <v>25</v>
      </c>
      <c r="K47889">
        <v>7</v>
      </c>
      <c r="L47889" t="s">
        <v>62703</v>
      </c>
      <c r="M47889" t="s">
        <v>52743</v>
      </c>
      <c r="N47889">
        <v>7</v>
      </c>
    </row>
    <row r="47890" spans="1:14">
      <c r="A47890">
        <v>4005156325</v>
      </c>
      <c r="B47890" t="s">
        <v>1417</v>
      </c>
      <c r="C47890" s="9">
        <v>45863</v>
      </c>
      <c r="D47890">
        <v>41.47</v>
      </c>
      <c r="E47890">
        <v>92.63</v>
      </c>
      <c r="F47890" t="s">
        <v>27740</v>
      </c>
      <c r="G47890" t="s">
        <v>34</v>
      </c>
      <c r="H47890">
        <v>2025</v>
      </c>
      <c r="I47890" t="s">
        <v>62702</v>
      </c>
      <c r="J47890">
        <v>25</v>
      </c>
      <c r="K47890">
        <v>7</v>
      </c>
      <c r="L47890" t="s">
        <v>62703</v>
      </c>
      <c r="M47890" t="s">
        <v>52737</v>
      </c>
      <c r="N47890">
        <v>5</v>
      </c>
    </row>
    <row r="47891" spans="1:14">
      <c r="A47891">
        <v>4005156412</v>
      </c>
      <c r="B47891" t="s">
        <v>1417</v>
      </c>
      <c r="C47891" s="9">
        <v>45863</v>
      </c>
      <c r="D47891">
        <v>79.19</v>
      </c>
      <c r="E47891">
        <v>86.26</v>
      </c>
      <c r="F47891" t="s">
        <v>27740</v>
      </c>
      <c r="G47891" t="s">
        <v>34</v>
      </c>
      <c r="H47891">
        <v>2025</v>
      </c>
      <c r="I47891" t="s">
        <v>62702</v>
      </c>
      <c r="J47891">
        <v>25</v>
      </c>
      <c r="K47891">
        <v>7</v>
      </c>
      <c r="L47891" t="s">
        <v>62703</v>
      </c>
      <c r="M47891" t="s">
        <v>52737</v>
      </c>
      <c r="N47891">
        <v>5</v>
      </c>
    </row>
    <row r="47892" spans="1:14">
      <c r="A47892">
        <v>4005156694</v>
      </c>
      <c r="B47892" t="s">
        <v>1417</v>
      </c>
      <c r="C47892" s="9">
        <v>45863</v>
      </c>
      <c r="D47892">
        <v>0.56000000000000005</v>
      </c>
      <c r="E47892">
        <v>173.82</v>
      </c>
      <c r="F47892" t="s">
        <v>62750</v>
      </c>
      <c r="G47892" t="s">
        <v>34</v>
      </c>
      <c r="H47892">
        <v>2025</v>
      </c>
      <c r="I47892" t="s">
        <v>62702</v>
      </c>
      <c r="J47892">
        <v>25</v>
      </c>
      <c r="K47892">
        <v>7</v>
      </c>
      <c r="L47892" t="s">
        <v>62703</v>
      </c>
      <c r="M47892" t="s">
        <v>52755</v>
      </c>
      <c r="N47892">
        <v>1</v>
      </c>
    </row>
    <row r="47893" spans="1:14">
      <c r="A47893">
        <v>4005157027</v>
      </c>
      <c r="B47893" t="s">
        <v>1417</v>
      </c>
      <c r="C47893" s="9">
        <v>45863</v>
      </c>
      <c r="D47893">
        <v>5.92</v>
      </c>
      <c r="E47893">
        <v>170.62</v>
      </c>
      <c r="F47893" t="s">
        <v>62751</v>
      </c>
      <c r="G47893" t="s">
        <v>34</v>
      </c>
      <c r="H47893">
        <v>2025</v>
      </c>
      <c r="I47893" t="s">
        <v>62702</v>
      </c>
      <c r="J47893">
        <v>25</v>
      </c>
      <c r="K47893">
        <v>7</v>
      </c>
      <c r="L47893" t="s">
        <v>62703</v>
      </c>
      <c r="M47893" t="s">
        <v>52745</v>
      </c>
      <c r="N47893">
        <v>4</v>
      </c>
    </row>
    <row r="47894" spans="1:14">
      <c r="A47894">
        <v>4005157045</v>
      </c>
      <c r="B47894" t="s">
        <v>1417</v>
      </c>
      <c r="C47894" s="9">
        <v>45863</v>
      </c>
      <c r="D47894">
        <v>1.28</v>
      </c>
      <c r="E47894">
        <v>167.91</v>
      </c>
      <c r="F47894" t="s">
        <v>62751</v>
      </c>
      <c r="G47894" t="s">
        <v>34</v>
      </c>
      <c r="H47894">
        <v>2025</v>
      </c>
      <c r="I47894" t="s">
        <v>62702</v>
      </c>
      <c r="J47894">
        <v>25</v>
      </c>
      <c r="K47894">
        <v>7</v>
      </c>
      <c r="L47894" t="s">
        <v>62703</v>
      </c>
      <c r="M47894" t="s">
        <v>52745</v>
      </c>
      <c r="N47894">
        <v>4</v>
      </c>
    </row>
    <row r="47895" spans="1:14">
      <c r="A47895">
        <v>4005157066</v>
      </c>
      <c r="B47895" t="s">
        <v>1417</v>
      </c>
      <c r="C47895" s="9">
        <v>45863</v>
      </c>
      <c r="D47895">
        <v>21.49</v>
      </c>
      <c r="E47895">
        <v>107.23</v>
      </c>
      <c r="F47895" t="s">
        <v>1781</v>
      </c>
      <c r="G47895" t="s">
        <v>34</v>
      </c>
      <c r="H47895">
        <v>2025</v>
      </c>
      <c r="I47895" t="s">
        <v>62702</v>
      </c>
      <c r="J47895">
        <v>25</v>
      </c>
      <c r="K47895">
        <v>7</v>
      </c>
      <c r="L47895" t="s">
        <v>62703</v>
      </c>
      <c r="M47895" t="s">
        <v>52743</v>
      </c>
      <c r="N47895">
        <v>7</v>
      </c>
    </row>
    <row r="47896" spans="1:14">
      <c r="A47896">
        <v>4005157147</v>
      </c>
      <c r="B47896" t="s">
        <v>1417</v>
      </c>
      <c r="C47896" s="9">
        <v>45863</v>
      </c>
      <c r="D47896">
        <v>40.57</v>
      </c>
      <c r="E47896">
        <v>107.6</v>
      </c>
      <c r="F47896" t="s">
        <v>1781</v>
      </c>
      <c r="G47896" t="s">
        <v>34</v>
      </c>
      <c r="H47896">
        <v>2025</v>
      </c>
      <c r="I47896" t="s">
        <v>62702</v>
      </c>
      <c r="J47896">
        <v>25</v>
      </c>
      <c r="K47896">
        <v>7</v>
      </c>
      <c r="L47896" t="s">
        <v>62703</v>
      </c>
      <c r="M47896" t="s">
        <v>52743</v>
      </c>
      <c r="N47896">
        <v>7</v>
      </c>
    </row>
    <row r="47897" spans="1:14">
      <c r="A47897">
        <v>4005157291</v>
      </c>
      <c r="B47897" t="s">
        <v>1417</v>
      </c>
      <c r="C47897" s="9">
        <v>45863</v>
      </c>
      <c r="D47897">
        <v>6.62</v>
      </c>
      <c r="E47897">
        <v>170.79</v>
      </c>
      <c r="F47897" t="s">
        <v>62751</v>
      </c>
      <c r="G47897" t="s">
        <v>34</v>
      </c>
      <c r="H47897">
        <v>2025</v>
      </c>
      <c r="I47897" t="s">
        <v>62702</v>
      </c>
      <c r="J47897">
        <v>25</v>
      </c>
      <c r="K47897">
        <v>7</v>
      </c>
      <c r="L47897" t="s">
        <v>62703</v>
      </c>
      <c r="M47897" t="s">
        <v>52745</v>
      </c>
      <c r="N47897">
        <v>4</v>
      </c>
    </row>
    <row r="47898" spans="1:14">
      <c r="A47898">
        <v>4005158143</v>
      </c>
      <c r="B47898" t="s">
        <v>1417</v>
      </c>
      <c r="C47898" s="9">
        <v>45864</v>
      </c>
      <c r="D47898">
        <v>70.44</v>
      </c>
      <c r="E47898">
        <v>62.92</v>
      </c>
      <c r="F47898" t="s">
        <v>1781</v>
      </c>
      <c r="G47898" t="s">
        <v>34</v>
      </c>
      <c r="H47898">
        <v>2025</v>
      </c>
      <c r="I47898" t="s">
        <v>62702</v>
      </c>
      <c r="J47898">
        <v>26</v>
      </c>
      <c r="K47898">
        <v>7</v>
      </c>
      <c r="L47898" t="s">
        <v>62703</v>
      </c>
      <c r="M47898" t="s">
        <v>52747</v>
      </c>
      <c r="N47898">
        <v>8</v>
      </c>
    </row>
    <row r="47899" spans="1:14">
      <c r="A47899">
        <v>4005158482</v>
      </c>
      <c r="B47899" t="s">
        <v>1417</v>
      </c>
      <c r="C47899" s="9">
        <v>45864</v>
      </c>
      <c r="D47899">
        <v>31.5</v>
      </c>
      <c r="E47899">
        <v>96.02</v>
      </c>
      <c r="F47899" t="s">
        <v>62750</v>
      </c>
      <c r="G47899" t="s">
        <v>34</v>
      </c>
      <c r="H47899">
        <v>2025</v>
      </c>
      <c r="I47899" t="s">
        <v>62702</v>
      </c>
      <c r="J47899">
        <v>26</v>
      </c>
      <c r="K47899">
        <v>7</v>
      </c>
      <c r="L47899" t="s">
        <v>62703</v>
      </c>
      <c r="M47899" t="s">
        <v>52758</v>
      </c>
      <c r="N47899">
        <v>1</v>
      </c>
    </row>
    <row r="47900" spans="1:14">
      <c r="A47900">
        <v>4005158581</v>
      </c>
      <c r="B47900" t="s">
        <v>1417</v>
      </c>
      <c r="C47900" s="9">
        <v>45864</v>
      </c>
      <c r="D47900">
        <v>45.12</v>
      </c>
      <c r="E47900">
        <v>68.39</v>
      </c>
      <c r="F47900" t="s">
        <v>1781</v>
      </c>
      <c r="G47900" t="s">
        <v>34</v>
      </c>
      <c r="H47900">
        <v>2025</v>
      </c>
      <c r="I47900" t="s">
        <v>62702</v>
      </c>
      <c r="J47900">
        <v>26</v>
      </c>
      <c r="K47900">
        <v>7</v>
      </c>
      <c r="L47900" t="s">
        <v>62703</v>
      </c>
      <c r="M47900" t="s">
        <v>52747</v>
      </c>
      <c r="N47900">
        <v>8</v>
      </c>
    </row>
    <row r="47901" spans="1:14">
      <c r="A47901">
        <v>4005158938</v>
      </c>
      <c r="B47901" t="s">
        <v>1417</v>
      </c>
      <c r="C47901" s="9">
        <v>45864</v>
      </c>
      <c r="D47901">
        <v>84.16</v>
      </c>
      <c r="E47901">
        <v>63.37</v>
      </c>
      <c r="F47901" t="s">
        <v>1781</v>
      </c>
      <c r="G47901" t="s">
        <v>34</v>
      </c>
      <c r="H47901">
        <v>2025</v>
      </c>
      <c r="I47901" t="s">
        <v>62702</v>
      </c>
      <c r="J47901">
        <v>26</v>
      </c>
      <c r="K47901">
        <v>7</v>
      </c>
      <c r="L47901" t="s">
        <v>62703</v>
      </c>
      <c r="M47901" t="s">
        <v>52747</v>
      </c>
      <c r="N47901">
        <v>8</v>
      </c>
    </row>
    <row r="47902" spans="1:14">
      <c r="A47902">
        <v>4831653</v>
      </c>
      <c r="B47902" t="s">
        <v>1417</v>
      </c>
      <c r="C47902" s="9">
        <v>45863</v>
      </c>
      <c r="D47902">
        <v>32.78</v>
      </c>
      <c r="E47902">
        <v>46.05</v>
      </c>
      <c r="F47902" t="s">
        <v>1563</v>
      </c>
      <c r="G47902" t="s">
        <v>400</v>
      </c>
      <c r="H47902">
        <v>2025</v>
      </c>
      <c r="I47902" t="s">
        <v>62702</v>
      </c>
      <c r="J47902">
        <v>25</v>
      </c>
      <c r="K47902">
        <v>7</v>
      </c>
      <c r="L47902" t="s">
        <v>62703</v>
      </c>
      <c r="M47902" t="s">
        <v>52759</v>
      </c>
      <c r="N47902">
        <v>3</v>
      </c>
    </row>
    <row r="47903" spans="1:14">
      <c r="A47903">
        <v>4832796</v>
      </c>
      <c r="B47903" t="s">
        <v>1417</v>
      </c>
      <c r="C47903" s="9">
        <v>45863</v>
      </c>
      <c r="D47903">
        <v>30.11</v>
      </c>
      <c r="E47903">
        <v>84.95</v>
      </c>
      <c r="F47903" t="s">
        <v>62760</v>
      </c>
      <c r="G47903" t="s">
        <v>400</v>
      </c>
      <c r="H47903">
        <v>2025</v>
      </c>
      <c r="I47903" t="s">
        <v>62702</v>
      </c>
      <c r="J47903">
        <v>25</v>
      </c>
      <c r="K47903">
        <v>7</v>
      </c>
      <c r="L47903" t="s">
        <v>62703</v>
      </c>
      <c r="M47903" t="s">
        <v>52761</v>
      </c>
      <c r="N47903">
        <v>1</v>
      </c>
    </row>
    <row r="47904" spans="1:14">
      <c r="A47904">
        <v>4833321</v>
      </c>
      <c r="B47904" t="s">
        <v>1417</v>
      </c>
      <c r="C47904" s="9">
        <v>45863</v>
      </c>
      <c r="D47904">
        <v>10.4</v>
      </c>
      <c r="E47904">
        <v>46.76</v>
      </c>
      <c r="F47904" t="s">
        <v>62723</v>
      </c>
      <c r="G47904" t="s">
        <v>400</v>
      </c>
      <c r="H47904">
        <v>2025</v>
      </c>
      <c r="I47904" t="s">
        <v>62702</v>
      </c>
      <c r="J47904">
        <v>25</v>
      </c>
      <c r="K47904">
        <v>7</v>
      </c>
      <c r="L47904" t="s">
        <v>62703</v>
      </c>
      <c r="M47904" t="s">
        <v>52762</v>
      </c>
      <c r="N47904">
        <v>4</v>
      </c>
    </row>
    <row r="47905" spans="1:14">
      <c r="A47905">
        <v>4833360</v>
      </c>
      <c r="B47905" t="s">
        <v>1417</v>
      </c>
      <c r="C47905" s="9">
        <v>45863</v>
      </c>
      <c r="D47905">
        <v>2.93</v>
      </c>
      <c r="E47905">
        <v>64</v>
      </c>
      <c r="F47905" t="s">
        <v>1563</v>
      </c>
      <c r="G47905" t="s">
        <v>400</v>
      </c>
      <c r="H47905">
        <v>2025</v>
      </c>
      <c r="I47905" t="s">
        <v>62702</v>
      </c>
      <c r="J47905">
        <v>25</v>
      </c>
      <c r="K47905">
        <v>7</v>
      </c>
      <c r="L47905" t="s">
        <v>62703</v>
      </c>
      <c r="M47905" t="s">
        <v>52764</v>
      </c>
      <c r="N47905">
        <v>2</v>
      </c>
    </row>
    <row r="47906" spans="1:14">
      <c r="A47906">
        <v>4834146</v>
      </c>
      <c r="B47906" t="s">
        <v>1417</v>
      </c>
      <c r="C47906" s="9">
        <v>45863</v>
      </c>
      <c r="D47906">
        <v>26.05</v>
      </c>
      <c r="E47906">
        <v>68.92</v>
      </c>
      <c r="F47906" t="s">
        <v>1563</v>
      </c>
      <c r="G47906" t="s">
        <v>400</v>
      </c>
      <c r="H47906">
        <v>2025</v>
      </c>
      <c r="I47906" t="s">
        <v>62702</v>
      </c>
      <c r="J47906">
        <v>25</v>
      </c>
      <c r="K47906">
        <v>7</v>
      </c>
      <c r="L47906" t="s">
        <v>62703</v>
      </c>
      <c r="M47906" t="s">
        <v>52765</v>
      </c>
      <c r="N47906">
        <v>3</v>
      </c>
    </row>
    <row r="47907" spans="1:14">
      <c r="A47907">
        <v>4834263</v>
      </c>
      <c r="B47907" t="s">
        <v>1417</v>
      </c>
      <c r="C47907" s="9">
        <v>45863</v>
      </c>
      <c r="D47907">
        <v>14.35</v>
      </c>
      <c r="E47907">
        <v>119.33</v>
      </c>
      <c r="F47907" t="s">
        <v>1563</v>
      </c>
      <c r="G47907" t="s">
        <v>400</v>
      </c>
      <c r="H47907">
        <v>2025</v>
      </c>
      <c r="I47907" t="s">
        <v>62702</v>
      </c>
      <c r="J47907">
        <v>25</v>
      </c>
      <c r="K47907">
        <v>7</v>
      </c>
      <c r="L47907" t="s">
        <v>62703</v>
      </c>
      <c r="M47907" t="s">
        <v>52766</v>
      </c>
      <c r="N47907">
        <v>4</v>
      </c>
    </row>
    <row r="47908" spans="1:14">
      <c r="A47908">
        <v>4834548</v>
      </c>
      <c r="B47908" t="s">
        <v>1417</v>
      </c>
      <c r="C47908" s="9">
        <v>45863</v>
      </c>
      <c r="D47908">
        <v>12.45</v>
      </c>
      <c r="E47908">
        <v>59.98</v>
      </c>
      <c r="F47908" t="s">
        <v>1563</v>
      </c>
      <c r="G47908" t="s">
        <v>400</v>
      </c>
      <c r="H47908">
        <v>2025</v>
      </c>
      <c r="I47908" t="s">
        <v>62702</v>
      </c>
      <c r="J47908">
        <v>25</v>
      </c>
      <c r="K47908">
        <v>7</v>
      </c>
      <c r="L47908" t="s">
        <v>62703</v>
      </c>
      <c r="M47908" t="s">
        <v>52759</v>
      </c>
      <c r="N47908">
        <v>3</v>
      </c>
    </row>
    <row r="47909" spans="1:14">
      <c r="A47909">
        <v>4835241</v>
      </c>
      <c r="B47909" t="s">
        <v>1417</v>
      </c>
      <c r="C47909" s="9">
        <v>45863</v>
      </c>
      <c r="D47909">
        <v>28.29</v>
      </c>
      <c r="E47909">
        <v>120.37</v>
      </c>
      <c r="F47909" t="s">
        <v>62731</v>
      </c>
      <c r="G47909" t="s">
        <v>400</v>
      </c>
      <c r="H47909">
        <v>2025</v>
      </c>
      <c r="I47909" t="s">
        <v>62702</v>
      </c>
      <c r="J47909">
        <v>25</v>
      </c>
      <c r="K47909">
        <v>7</v>
      </c>
      <c r="L47909" t="s">
        <v>62703</v>
      </c>
      <c r="M47909" t="s">
        <v>52768</v>
      </c>
      <c r="N47909">
        <v>4</v>
      </c>
    </row>
    <row r="47910" spans="1:14">
      <c r="A47910">
        <v>4835313</v>
      </c>
      <c r="B47910" t="s">
        <v>1417</v>
      </c>
      <c r="C47910" s="9">
        <v>45863</v>
      </c>
      <c r="D47910">
        <v>27</v>
      </c>
      <c r="E47910">
        <v>126.01</v>
      </c>
      <c r="F47910" t="s">
        <v>1873</v>
      </c>
      <c r="G47910" t="s">
        <v>34</v>
      </c>
      <c r="H47910">
        <v>2025</v>
      </c>
      <c r="I47910" t="s">
        <v>62702</v>
      </c>
      <c r="J47910">
        <v>25</v>
      </c>
      <c r="K47910">
        <v>7</v>
      </c>
      <c r="L47910" t="s">
        <v>62703</v>
      </c>
      <c r="M47910" t="s">
        <v>52770</v>
      </c>
      <c r="N47910">
        <v>3</v>
      </c>
    </row>
    <row r="47911" spans="1:14">
      <c r="A47911">
        <v>4835358</v>
      </c>
      <c r="B47911" t="s">
        <v>1417</v>
      </c>
      <c r="C47911" s="9">
        <v>45863</v>
      </c>
      <c r="D47911">
        <v>15.9</v>
      </c>
      <c r="E47911">
        <v>118.13</v>
      </c>
      <c r="F47911" t="s">
        <v>62731</v>
      </c>
      <c r="G47911" t="s">
        <v>400</v>
      </c>
      <c r="H47911">
        <v>2025</v>
      </c>
      <c r="I47911" t="s">
        <v>62702</v>
      </c>
      <c r="J47911">
        <v>25</v>
      </c>
      <c r="K47911">
        <v>7</v>
      </c>
      <c r="L47911" t="s">
        <v>62703</v>
      </c>
      <c r="M47911" t="s">
        <v>52768</v>
      </c>
      <c r="N47911">
        <v>4</v>
      </c>
    </row>
    <row r="47912" spans="1:14">
      <c r="A47912">
        <v>4835466</v>
      </c>
      <c r="B47912" t="s">
        <v>1417</v>
      </c>
      <c r="C47912" s="9">
        <v>45863</v>
      </c>
      <c r="D47912">
        <v>41.86</v>
      </c>
      <c r="E47912">
        <v>61.85</v>
      </c>
      <c r="F47912" t="s">
        <v>62731</v>
      </c>
      <c r="G47912" t="s">
        <v>400</v>
      </c>
      <c r="H47912">
        <v>2025</v>
      </c>
      <c r="I47912" t="s">
        <v>62702</v>
      </c>
      <c r="J47912">
        <v>25</v>
      </c>
      <c r="K47912">
        <v>7</v>
      </c>
      <c r="L47912" t="s">
        <v>62703</v>
      </c>
      <c r="M47912" t="s">
        <v>52768</v>
      </c>
      <c r="N47912">
        <v>4</v>
      </c>
    </row>
    <row r="47913" spans="1:14">
      <c r="A47913">
        <v>4835913</v>
      </c>
      <c r="B47913" t="s">
        <v>1417</v>
      </c>
      <c r="C47913" s="9">
        <v>45863</v>
      </c>
      <c r="D47913">
        <v>75.25</v>
      </c>
      <c r="E47913">
        <v>89.03</v>
      </c>
      <c r="F47913" t="s">
        <v>1873</v>
      </c>
      <c r="G47913" t="s">
        <v>34</v>
      </c>
      <c r="H47913">
        <v>2025</v>
      </c>
      <c r="I47913" t="s">
        <v>62702</v>
      </c>
      <c r="J47913">
        <v>25</v>
      </c>
      <c r="K47913">
        <v>7</v>
      </c>
      <c r="L47913" t="s">
        <v>62703</v>
      </c>
      <c r="M47913" t="s">
        <v>52770</v>
      </c>
      <c r="N47913">
        <v>3</v>
      </c>
    </row>
    <row r="47914" spans="1:14">
      <c r="A47914">
        <v>4836120</v>
      </c>
      <c r="B47914" t="s">
        <v>1417</v>
      </c>
      <c r="C47914" s="9">
        <v>45863</v>
      </c>
      <c r="D47914">
        <v>14.01</v>
      </c>
      <c r="E47914">
        <v>70.97</v>
      </c>
      <c r="F47914" t="s">
        <v>5519</v>
      </c>
      <c r="G47914" t="s">
        <v>400</v>
      </c>
      <c r="H47914">
        <v>2025</v>
      </c>
      <c r="I47914" t="s">
        <v>62702</v>
      </c>
      <c r="J47914">
        <v>25</v>
      </c>
      <c r="K47914">
        <v>7</v>
      </c>
      <c r="L47914" t="s">
        <v>62703</v>
      </c>
      <c r="M47914" t="s">
        <v>52772</v>
      </c>
      <c r="N47914">
        <v>3</v>
      </c>
    </row>
    <row r="47915" spans="1:14">
      <c r="A47915">
        <v>4836243</v>
      </c>
      <c r="B47915" t="s">
        <v>1417</v>
      </c>
      <c r="C47915" s="9">
        <v>45863</v>
      </c>
      <c r="D47915">
        <v>76.36</v>
      </c>
      <c r="E47915">
        <v>90.76</v>
      </c>
      <c r="F47915" t="s">
        <v>1550</v>
      </c>
      <c r="G47915" t="s">
        <v>34</v>
      </c>
      <c r="H47915">
        <v>2025</v>
      </c>
      <c r="I47915" t="s">
        <v>62702</v>
      </c>
      <c r="J47915">
        <v>25</v>
      </c>
      <c r="K47915">
        <v>7</v>
      </c>
      <c r="L47915" t="s">
        <v>62703</v>
      </c>
      <c r="M47915" t="s">
        <v>52773</v>
      </c>
      <c r="N47915">
        <v>4</v>
      </c>
    </row>
    <row r="47916" spans="1:14">
      <c r="A47916">
        <v>4836447</v>
      </c>
      <c r="B47916" t="s">
        <v>1417</v>
      </c>
      <c r="C47916" s="9">
        <v>45863</v>
      </c>
      <c r="D47916">
        <v>84.79</v>
      </c>
      <c r="E47916">
        <v>52.12</v>
      </c>
      <c r="F47916" t="s">
        <v>62729</v>
      </c>
      <c r="G47916" t="s">
        <v>400</v>
      </c>
      <c r="H47916">
        <v>2025</v>
      </c>
      <c r="I47916" t="s">
        <v>62702</v>
      </c>
      <c r="J47916">
        <v>25</v>
      </c>
      <c r="K47916">
        <v>7</v>
      </c>
      <c r="L47916" t="s">
        <v>62703</v>
      </c>
      <c r="M47916" t="s">
        <v>52775</v>
      </c>
      <c r="N47916">
        <v>5</v>
      </c>
    </row>
    <row r="47917" spans="1:14">
      <c r="A47917">
        <v>4836552</v>
      </c>
      <c r="B47917" t="s">
        <v>1417</v>
      </c>
      <c r="C47917" s="9">
        <v>45863</v>
      </c>
      <c r="D47917">
        <v>88.37</v>
      </c>
      <c r="E47917">
        <v>71.650000000000006</v>
      </c>
      <c r="F47917" t="s">
        <v>5519</v>
      </c>
      <c r="G47917" t="s">
        <v>400</v>
      </c>
      <c r="H47917">
        <v>2025</v>
      </c>
      <c r="I47917" t="s">
        <v>62702</v>
      </c>
      <c r="J47917">
        <v>25</v>
      </c>
      <c r="K47917">
        <v>7</v>
      </c>
      <c r="L47917" t="s">
        <v>62703</v>
      </c>
      <c r="M47917" t="s">
        <v>52776</v>
      </c>
      <c r="N47917">
        <v>6</v>
      </c>
    </row>
    <row r="47918" spans="1:14">
      <c r="A47918">
        <v>4836663</v>
      </c>
      <c r="B47918" t="s">
        <v>1417</v>
      </c>
      <c r="C47918" s="9">
        <v>45863</v>
      </c>
      <c r="D47918">
        <v>73.98</v>
      </c>
      <c r="E47918">
        <v>60.62</v>
      </c>
      <c r="F47918" t="s">
        <v>62729</v>
      </c>
      <c r="G47918" t="s">
        <v>400</v>
      </c>
      <c r="H47918">
        <v>2025</v>
      </c>
      <c r="I47918" t="s">
        <v>62702</v>
      </c>
      <c r="J47918">
        <v>25</v>
      </c>
      <c r="K47918">
        <v>7</v>
      </c>
      <c r="L47918" t="s">
        <v>62703</v>
      </c>
      <c r="M47918" t="s">
        <v>52775</v>
      </c>
      <c r="N47918">
        <v>5</v>
      </c>
    </row>
    <row r="47919" spans="1:14">
      <c r="A47919">
        <v>4836765</v>
      </c>
      <c r="B47919" t="s">
        <v>1417</v>
      </c>
      <c r="C47919" s="9">
        <v>45863</v>
      </c>
      <c r="D47919">
        <v>17.03</v>
      </c>
      <c r="E47919">
        <v>107.6</v>
      </c>
      <c r="F47919" t="s">
        <v>5469</v>
      </c>
      <c r="G47919" t="s">
        <v>400</v>
      </c>
      <c r="H47919">
        <v>2025</v>
      </c>
      <c r="I47919" t="s">
        <v>62702</v>
      </c>
      <c r="J47919">
        <v>25</v>
      </c>
      <c r="K47919">
        <v>7</v>
      </c>
      <c r="L47919" t="s">
        <v>62703</v>
      </c>
      <c r="M47919" t="s">
        <v>52777</v>
      </c>
      <c r="N47919">
        <v>3</v>
      </c>
    </row>
    <row r="47920" spans="1:14">
      <c r="A47920">
        <v>4837164</v>
      </c>
      <c r="B47920" t="s">
        <v>1417</v>
      </c>
      <c r="C47920" s="9">
        <v>45863</v>
      </c>
      <c r="D47920">
        <v>24.58</v>
      </c>
      <c r="E47920">
        <v>82.34</v>
      </c>
      <c r="F47920" t="s">
        <v>5469</v>
      </c>
      <c r="G47920" t="s">
        <v>400</v>
      </c>
      <c r="H47920">
        <v>2025</v>
      </c>
      <c r="I47920" t="s">
        <v>62702</v>
      </c>
      <c r="J47920">
        <v>25</v>
      </c>
      <c r="K47920">
        <v>7</v>
      </c>
      <c r="L47920" t="s">
        <v>62703</v>
      </c>
      <c r="M47920" t="s">
        <v>52777</v>
      </c>
      <c r="N47920">
        <v>3</v>
      </c>
    </row>
    <row r="47921" spans="1:14">
      <c r="A47921">
        <v>4837398</v>
      </c>
      <c r="B47921" t="s">
        <v>1417</v>
      </c>
      <c r="C47921" s="9">
        <v>45863</v>
      </c>
      <c r="D47921">
        <v>64.08</v>
      </c>
      <c r="E47921">
        <v>106.11</v>
      </c>
      <c r="F47921" t="s">
        <v>62729</v>
      </c>
      <c r="G47921" t="s">
        <v>400</v>
      </c>
      <c r="H47921">
        <v>2025</v>
      </c>
      <c r="I47921" t="s">
        <v>62702</v>
      </c>
      <c r="J47921">
        <v>25</v>
      </c>
      <c r="K47921">
        <v>7</v>
      </c>
      <c r="L47921" t="s">
        <v>62703</v>
      </c>
      <c r="M47921" t="s">
        <v>52779</v>
      </c>
      <c r="N47921">
        <v>4</v>
      </c>
    </row>
    <row r="47922" spans="1:14">
      <c r="A47922">
        <v>4837662</v>
      </c>
      <c r="B47922" t="s">
        <v>1417</v>
      </c>
      <c r="C47922" s="9">
        <v>45863</v>
      </c>
      <c r="D47922">
        <v>14.7</v>
      </c>
      <c r="E47922">
        <v>73.61</v>
      </c>
      <c r="F47922" t="s">
        <v>5469</v>
      </c>
      <c r="G47922" t="s">
        <v>400</v>
      </c>
      <c r="H47922">
        <v>2025</v>
      </c>
      <c r="I47922" t="s">
        <v>62702</v>
      </c>
      <c r="J47922">
        <v>25</v>
      </c>
      <c r="K47922">
        <v>7</v>
      </c>
      <c r="L47922" t="s">
        <v>62703</v>
      </c>
      <c r="M47922" t="s">
        <v>52781</v>
      </c>
      <c r="N47922">
        <v>3</v>
      </c>
    </row>
    <row r="47923" spans="1:14">
      <c r="A47923">
        <v>4837698</v>
      </c>
      <c r="B47923" t="s">
        <v>1417</v>
      </c>
      <c r="C47923" s="9">
        <v>45863</v>
      </c>
      <c r="D47923">
        <v>21.8</v>
      </c>
      <c r="E47923">
        <v>119.08</v>
      </c>
      <c r="F47923" t="s">
        <v>62728</v>
      </c>
      <c r="G47923" t="s">
        <v>400</v>
      </c>
      <c r="H47923">
        <v>2025</v>
      </c>
      <c r="I47923" t="s">
        <v>62702</v>
      </c>
      <c r="J47923">
        <v>25</v>
      </c>
      <c r="K47923">
        <v>7</v>
      </c>
      <c r="L47923" t="s">
        <v>62703</v>
      </c>
      <c r="M47923" t="s">
        <v>52782</v>
      </c>
      <c r="N47923">
        <v>3</v>
      </c>
    </row>
    <row r="47924" spans="1:14">
      <c r="A47924">
        <v>4838349</v>
      </c>
      <c r="B47924" t="s">
        <v>1417</v>
      </c>
      <c r="C47924" s="9">
        <v>45863</v>
      </c>
      <c r="D47924">
        <v>33.47</v>
      </c>
      <c r="E47924">
        <v>89.12</v>
      </c>
      <c r="F47924" t="s">
        <v>5469</v>
      </c>
      <c r="G47924" t="s">
        <v>400</v>
      </c>
      <c r="H47924">
        <v>2025</v>
      </c>
      <c r="I47924" t="s">
        <v>62702</v>
      </c>
      <c r="J47924">
        <v>25</v>
      </c>
      <c r="K47924">
        <v>7</v>
      </c>
      <c r="L47924" t="s">
        <v>62703</v>
      </c>
      <c r="M47924" t="s">
        <v>52781</v>
      </c>
      <c r="N47924">
        <v>3</v>
      </c>
    </row>
    <row r="47925" spans="1:14">
      <c r="A47925">
        <v>4838925</v>
      </c>
      <c r="B47925" t="s">
        <v>1417</v>
      </c>
      <c r="C47925" s="9">
        <v>45864</v>
      </c>
      <c r="D47925">
        <v>47.24</v>
      </c>
      <c r="E47925">
        <v>36.82</v>
      </c>
      <c r="F47925" t="s">
        <v>62727</v>
      </c>
      <c r="G47925" t="s">
        <v>34</v>
      </c>
      <c r="H47925">
        <v>2025</v>
      </c>
      <c r="I47925" t="s">
        <v>62702</v>
      </c>
      <c r="J47925">
        <v>26</v>
      </c>
      <c r="K47925">
        <v>7</v>
      </c>
      <c r="L47925" t="s">
        <v>62703</v>
      </c>
      <c r="M47925" t="s">
        <v>52783</v>
      </c>
      <c r="N47925">
        <v>4</v>
      </c>
    </row>
    <row r="47926" spans="1:14">
      <c r="A47926">
        <v>4005153388</v>
      </c>
      <c r="B47926" t="s">
        <v>1417</v>
      </c>
      <c r="C47926" s="9">
        <v>45863</v>
      </c>
      <c r="D47926">
        <v>15.69</v>
      </c>
      <c r="E47926">
        <v>110.97</v>
      </c>
      <c r="F47926" t="s">
        <v>1550</v>
      </c>
      <c r="G47926" t="s">
        <v>34</v>
      </c>
      <c r="H47926">
        <v>2025</v>
      </c>
      <c r="I47926" t="s">
        <v>62702</v>
      </c>
      <c r="J47926">
        <v>25</v>
      </c>
      <c r="K47926">
        <v>7</v>
      </c>
      <c r="L47926" t="s">
        <v>62703</v>
      </c>
      <c r="M47926" t="s">
        <v>52773</v>
      </c>
      <c r="N47926">
        <v>4</v>
      </c>
    </row>
    <row r="47927" spans="1:14">
      <c r="A47927">
        <v>4005156421</v>
      </c>
      <c r="B47927" t="s">
        <v>1417</v>
      </c>
      <c r="C47927" s="9">
        <v>45863</v>
      </c>
      <c r="D47927">
        <v>63.72</v>
      </c>
      <c r="E47927">
        <v>99.35</v>
      </c>
      <c r="F47927" t="s">
        <v>1492</v>
      </c>
      <c r="G47927" t="s">
        <v>34</v>
      </c>
      <c r="H47927">
        <v>2025</v>
      </c>
      <c r="I47927" t="s">
        <v>62702</v>
      </c>
      <c r="J47927">
        <v>25</v>
      </c>
      <c r="K47927">
        <v>7</v>
      </c>
      <c r="L47927" t="s">
        <v>62703</v>
      </c>
      <c r="M47927" t="s">
        <v>52785</v>
      </c>
      <c r="N47927">
        <v>2</v>
      </c>
    </row>
    <row r="47928" spans="1:14">
      <c r="A47928">
        <v>4005157165</v>
      </c>
      <c r="B47928" t="s">
        <v>1417</v>
      </c>
      <c r="C47928" s="9">
        <v>45863</v>
      </c>
      <c r="D47928">
        <v>0.6</v>
      </c>
      <c r="E47928">
        <v>64.180000000000007</v>
      </c>
      <c r="F47928" t="s">
        <v>1563</v>
      </c>
      <c r="G47928" t="s">
        <v>400</v>
      </c>
      <c r="H47928">
        <v>2025</v>
      </c>
      <c r="I47928" t="s">
        <v>62702</v>
      </c>
      <c r="J47928">
        <v>25</v>
      </c>
      <c r="K47928">
        <v>7</v>
      </c>
      <c r="L47928" t="s">
        <v>62703</v>
      </c>
      <c r="M47928" t="s">
        <v>52787</v>
      </c>
      <c r="N47928">
        <v>1</v>
      </c>
    </row>
    <row r="47929" spans="1:14">
      <c r="A47929">
        <v>4005157195</v>
      </c>
      <c r="B47929" t="s">
        <v>1417</v>
      </c>
      <c r="C47929" s="9">
        <v>45863</v>
      </c>
      <c r="D47929">
        <v>0.56000000000000005</v>
      </c>
      <c r="E47929">
        <v>92.37</v>
      </c>
      <c r="F47929" t="s">
        <v>1563</v>
      </c>
      <c r="G47929" t="s">
        <v>400</v>
      </c>
      <c r="H47929">
        <v>2025</v>
      </c>
      <c r="I47929" t="s">
        <v>62702</v>
      </c>
      <c r="J47929">
        <v>25</v>
      </c>
      <c r="K47929">
        <v>7</v>
      </c>
      <c r="L47929" t="s">
        <v>62703</v>
      </c>
      <c r="M47929" t="s">
        <v>52766</v>
      </c>
      <c r="N47929">
        <v>4</v>
      </c>
    </row>
    <row r="47930" spans="1:14">
      <c r="A47930">
        <v>4005157336</v>
      </c>
      <c r="B47930" t="s">
        <v>1417</v>
      </c>
      <c r="C47930" s="9">
        <v>45863</v>
      </c>
      <c r="D47930">
        <v>0.46</v>
      </c>
      <c r="E47930">
        <v>93.32</v>
      </c>
      <c r="F47930" t="s">
        <v>1506</v>
      </c>
      <c r="G47930" t="s">
        <v>400</v>
      </c>
      <c r="H47930">
        <v>2025</v>
      </c>
      <c r="I47930" t="s">
        <v>62702</v>
      </c>
      <c r="J47930">
        <v>25</v>
      </c>
      <c r="K47930">
        <v>7</v>
      </c>
      <c r="L47930" t="s">
        <v>62703</v>
      </c>
      <c r="M47930" t="s">
        <v>52788</v>
      </c>
      <c r="N47930">
        <v>3</v>
      </c>
    </row>
    <row r="47931" spans="1:14">
      <c r="A47931">
        <v>4005157825</v>
      </c>
      <c r="B47931" t="s">
        <v>1417</v>
      </c>
      <c r="C47931" s="9">
        <v>45863</v>
      </c>
      <c r="D47931">
        <v>6.55</v>
      </c>
      <c r="E47931">
        <v>61.66</v>
      </c>
      <c r="F47931" t="s">
        <v>1563</v>
      </c>
      <c r="G47931" t="s">
        <v>400</v>
      </c>
      <c r="H47931">
        <v>2025</v>
      </c>
      <c r="I47931" t="s">
        <v>62702</v>
      </c>
      <c r="J47931">
        <v>25</v>
      </c>
      <c r="K47931">
        <v>7</v>
      </c>
      <c r="L47931" t="s">
        <v>62703</v>
      </c>
      <c r="M47931" t="s">
        <v>52765</v>
      </c>
      <c r="N47931">
        <v>3</v>
      </c>
    </row>
    <row r="47932" spans="1:14">
      <c r="A47932">
        <v>4005157909</v>
      </c>
      <c r="B47932" t="s">
        <v>1417</v>
      </c>
      <c r="C47932" s="9">
        <v>45863</v>
      </c>
      <c r="D47932">
        <v>0.61</v>
      </c>
      <c r="E47932">
        <v>91.79</v>
      </c>
      <c r="F47932" t="s">
        <v>1492</v>
      </c>
      <c r="G47932" t="s">
        <v>34</v>
      </c>
      <c r="H47932">
        <v>2025</v>
      </c>
      <c r="I47932" t="s">
        <v>62702</v>
      </c>
      <c r="J47932">
        <v>25</v>
      </c>
      <c r="K47932">
        <v>7</v>
      </c>
      <c r="L47932" t="s">
        <v>62703</v>
      </c>
      <c r="M47932" t="s">
        <v>52785</v>
      </c>
      <c r="N47932">
        <v>2</v>
      </c>
    </row>
    <row r="47933" spans="1:14">
      <c r="A47933">
        <v>4005157942</v>
      </c>
      <c r="B47933" t="s">
        <v>1417</v>
      </c>
      <c r="C47933" s="9">
        <v>45863</v>
      </c>
      <c r="D47933">
        <v>18.62</v>
      </c>
      <c r="E47933">
        <v>93.88</v>
      </c>
      <c r="F47933" t="s">
        <v>1563</v>
      </c>
      <c r="G47933" t="s">
        <v>400</v>
      </c>
      <c r="H47933">
        <v>2025</v>
      </c>
      <c r="I47933" t="s">
        <v>62702</v>
      </c>
      <c r="J47933">
        <v>25</v>
      </c>
      <c r="K47933">
        <v>7</v>
      </c>
      <c r="L47933" t="s">
        <v>62703</v>
      </c>
      <c r="M47933" t="s">
        <v>52766</v>
      </c>
      <c r="N47933">
        <v>4</v>
      </c>
    </row>
    <row r="47934" spans="1:14">
      <c r="A47934">
        <v>4005158332</v>
      </c>
      <c r="B47934" t="s">
        <v>1417</v>
      </c>
      <c r="C47934" s="9">
        <v>45863</v>
      </c>
      <c r="D47934">
        <v>28.3</v>
      </c>
      <c r="E47934">
        <v>58.62</v>
      </c>
      <c r="F47934" t="s">
        <v>1563</v>
      </c>
      <c r="G47934" t="s">
        <v>400</v>
      </c>
      <c r="H47934">
        <v>2025</v>
      </c>
      <c r="I47934" t="s">
        <v>62702</v>
      </c>
      <c r="J47934">
        <v>25</v>
      </c>
      <c r="K47934">
        <v>7</v>
      </c>
      <c r="L47934" t="s">
        <v>62703</v>
      </c>
      <c r="M47934" t="s">
        <v>52759</v>
      </c>
      <c r="N47934">
        <v>3</v>
      </c>
    </row>
    <row r="47935" spans="1:14">
      <c r="A47935">
        <v>4005158596</v>
      </c>
      <c r="B47935" t="s">
        <v>1417</v>
      </c>
      <c r="C47935" s="9">
        <v>45863</v>
      </c>
      <c r="D47935">
        <v>42.03</v>
      </c>
      <c r="E47935">
        <v>86.6</v>
      </c>
      <c r="F47935" t="s">
        <v>1535</v>
      </c>
      <c r="G47935" t="s">
        <v>400</v>
      </c>
      <c r="H47935">
        <v>2025</v>
      </c>
      <c r="I47935" t="s">
        <v>62702</v>
      </c>
      <c r="J47935">
        <v>25</v>
      </c>
      <c r="K47935">
        <v>7</v>
      </c>
      <c r="L47935" t="s">
        <v>62703</v>
      </c>
      <c r="M47935" t="s">
        <v>52791</v>
      </c>
      <c r="N47935">
        <v>2</v>
      </c>
    </row>
    <row r="47936" spans="1:14">
      <c r="A47936">
        <v>4005158647</v>
      </c>
      <c r="B47936" t="s">
        <v>1417</v>
      </c>
      <c r="C47936" s="9">
        <v>45863</v>
      </c>
      <c r="D47936">
        <v>16.45</v>
      </c>
      <c r="E47936">
        <v>125.9</v>
      </c>
      <c r="F47936" t="s">
        <v>62723</v>
      </c>
      <c r="G47936" t="s">
        <v>400</v>
      </c>
      <c r="H47936">
        <v>2025</v>
      </c>
      <c r="I47936" t="s">
        <v>62702</v>
      </c>
      <c r="J47936">
        <v>25</v>
      </c>
      <c r="K47936">
        <v>7</v>
      </c>
      <c r="L47936" t="s">
        <v>62703</v>
      </c>
      <c r="M47936" t="s">
        <v>52792</v>
      </c>
      <c r="N47936">
        <v>2</v>
      </c>
    </row>
    <row r="47937" spans="1:14">
      <c r="A47937">
        <v>4005158728</v>
      </c>
      <c r="B47937" t="s">
        <v>1417</v>
      </c>
      <c r="C47937" s="9">
        <v>45863</v>
      </c>
      <c r="D47937">
        <v>15.19</v>
      </c>
      <c r="E47937">
        <v>91.91</v>
      </c>
      <c r="F47937" t="s">
        <v>1550</v>
      </c>
      <c r="G47937" t="s">
        <v>34</v>
      </c>
      <c r="H47937">
        <v>2025</v>
      </c>
      <c r="I47937" t="s">
        <v>62702</v>
      </c>
      <c r="J47937">
        <v>25</v>
      </c>
      <c r="K47937">
        <v>7</v>
      </c>
      <c r="L47937" t="s">
        <v>62703</v>
      </c>
      <c r="M47937" t="s">
        <v>52773</v>
      </c>
      <c r="N47937">
        <v>4</v>
      </c>
    </row>
    <row r="47938" spans="1:14">
      <c r="A47938">
        <v>4005158809</v>
      </c>
      <c r="B47938" t="s">
        <v>1417</v>
      </c>
      <c r="C47938" s="9">
        <v>45863</v>
      </c>
      <c r="D47938">
        <v>23.82</v>
      </c>
      <c r="E47938">
        <v>52.23</v>
      </c>
      <c r="F47938" t="s">
        <v>62729</v>
      </c>
      <c r="G47938" t="s">
        <v>400</v>
      </c>
      <c r="H47938">
        <v>2025</v>
      </c>
      <c r="I47938" t="s">
        <v>62702</v>
      </c>
      <c r="J47938">
        <v>25</v>
      </c>
      <c r="K47938">
        <v>7</v>
      </c>
      <c r="L47938" t="s">
        <v>62703</v>
      </c>
      <c r="M47938" t="s">
        <v>52793</v>
      </c>
      <c r="N47938">
        <v>3</v>
      </c>
    </row>
    <row r="47939" spans="1:14">
      <c r="A47939">
        <v>4005158842</v>
      </c>
      <c r="B47939" t="s">
        <v>1417</v>
      </c>
      <c r="C47939" s="9">
        <v>45863</v>
      </c>
      <c r="D47939">
        <v>26.09</v>
      </c>
      <c r="E47939">
        <v>90.4</v>
      </c>
      <c r="F47939" t="s">
        <v>62729</v>
      </c>
      <c r="G47939" t="s">
        <v>400</v>
      </c>
      <c r="H47939">
        <v>2025</v>
      </c>
      <c r="I47939" t="s">
        <v>62702</v>
      </c>
      <c r="J47939">
        <v>25</v>
      </c>
      <c r="K47939">
        <v>7</v>
      </c>
      <c r="L47939" t="s">
        <v>62703</v>
      </c>
      <c r="M47939" t="s">
        <v>52779</v>
      </c>
      <c r="N47939">
        <v>4</v>
      </c>
    </row>
    <row r="47940" spans="1:14">
      <c r="A47940">
        <v>4005158929</v>
      </c>
      <c r="B47940" t="s">
        <v>1417</v>
      </c>
      <c r="C47940" s="9">
        <v>45863</v>
      </c>
      <c r="D47940">
        <v>19.8</v>
      </c>
      <c r="E47940">
        <v>135.5</v>
      </c>
      <c r="F47940" t="s">
        <v>1873</v>
      </c>
      <c r="G47940" t="s">
        <v>34</v>
      </c>
      <c r="H47940">
        <v>2025</v>
      </c>
      <c r="I47940" t="s">
        <v>62702</v>
      </c>
      <c r="J47940">
        <v>25</v>
      </c>
      <c r="K47940">
        <v>7</v>
      </c>
      <c r="L47940" t="s">
        <v>62703</v>
      </c>
      <c r="M47940" t="s">
        <v>52770</v>
      </c>
      <c r="N47940">
        <v>3</v>
      </c>
    </row>
    <row r="47941" spans="1:14">
      <c r="A47941">
        <v>4005159094</v>
      </c>
      <c r="B47941" t="s">
        <v>1417</v>
      </c>
      <c r="C47941" s="9">
        <v>45863</v>
      </c>
      <c r="D47941">
        <v>55.43</v>
      </c>
      <c r="E47941">
        <v>13.06</v>
      </c>
      <c r="F47941" t="s">
        <v>62729</v>
      </c>
      <c r="G47941" t="s">
        <v>400</v>
      </c>
      <c r="H47941">
        <v>2025</v>
      </c>
      <c r="I47941" t="s">
        <v>62702</v>
      </c>
      <c r="J47941">
        <v>25</v>
      </c>
      <c r="K47941">
        <v>7</v>
      </c>
      <c r="L47941" t="s">
        <v>62703</v>
      </c>
      <c r="M47941" t="s">
        <v>52793</v>
      </c>
      <c r="N47941">
        <v>3</v>
      </c>
    </row>
    <row r="47942" spans="1:14">
      <c r="A47942">
        <v>4005159355</v>
      </c>
      <c r="B47942" t="s">
        <v>1417</v>
      </c>
      <c r="C47942" s="9">
        <v>45863</v>
      </c>
      <c r="D47942">
        <v>6.18</v>
      </c>
      <c r="E47942">
        <v>65.69</v>
      </c>
      <c r="F47942" t="s">
        <v>5519</v>
      </c>
      <c r="G47942" t="s">
        <v>400</v>
      </c>
      <c r="H47942">
        <v>2025</v>
      </c>
      <c r="I47942" t="s">
        <v>62702</v>
      </c>
      <c r="J47942">
        <v>25</v>
      </c>
      <c r="K47942">
        <v>7</v>
      </c>
      <c r="L47942" t="s">
        <v>62703</v>
      </c>
      <c r="M47942" t="s">
        <v>52772</v>
      </c>
      <c r="N47942">
        <v>3</v>
      </c>
    </row>
    <row r="47943" spans="1:14">
      <c r="A47943">
        <v>4005159367</v>
      </c>
      <c r="B47943" t="s">
        <v>1417</v>
      </c>
      <c r="C47943" s="9">
        <v>45863</v>
      </c>
      <c r="D47943">
        <v>1.35</v>
      </c>
      <c r="E47943">
        <v>48.98</v>
      </c>
      <c r="F47943" t="s">
        <v>1492</v>
      </c>
      <c r="G47943" t="s">
        <v>34</v>
      </c>
      <c r="H47943">
        <v>2025</v>
      </c>
      <c r="I47943" t="s">
        <v>62702</v>
      </c>
      <c r="J47943">
        <v>25</v>
      </c>
      <c r="K47943">
        <v>7</v>
      </c>
      <c r="L47943" t="s">
        <v>62703</v>
      </c>
      <c r="M47943" t="s">
        <v>52795</v>
      </c>
      <c r="N47943">
        <v>1</v>
      </c>
    </row>
    <row r="47944" spans="1:14">
      <c r="A47944">
        <v>4005159391</v>
      </c>
      <c r="B47944" t="s">
        <v>1417</v>
      </c>
      <c r="C47944" s="9">
        <v>45863</v>
      </c>
      <c r="D47944">
        <v>61.04</v>
      </c>
      <c r="E47944">
        <v>92.15</v>
      </c>
      <c r="F47944" t="s">
        <v>1550</v>
      </c>
      <c r="G47944" t="s">
        <v>34</v>
      </c>
      <c r="H47944">
        <v>2025</v>
      </c>
      <c r="I47944" t="s">
        <v>62702</v>
      </c>
      <c r="J47944">
        <v>25</v>
      </c>
      <c r="K47944">
        <v>7</v>
      </c>
      <c r="L47944" t="s">
        <v>62703</v>
      </c>
      <c r="M47944" t="s">
        <v>52773</v>
      </c>
      <c r="N47944">
        <v>4</v>
      </c>
    </row>
    <row r="47945" spans="1:14">
      <c r="A47945">
        <v>4005159565</v>
      </c>
      <c r="B47945" t="s">
        <v>1417</v>
      </c>
      <c r="C47945" s="9">
        <v>45863</v>
      </c>
      <c r="D47945">
        <v>54.18</v>
      </c>
      <c r="E47945">
        <v>114.4</v>
      </c>
      <c r="F47945" t="s">
        <v>62729</v>
      </c>
      <c r="G47945" t="s">
        <v>400</v>
      </c>
      <c r="H47945">
        <v>2025</v>
      </c>
      <c r="I47945" t="s">
        <v>62702</v>
      </c>
      <c r="J47945">
        <v>25</v>
      </c>
      <c r="K47945">
        <v>7</v>
      </c>
      <c r="L47945" t="s">
        <v>62703</v>
      </c>
      <c r="M47945" t="s">
        <v>52775</v>
      </c>
      <c r="N47945">
        <v>5</v>
      </c>
    </row>
    <row r="47946" spans="1:14">
      <c r="A47946">
        <v>4005159631</v>
      </c>
      <c r="B47946" t="s">
        <v>1417</v>
      </c>
      <c r="C47946" s="9">
        <v>45863</v>
      </c>
      <c r="D47946">
        <v>41.67</v>
      </c>
      <c r="E47946">
        <v>123.61</v>
      </c>
      <c r="F47946" t="s">
        <v>5519</v>
      </c>
      <c r="G47946" t="s">
        <v>400</v>
      </c>
      <c r="H47946">
        <v>2025</v>
      </c>
      <c r="I47946" t="s">
        <v>62702</v>
      </c>
      <c r="J47946">
        <v>25</v>
      </c>
      <c r="K47946">
        <v>7</v>
      </c>
      <c r="L47946" t="s">
        <v>62703</v>
      </c>
      <c r="M47946" t="s">
        <v>52776</v>
      </c>
      <c r="N47946">
        <v>6</v>
      </c>
    </row>
    <row r="47947" spans="1:14">
      <c r="A47947">
        <v>4005159751</v>
      </c>
      <c r="B47947" t="s">
        <v>1417</v>
      </c>
      <c r="C47947" s="9">
        <v>45863</v>
      </c>
      <c r="D47947">
        <v>1.42</v>
      </c>
      <c r="E47947">
        <v>66.48</v>
      </c>
      <c r="F47947" t="s">
        <v>5519</v>
      </c>
      <c r="G47947" t="s">
        <v>400</v>
      </c>
      <c r="H47947">
        <v>2025</v>
      </c>
      <c r="I47947" t="s">
        <v>62702</v>
      </c>
      <c r="J47947">
        <v>25</v>
      </c>
      <c r="K47947">
        <v>7</v>
      </c>
      <c r="L47947" t="s">
        <v>62703</v>
      </c>
      <c r="M47947" t="s">
        <v>52772</v>
      </c>
      <c r="N47947">
        <v>3</v>
      </c>
    </row>
    <row r="47948" spans="1:14">
      <c r="A47948">
        <v>4005159940</v>
      </c>
      <c r="B47948" t="s">
        <v>1417</v>
      </c>
      <c r="C47948" s="9">
        <v>45863</v>
      </c>
      <c r="D47948">
        <v>11.32</v>
      </c>
      <c r="E47948">
        <v>75.23</v>
      </c>
      <c r="F47948" t="s">
        <v>5519</v>
      </c>
      <c r="G47948" t="s">
        <v>400</v>
      </c>
      <c r="H47948">
        <v>2025</v>
      </c>
      <c r="I47948" t="s">
        <v>62702</v>
      </c>
      <c r="J47948">
        <v>25</v>
      </c>
      <c r="K47948">
        <v>7</v>
      </c>
      <c r="L47948" t="s">
        <v>62703</v>
      </c>
      <c r="M47948" t="s">
        <v>52776</v>
      </c>
      <c r="N47948">
        <v>6</v>
      </c>
    </row>
    <row r="47949" spans="1:14">
      <c r="A47949">
        <v>4005159973</v>
      </c>
      <c r="B47949" t="s">
        <v>1417</v>
      </c>
      <c r="C47949" s="9">
        <v>45863</v>
      </c>
      <c r="D47949">
        <v>26.79</v>
      </c>
      <c r="E47949">
        <v>73.150000000000006</v>
      </c>
      <c r="F47949" t="s">
        <v>5519</v>
      </c>
      <c r="G47949" t="s">
        <v>400</v>
      </c>
      <c r="H47949">
        <v>2025</v>
      </c>
      <c r="I47949" t="s">
        <v>62702</v>
      </c>
      <c r="J47949">
        <v>25</v>
      </c>
      <c r="K47949">
        <v>7</v>
      </c>
      <c r="L47949" t="s">
        <v>62703</v>
      </c>
      <c r="M47949" t="s">
        <v>52776</v>
      </c>
      <c r="N47949">
        <v>6</v>
      </c>
    </row>
    <row r="47950" spans="1:14">
      <c r="A47950">
        <v>4005159982</v>
      </c>
      <c r="B47950" t="s">
        <v>1417</v>
      </c>
      <c r="C47950" s="9">
        <v>45863</v>
      </c>
      <c r="D47950">
        <v>36.549999999999997</v>
      </c>
      <c r="E47950">
        <v>60.35</v>
      </c>
      <c r="F47950" t="s">
        <v>62729</v>
      </c>
      <c r="G47950" t="s">
        <v>400</v>
      </c>
      <c r="H47950">
        <v>2025</v>
      </c>
      <c r="I47950" t="s">
        <v>62702</v>
      </c>
      <c r="J47950">
        <v>25</v>
      </c>
      <c r="K47950">
        <v>7</v>
      </c>
      <c r="L47950" t="s">
        <v>62703</v>
      </c>
      <c r="M47950" t="s">
        <v>52775</v>
      </c>
      <c r="N47950">
        <v>5</v>
      </c>
    </row>
    <row r="47951" spans="1:14">
      <c r="A47951">
        <v>4005160246</v>
      </c>
      <c r="B47951" t="s">
        <v>1417</v>
      </c>
      <c r="C47951" s="9">
        <v>45863</v>
      </c>
      <c r="D47951">
        <v>63.34</v>
      </c>
      <c r="E47951">
        <v>63.42</v>
      </c>
      <c r="F47951" t="s">
        <v>5519</v>
      </c>
      <c r="G47951" t="s">
        <v>400</v>
      </c>
      <c r="H47951">
        <v>2025</v>
      </c>
      <c r="I47951" t="s">
        <v>62702</v>
      </c>
      <c r="J47951">
        <v>25</v>
      </c>
      <c r="K47951">
        <v>7</v>
      </c>
      <c r="L47951" t="s">
        <v>62703</v>
      </c>
      <c r="M47951" t="s">
        <v>52776</v>
      </c>
      <c r="N47951">
        <v>6</v>
      </c>
    </row>
    <row r="47952" spans="1:14">
      <c r="A47952">
        <v>4005160297</v>
      </c>
      <c r="B47952" t="s">
        <v>1417</v>
      </c>
      <c r="C47952" s="9">
        <v>45863</v>
      </c>
      <c r="D47952">
        <v>23.03</v>
      </c>
      <c r="E47952">
        <v>75.23</v>
      </c>
      <c r="F47952" t="s">
        <v>5519</v>
      </c>
      <c r="G47952" t="s">
        <v>400</v>
      </c>
      <c r="H47952">
        <v>2025</v>
      </c>
      <c r="I47952" t="s">
        <v>62702</v>
      </c>
      <c r="J47952">
        <v>25</v>
      </c>
      <c r="K47952">
        <v>7</v>
      </c>
      <c r="L47952" t="s">
        <v>62703</v>
      </c>
      <c r="M47952" t="s">
        <v>52776</v>
      </c>
      <c r="N47952">
        <v>6</v>
      </c>
    </row>
    <row r="47953" spans="1:14">
      <c r="A47953">
        <v>4005160357</v>
      </c>
      <c r="B47953" t="s">
        <v>1417</v>
      </c>
      <c r="C47953" s="9">
        <v>45863</v>
      </c>
      <c r="D47953">
        <v>47.02</v>
      </c>
      <c r="E47953">
        <v>56.79</v>
      </c>
      <c r="F47953" t="s">
        <v>5519</v>
      </c>
      <c r="G47953" t="s">
        <v>400</v>
      </c>
      <c r="H47953">
        <v>2025</v>
      </c>
      <c r="I47953" t="s">
        <v>62702</v>
      </c>
      <c r="J47953">
        <v>25</v>
      </c>
      <c r="K47953">
        <v>7</v>
      </c>
      <c r="L47953" t="s">
        <v>62703</v>
      </c>
      <c r="M47953" t="s">
        <v>52799</v>
      </c>
      <c r="N47953">
        <v>1</v>
      </c>
    </row>
    <row r="47954" spans="1:14">
      <c r="A47954">
        <v>4005160798</v>
      </c>
      <c r="B47954" t="s">
        <v>1417</v>
      </c>
      <c r="C47954" s="9">
        <v>45863</v>
      </c>
      <c r="D47954">
        <v>57.25</v>
      </c>
      <c r="E47954">
        <v>108.36</v>
      </c>
      <c r="F47954" t="s">
        <v>62729</v>
      </c>
      <c r="G47954" t="s">
        <v>400</v>
      </c>
      <c r="H47954">
        <v>2025</v>
      </c>
      <c r="I47954" t="s">
        <v>62702</v>
      </c>
      <c r="J47954">
        <v>25</v>
      </c>
      <c r="K47954">
        <v>7</v>
      </c>
      <c r="L47954" t="s">
        <v>62703</v>
      </c>
      <c r="M47954" t="s">
        <v>52779</v>
      </c>
      <c r="N47954">
        <v>4</v>
      </c>
    </row>
    <row r="47955" spans="1:14">
      <c r="A47955">
        <v>4005161206</v>
      </c>
      <c r="B47955" t="s">
        <v>1417</v>
      </c>
      <c r="C47955" s="9">
        <v>45863</v>
      </c>
      <c r="D47955">
        <v>14.31</v>
      </c>
      <c r="E47955">
        <v>48.52</v>
      </c>
      <c r="F47955" t="s">
        <v>62729</v>
      </c>
      <c r="G47955" t="s">
        <v>400</v>
      </c>
      <c r="H47955">
        <v>2025</v>
      </c>
      <c r="I47955" t="s">
        <v>62702</v>
      </c>
      <c r="J47955">
        <v>25</v>
      </c>
      <c r="K47955">
        <v>7</v>
      </c>
      <c r="L47955" t="s">
        <v>62703</v>
      </c>
      <c r="M47955" t="s">
        <v>52779</v>
      </c>
      <c r="N47955">
        <v>4</v>
      </c>
    </row>
    <row r="47956" spans="1:14">
      <c r="A47956">
        <v>4005161212</v>
      </c>
      <c r="B47956" t="s">
        <v>1417</v>
      </c>
      <c r="C47956" s="9">
        <v>45863</v>
      </c>
      <c r="D47956">
        <v>58.93</v>
      </c>
      <c r="E47956">
        <v>111.23</v>
      </c>
      <c r="F47956" t="s">
        <v>5469</v>
      </c>
      <c r="G47956" t="s">
        <v>400</v>
      </c>
      <c r="H47956">
        <v>2025</v>
      </c>
      <c r="I47956" t="s">
        <v>62702</v>
      </c>
      <c r="J47956">
        <v>25</v>
      </c>
      <c r="K47956">
        <v>7</v>
      </c>
      <c r="L47956" t="s">
        <v>62703</v>
      </c>
      <c r="M47956" t="s">
        <v>52800</v>
      </c>
      <c r="N47956">
        <v>3</v>
      </c>
    </row>
    <row r="47957" spans="1:14">
      <c r="A47957">
        <v>4005161410</v>
      </c>
      <c r="B47957" t="s">
        <v>1417</v>
      </c>
      <c r="C47957" s="9">
        <v>45863</v>
      </c>
      <c r="D47957">
        <v>14.42</v>
      </c>
      <c r="E47957">
        <v>49.19</v>
      </c>
      <c r="F47957" t="s">
        <v>5469</v>
      </c>
      <c r="G47957" t="s">
        <v>400</v>
      </c>
      <c r="H47957">
        <v>2025</v>
      </c>
      <c r="I47957" t="s">
        <v>62702</v>
      </c>
      <c r="J47957">
        <v>25</v>
      </c>
      <c r="K47957">
        <v>7</v>
      </c>
      <c r="L47957" t="s">
        <v>62703</v>
      </c>
      <c r="M47957" t="s">
        <v>52800</v>
      </c>
      <c r="N47957">
        <v>3</v>
      </c>
    </row>
    <row r="47958" spans="1:14">
      <c r="A47958">
        <v>4005161701</v>
      </c>
      <c r="B47958" t="s">
        <v>1417</v>
      </c>
      <c r="C47958" s="9">
        <v>45863</v>
      </c>
      <c r="D47958">
        <v>0.71</v>
      </c>
      <c r="E47958">
        <v>108.74</v>
      </c>
      <c r="F47958" t="s">
        <v>62751</v>
      </c>
      <c r="G47958" t="s">
        <v>34</v>
      </c>
      <c r="H47958">
        <v>2025</v>
      </c>
      <c r="I47958" t="s">
        <v>62702</v>
      </c>
      <c r="J47958">
        <v>25</v>
      </c>
      <c r="K47958">
        <v>7</v>
      </c>
      <c r="L47958" t="s">
        <v>62703</v>
      </c>
      <c r="M47958" t="s">
        <v>52802</v>
      </c>
      <c r="N47958">
        <v>2</v>
      </c>
    </row>
    <row r="47959" spans="1:14">
      <c r="A47959">
        <v>4005161830</v>
      </c>
      <c r="B47959" t="s">
        <v>1417</v>
      </c>
      <c r="C47959" s="9">
        <v>45863</v>
      </c>
      <c r="D47959">
        <v>24.29</v>
      </c>
      <c r="E47959">
        <v>114.2</v>
      </c>
      <c r="F47959" t="s">
        <v>5469</v>
      </c>
      <c r="G47959" t="s">
        <v>400</v>
      </c>
      <c r="H47959">
        <v>2025</v>
      </c>
      <c r="I47959" t="s">
        <v>62702</v>
      </c>
      <c r="J47959">
        <v>25</v>
      </c>
      <c r="K47959">
        <v>7</v>
      </c>
      <c r="L47959" t="s">
        <v>62703</v>
      </c>
      <c r="M47959" t="s">
        <v>52781</v>
      </c>
      <c r="N47959">
        <v>3</v>
      </c>
    </row>
    <row r="47960" spans="1:14">
      <c r="A47960">
        <v>4005161884</v>
      </c>
      <c r="B47960" t="s">
        <v>1417</v>
      </c>
      <c r="C47960" s="9">
        <v>45863</v>
      </c>
      <c r="D47960">
        <v>19.309999999999999</v>
      </c>
      <c r="E47960">
        <v>57.42</v>
      </c>
      <c r="F47960" t="s">
        <v>5469</v>
      </c>
      <c r="G47960" t="s">
        <v>400</v>
      </c>
      <c r="H47960">
        <v>2025</v>
      </c>
      <c r="I47960" t="s">
        <v>62702</v>
      </c>
      <c r="J47960">
        <v>25</v>
      </c>
      <c r="K47960">
        <v>7</v>
      </c>
      <c r="L47960" t="s">
        <v>62703</v>
      </c>
      <c r="M47960" t="s">
        <v>52800</v>
      </c>
      <c r="N47960">
        <v>3</v>
      </c>
    </row>
    <row r="47961" spans="1:14">
      <c r="A47961">
        <v>4005162037</v>
      </c>
      <c r="B47961" t="s">
        <v>1417</v>
      </c>
      <c r="C47961" s="9">
        <v>45864</v>
      </c>
      <c r="D47961">
        <v>62.2</v>
      </c>
      <c r="E47961">
        <v>86.09</v>
      </c>
      <c r="F47961" t="s">
        <v>62751</v>
      </c>
      <c r="G47961" t="s">
        <v>34</v>
      </c>
      <c r="H47961">
        <v>2025</v>
      </c>
      <c r="I47961" t="s">
        <v>62702</v>
      </c>
      <c r="J47961">
        <v>26</v>
      </c>
      <c r="K47961">
        <v>7</v>
      </c>
      <c r="L47961" t="s">
        <v>62703</v>
      </c>
      <c r="M47961" t="s">
        <v>52802</v>
      </c>
      <c r="N47961">
        <v>2</v>
      </c>
    </row>
    <row r="47962" spans="1:14">
      <c r="A47962">
        <v>4005162088</v>
      </c>
      <c r="B47962" t="s">
        <v>1417</v>
      </c>
      <c r="C47962" s="9">
        <v>45864</v>
      </c>
      <c r="D47962">
        <v>15.82</v>
      </c>
      <c r="E47962">
        <v>92.21</v>
      </c>
      <c r="F47962" t="s">
        <v>62727</v>
      </c>
      <c r="G47962" t="s">
        <v>34</v>
      </c>
      <c r="H47962">
        <v>2025</v>
      </c>
      <c r="I47962" t="s">
        <v>62702</v>
      </c>
      <c r="J47962">
        <v>26</v>
      </c>
      <c r="K47962">
        <v>7</v>
      </c>
      <c r="L47962" t="s">
        <v>62703</v>
      </c>
      <c r="M47962" t="s">
        <v>52783</v>
      </c>
      <c r="N47962">
        <v>4</v>
      </c>
    </row>
    <row r="47963" spans="1:14">
      <c r="A47963">
        <v>4005162223</v>
      </c>
      <c r="B47963" t="s">
        <v>1417</v>
      </c>
      <c r="C47963" s="9">
        <v>45864</v>
      </c>
      <c r="D47963">
        <v>29.04</v>
      </c>
      <c r="E47963">
        <v>68.819999999999993</v>
      </c>
      <c r="F47963" t="s">
        <v>62727</v>
      </c>
      <c r="G47963" t="s">
        <v>34</v>
      </c>
      <c r="H47963">
        <v>2025</v>
      </c>
      <c r="I47963" t="s">
        <v>62702</v>
      </c>
      <c r="J47963">
        <v>26</v>
      </c>
      <c r="K47963">
        <v>7</v>
      </c>
      <c r="L47963" t="s">
        <v>62703</v>
      </c>
      <c r="M47963" t="s">
        <v>52783</v>
      </c>
      <c r="N47963">
        <v>4</v>
      </c>
    </row>
    <row r="47964" spans="1:14">
      <c r="A47964">
        <v>4832619</v>
      </c>
      <c r="B47964" t="s">
        <v>397</v>
      </c>
      <c r="C47964" s="9">
        <v>45863</v>
      </c>
      <c r="D47964">
        <v>21.98</v>
      </c>
      <c r="E47964">
        <v>49.93</v>
      </c>
      <c r="F47964" t="s">
        <v>19</v>
      </c>
      <c r="G47964" t="s">
        <v>400</v>
      </c>
      <c r="H47964">
        <v>2025</v>
      </c>
      <c r="I47964" t="s">
        <v>62702</v>
      </c>
      <c r="J47964">
        <v>25</v>
      </c>
      <c r="K47964">
        <v>7</v>
      </c>
      <c r="L47964" t="s">
        <v>62703</v>
      </c>
      <c r="M47964" t="s">
        <v>52806</v>
      </c>
      <c r="N47964">
        <v>5</v>
      </c>
    </row>
    <row r="47965" spans="1:14">
      <c r="A47965">
        <v>4832631</v>
      </c>
      <c r="B47965" t="s">
        <v>397</v>
      </c>
      <c r="C47965" s="9">
        <v>45863</v>
      </c>
      <c r="D47965">
        <v>30.43</v>
      </c>
      <c r="E47965">
        <v>79.22</v>
      </c>
      <c r="F47965" t="s">
        <v>62729</v>
      </c>
      <c r="G47965" t="s">
        <v>400</v>
      </c>
      <c r="H47965">
        <v>2025</v>
      </c>
      <c r="I47965" t="s">
        <v>62702</v>
      </c>
      <c r="J47965">
        <v>25</v>
      </c>
      <c r="K47965">
        <v>7</v>
      </c>
      <c r="L47965" t="s">
        <v>62703</v>
      </c>
      <c r="M47965" t="s">
        <v>51947</v>
      </c>
      <c r="N47965">
        <v>3</v>
      </c>
    </row>
    <row r="47966" spans="1:14">
      <c r="A47966">
        <v>4833561</v>
      </c>
      <c r="B47966" t="s">
        <v>397</v>
      </c>
      <c r="C47966" s="9">
        <v>45863</v>
      </c>
      <c r="D47966">
        <v>15.18</v>
      </c>
      <c r="E47966">
        <v>72.37</v>
      </c>
      <c r="F47966" t="s">
        <v>19</v>
      </c>
      <c r="G47966" t="s">
        <v>400</v>
      </c>
      <c r="H47966">
        <v>2025</v>
      </c>
      <c r="I47966" t="s">
        <v>62702</v>
      </c>
      <c r="J47966">
        <v>25</v>
      </c>
      <c r="K47966">
        <v>7</v>
      </c>
      <c r="L47966" t="s">
        <v>62703</v>
      </c>
      <c r="M47966" t="s">
        <v>52121</v>
      </c>
      <c r="N47966">
        <v>2</v>
      </c>
    </row>
    <row r="47967" spans="1:14">
      <c r="A47967">
        <v>4833621</v>
      </c>
      <c r="B47967" t="s">
        <v>397</v>
      </c>
      <c r="C47967" s="9">
        <v>45863</v>
      </c>
      <c r="D47967">
        <v>19.100000000000001</v>
      </c>
      <c r="E47967">
        <v>119.91</v>
      </c>
      <c r="F47967" t="s">
        <v>62713</v>
      </c>
      <c r="G47967" t="s">
        <v>34</v>
      </c>
      <c r="H47967">
        <v>2025</v>
      </c>
      <c r="I47967" t="s">
        <v>62702</v>
      </c>
      <c r="J47967">
        <v>25</v>
      </c>
      <c r="K47967">
        <v>7</v>
      </c>
      <c r="L47967" t="s">
        <v>62703</v>
      </c>
      <c r="M47967" t="s">
        <v>52807</v>
      </c>
      <c r="N47967">
        <v>2</v>
      </c>
    </row>
    <row r="47968" spans="1:14">
      <c r="A47968">
        <v>4833657</v>
      </c>
      <c r="B47968" t="s">
        <v>397</v>
      </c>
      <c r="C47968" s="9">
        <v>45863</v>
      </c>
      <c r="D47968">
        <v>11.05</v>
      </c>
      <c r="E47968">
        <v>56.82</v>
      </c>
      <c r="F47968" t="s">
        <v>14538</v>
      </c>
      <c r="G47968" t="s">
        <v>400</v>
      </c>
      <c r="H47968">
        <v>2025</v>
      </c>
      <c r="I47968" t="s">
        <v>62702</v>
      </c>
      <c r="J47968">
        <v>25</v>
      </c>
      <c r="K47968">
        <v>7</v>
      </c>
      <c r="L47968" t="s">
        <v>62703</v>
      </c>
      <c r="M47968" t="s">
        <v>52808</v>
      </c>
      <c r="N47968">
        <v>2</v>
      </c>
    </row>
    <row r="47969" spans="1:14">
      <c r="A47969">
        <v>4836342</v>
      </c>
      <c r="B47969" t="s">
        <v>397</v>
      </c>
      <c r="C47969" s="9">
        <v>45863</v>
      </c>
      <c r="D47969">
        <v>34.85</v>
      </c>
      <c r="E47969">
        <v>59.41</v>
      </c>
      <c r="F47969" t="s">
        <v>62744</v>
      </c>
      <c r="G47969" t="s">
        <v>400</v>
      </c>
      <c r="H47969">
        <v>2025</v>
      </c>
      <c r="I47969" t="s">
        <v>62702</v>
      </c>
      <c r="J47969">
        <v>25</v>
      </c>
      <c r="K47969">
        <v>7</v>
      </c>
      <c r="L47969" t="s">
        <v>62703</v>
      </c>
      <c r="M47969" t="s">
        <v>52810</v>
      </c>
      <c r="N47969">
        <v>4</v>
      </c>
    </row>
    <row r="47970" spans="1:14">
      <c r="A47970">
        <v>4837362</v>
      </c>
      <c r="B47970" t="s">
        <v>397</v>
      </c>
      <c r="C47970" s="9">
        <v>45864</v>
      </c>
      <c r="D47970">
        <v>31.8</v>
      </c>
      <c r="E47970">
        <v>100.1</v>
      </c>
      <c r="F47970" t="s">
        <v>62744</v>
      </c>
      <c r="G47970" t="s">
        <v>400</v>
      </c>
      <c r="H47970">
        <v>2025</v>
      </c>
      <c r="I47970" t="s">
        <v>62702</v>
      </c>
      <c r="J47970">
        <v>26</v>
      </c>
      <c r="K47970">
        <v>7</v>
      </c>
      <c r="L47970" t="s">
        <v>62703</v>
      </c>
      <c r="M47970" t="s">
        <v>52012</v>
      </c>
      <c r="N47970">
        <v>4</v>
      </c>
    </row>
    <row r="47971" spans="1:14">
      <c r="A47971">
        <v>4005157255</v>
      </c>
      <c r="B47971" t="s">
        <v>397</v>
      </c>
      <c r="C47971" s="9">
        <v>45863</v>
      </c>
      <c r="D47971">
        <v>17.399999999999999</v>
      </c>
      <c r="E47971">
        <v>75.95</v>
      </c>
      <c r="F47971" t="s">
        <v>62729</v>
      </c>
      <c r="G47971" t="s">
        <v>400</v>
      </c>
      <c r="H47971">
        <v>2025</v>
      </c>
      <c r="I47971" t="s">
        <v>62702</v>
      </c>
      <c r="J47971">
        <v>25</v>
      </c>
      <c r="K47971">
        <v>7</v>
      </c>
      <c r="L47971" t="s">
        <v>62703</v>
      </c>
      <c r="M47971" t="s">
        <v>52007</v>
      </c>
      <c r="N47971">
        <v>4</v>
      </c>
    </row>
    <row r="47972" spans="1:14">
      <c r="A47972">
        <v>4005159640</v>
      </c>
      <c r="B47972" t="s">
        <v>397</v>
      </c>
      <c r="C47972" s="9">
        <v>45863</v>
      </c>
      <c r="D47972">
        <v>24.52</v>
      </c>
      <c r="E47972">
        <v>82</v>
      </c>
      <c r="F47972" t="s">
        <v>623</v>
      </c>
      <c r="G47972" t="s">
        <v>34</v>
      </c>
      <c r="H47972">
        <v>2025</v>
      </c>
      <c r="I47972" t="s">
        <v>62702</v>
      </c>
      <c r="J47972">
        <v>25</v>
      </c>
      <c r="K47972">
        <v>7</v>
      </c>
      <c r="L47972" t="s">
        <v>62703</v>
      </c>
      <c r="M47972" t="s">
        <v>52005</v>
      </c>
      <c r="N47972">
        <v>5</v>
      </c>
    </row>
    <row r="47973" spans="1:14">
      <c r="A47973">
        <v>4005159709</v>
      </c>
      <c r="B47973" t="s">
        <v>397</v>
      </c>
      <c r="C47973" s="9">
        <v>45863</v>
      </c>
      <c r="D47973">
        <v>24.15</v>
      </c>
      <c r="E47973">
        <v>89.66</v>
      </c>
      <c r="F47973" t="s">
        <v>62744</v>
      </c>
      <c r="G47973" t="s">
        <v>400</v>
      </c>
      <c r="H47973">
        <v>2025</v>
      </c>
      <c r="I47973" t="s">
        <v>62702</v>
      </c>
      <c r="J47973">
        <v>25</v>
      </c>
      <c r="K47973">
        <v>7</v>
      </c>
      <c r="L47973" t="s">
        <v>62703</v>
      </c>
      <c r="M47973" t="s">
        <v>52810</v>
      </c>
      <c r="N47973">
        <v>4</v>
      </c>
    </row>
    <row r="47974" spans="1:14">
      <c r="A47974">
        <v>4005160216</v>
      </c>
      <c r="B47974" t="s">
        <v>397</v>
      </c>
      <c r="C47974" s="9">
        <v>45863</v>
      </c>
      <c r="D47974">
        <v>60.37</v>
      </c>
      <c r="E47974">
        <v>74.400000000000006</v>
      </c>
      <c r="F47974" t="s">
        <v>623</v>
      </c>
      <c r="G47974" t="s">
        <v>34</v>
      </c>
      <c r="H47974">
        <v>2025</v>
      </c>
      <c r="I47974" t="s">
        <v>62702</v>
      </c>
      <c r="J47974">
        <v>25</v>
      </c>
      <c r="K47974">
        <v>7</v>
      </c>
      <c r="L47974" t="s">
        <v>62703</v>
      </c>
      <c r="M47974" t="s">
        <v>52005</v>
      </c>
      <c r="N47974">
        <v>5</v>
      </c>
    </row>
    <row r="47975" spans="1:14">
      <c r="A47975">
        <v>4838490</v>
      </c>
      <c r="B47975" t="s">
        <v>397</v>
      </c>
      <c r="C47975" s="9">
        <v>45864</v>
      </c>
      <c r="D47975">
        <v>74.569999999999993</v>
      </c>
      <c r="E47975">
        <v>92.25</v>
      </c>
      <c r="F47975" t="s">
        <v>645</v>
      </c>
      <c r="G47975" t="s">
        <v>400</v>
      </c>
      <c r="H47975">
        <v>2025</v>
      </c>
      <c r="I47975" t="s">
        <v>62702</v>
      </c>
      <c r="J47975">
        <v>26</v>
      </c>
      <c r="K47975">
        <v>7</v>
      </c>
      <c r="L47975" t="s">
        <v>62703</v>
      </c>
      <c r="M47975" t="s">
        <v>52814</v>
      </c>
      <c r="N47975">
        <v>2</v>
      </c>
    </row>
    <row r="47976" spans="1:14">
      <c r="A47976">
        <v>4832244</v>
      </c>
      <c r="B47976" t="s">
        <v>397</v>
      </c>
      <c r="C47976" s="9">
        <v>45863</v>
      </c>
      <c r="D47976">
        <v>48.6</v>
      </c>
      <c r="E47976">
        <v>67.900000000000006</v>
      </c>
      <c r="F47976" t="s">
        <v>645</v>
      </c>
      <c r="G47976" t="s">
        <v>400</v>
      </c>
      <c r="H47976">
        <v>2025</v>
      </c>
      <c r="I47976" t="s">
        <v>62702</v>
      </c>
      <c r="J47976">
        <v>25</v>
      </c>
      <c r="K47976">
        <v>7</v>
      </c>
      <c r="L47976" t="s">
        <v>62703</v>
      </c>
      <c r="M47976" t="s">
        <v>52003</v>
      </c>
      <c r="N47976">
        <v>2</v>
      </c>
    </row>
    <row r="47977" spans="1:14">
      <c r="A47977">
        <v>4833090</v>
      </c>
      <c r="B47977" t="s">
        <v>397</v>
      </c>
      <c r="C47977" s="9">
        <v>45863</v>
      </c>
      <c r="D47977">
        <v>16.5</v>
      </c>
      <c r="E47977">
        <v>78.8</v>
      </c>
      <c r="F47977" t="s">
        <v>14538</v>
      </c>
      <c r="G47977" t="s">
        <v>400</v>
      </c>
      <c r="H47977">
        <v>2025</v>
      </c>
      <c r="I47977" t="s">
        <v>62702</v>
      </c>
      <c r="J47977">
        <v>25</v>
      </c>
      <c r="K47977">
        <v>7</v>
      </c>
      <c r="L47977" t="s">
        <v>62703</v>
      </c>
      <c r="M47977" t="s">
        <v>52816</v>
      </c>
      <c r="N47977">
        <v>1</v>
      </c>
    </row>
    <row r="47978" spans="1:14">
      <c r="A47978">
        <v>4833249</v>
      </c>
      <c r="B47978" t="s">
        <v>397</v>
      </c>
      <c r="C47978" s="9">
        <v>45863</v>
      </c>
      <c r="D47978">
        <v>47.98</v>
      </c>
      <c r="E47978">
        <v>88.92</v>
      </c>
      <c r="F47978" t="s">
        <v>62763</v>
      </c>
      <c r="G47978" t="s">
        <v>400</v>
      </c>
      <c r="H47978">
        <v>2025</v>
      </c>
      <c r="I47978" t="s">
        <v>62702</v>
      </c>
      <c r="J47978">
        <v>25</v>
      </c>
      <c r="K47978">
        <v>7</v>
      </c>
      <c r="L47978" t="s">
        <v>62703</v>
      </c>
      <c r="M47978" t="s">
        <v>52817</v>
      </c>
      <c r="N47978">
        <v>3</v>
      </c>
    </row>
    <row r="47979" spans="1:14">
      <c r="A47979">
        <v>4005155884</v>
      </c>
      <c r="B47979" t="s">
        <v>397</v>
      </c>
      <c r="C47979" s="9">
        <v>45863</v>
      </c>
      <c r="D47979">
        <v>26.02</v>
      </c>
      <c r="E47979">
        <v>60.12</v>
      </c>
      <c r="F47979" t="s">
        <v>14538</v>
      </c>
      <c r="G47979" t="s">
        <v>400</v>
      </c>
      <c r="H47979">
        <v>2025</v>
      </c>
      <c r="I47979" t="s">
        <v>62702</v>
      </c>
      <c r="J47979">
        <v>25</v>
      </c>
      <c r="K47979">
        <v>7</v>
      </c>
      <c r="L47979" t="s">
        <v>62703</v>
      </c>
      <c r="M47979" t="s">
        <v>52808</v>
      </c>
      <c r="N47979">
        <v>2</v>
      </c>
    </row>
    <row r="47980" spans="1:14">
      <c r="A47980">
        <v>4005156349</v>
      </c>
      <c r="B47980" t="s">
        <v>397</v>
      </c>
      <c r="C47980" s="9">
        <v>45863</v>
      </c>
      <c r="D47980">
        <v>35.619999999999997</v>
      </c>
      <c r="E47980">
        <v>70.97</v>
      </c>
      <c r="F47980" t="s">
        <v>62763</v>
      </c>
      <c r="G47980" t="s">
        <v>400</v>
      </c>
      <c r="H47980">
        <v>2025</v>
      </c>
      <c r="I47980" t="s">
        <v>62702</v>
      </c>
      <c r="J47980">
        <v>25</v>
      </c>
      <c r="K47980">
        <v>7</v>
      </c>
      <c r="L47980" t="s">
        <v>62703</v>
      </c>
      <c r="M47980" t="s">
        <v>52817</v>
      </c>
      <c r="N47980">
        <v>3</v>
      </c>
    </row>
    <row r="47981" spans="1:14">
      <c r="A47981">
        <v>4005158692</v>
      </c>
      <c r="B47981" t="s">
        <v>397</v>
      </c>
      <c r="C47981" s="9">
        <v>45863</v>
      </c>
      <c r="D47981">
        <v>23.7</v>
      </c>
      <c r="E47981">
        <v>72.3</v>
      </c>
      <c r="F47981" t="s">
        <v>623</v>
      </c>
      <c r="G47981" t="s">
        <v>34</v>
      </c>
      <c r="H47981">
        <v>2025</v>
      </c>
      <c r="I47981" t="s">
        <v>62702</v>
      </c>
      <c r="J47981">
        <v>25</v>
      </c>
      <c r="K47981">
        <v>7</v>
      </c>
      <c r="L47981" t="s">
        <v>62703</v>
      </c>
      <c r="M47981" t="s">
        <v>52009</v>
      </c>
      <c r="N47981">
        <v>4</v>
      </c>
    </row>
    <row r="47982" spans="1:14">
      <c r="A47982">
        <v>4005159430</v>
      </c>
      <c r="B47982" t="s">
        <v>397</v>
      </c>
      <c r="C47982" s="9">
        <v>45863</v>
      </c>
      <c r="D47982">
        <v>49.65</v>
      </c>
      <c r="E47982">
        <v>38.869999999999997</v>
      </c>
      <c r="F47982" t="s">
        <v>623</v>
      </c>
      <c r="G47982" t="s">
        <v>34</v>
      </c>
      <c r="H47982">
        <v>2025</v>
      </c>
      <c r="I47982" t="s">
        <v>62702</v>
      </c>
      <c r="J47982">
        <v>25</v>
      </c>
      <c r="K47982">
        <v>7</v>
      </c>
      <c r="L47982" t="s">
        <v>62703</v>
      </c>
      <c r="M47982" t="s">
        <v>52009</v>
      </c>
      <c r="N47982">
        <v>4</v>
      </c>
    </row>
    <row r="47983" spans="1:14">
      <c r="A47983">
        <v>4005160543</v>
      </c>
      <c r="B47983" t="s">
        <v>397</v>
      </c>
      <c r="C47983" s="9">
        <v>45863</v>
      </c>
      <c r="D47983">
        <v>39</v>
      </c>
      <c r="E47983">
        <v>60.18</v>
      </c>
      <c r="F47983" t="s">
        <v>645</v>
      </c>
      <c r="G47983" t="s">
        <v>400</v>
      </c>
      <c r="H47983">
        <v>2025</v>
      </c>
      <c r="I47983" t="s">
        <v>62702</v>
      </c>
      <c r="J47983">
        <v>25</v>
      </c>
      <c r="K47983">
        <v>7</v>
      </c>
      <c r="L47983" t="s">
        <v>62703</v>
      </c>
      <c r="M47983" t="s">
        <v>51980</v>
      </c>
      <c r="N47983">
        <v>4</v>
      </c>
    </row>
    <row r="47984" spans="1:14">
      <c r="A47984">
        <v>4005158095</v>
      </c>
      <c r="B47984" t="s">
        <v>3315</v>
      </c>
      <c r="C47984" s="9">
        <v>45863</v>
      </c>
      <c r="D47984">
        <v>5.98</v>
      </c>
      <c r="E47984">
        <v>68.25</v>
      </c>
      <c r="F47984" t="s">
        <v>3345</v>
      </c>
      <c r="G47984" t="s">
        <v>34</v>
      </c>
      <c r="H47984">
        <v>2025</v>
      </c>
      <c r="I47984" t="s">
        <v>62702</v>
      </c>
      <c r="J47984">
        <v>25</v>
      </c>
      <c r="K47984">
        <v>7</v>
      </c>
      <c r="L47984" t="s">
        <v>62703</v>
      </c>
      <c r="M47984" t="s">
        <v>52821</v>
      </c>
      <c r="N47984">
        <v>4</v>
      </c>
    </row>
    <row r="47985" spans="1:14">
      <c r="A47985">
        <v>4005159454</v>
      </c>
      <c r="B47985" t="s">
        <v>3315</v>
      </c>
      <c r="C47985" s="9">
        <v>45863</v>
      </c>
      <c r="D47985">
        <v>15.93</v>
      </c>
      <c r="E47985">
        <v>90.96</v>
      </c>
      <c r="F47985" t="s">
        <v>3193</v>
      </c>
      <c r="G47985" t="s">
        <v>400</v>
      </c>
      <c r="H47985">
        <v>2025</v>
      </c>
      <c r="I47985" t="s">
        <v>62702</v>
      </c>
      <c r="J47985">
        <v>25</v>
      </c>
      <c r="K47985">
        <v>7</v>
      </c>
      <c r="L47985" t="s">
        <v>62703</v>
      </c>
      <c r="M47985" t="s">
        <v>52130</v>
      </c>
      <c r="N47985">
        <v>6</v>
      </c>
    </row>
    <row r="47986" spans="1:14">
      <c r="A47986">
        <v>4831920</v>
      </c>
      <c r="B47986" t="s">
        <v>3768</v>
      </c>
      <c r="C47986" s="9">
        <v>45863</v>
      </c>
      <c r="D47986">
        <v>30.98</v>
      </c>
      <c r="E47986">
        <v>89.61</v>
      </c>
      <c r="F47986" t="s">
        <v>33790</v>
      </c>
      <c r="G47986" t="s">
        <v>400</v>
      </c>
      <c r="H47986">
        <v>2025</v>
      </c>
      <c r="I47986" t="s">
        <v>62702</v>
      </c>
      <c r="J47986">
        <v>25</v>
      </c>
      <c r="K47986">
        <v>7</v>
      </c>
      <c r="L47986" t="s">
        <v>62703</v>
      </c>
      <c r="M47986" t="s">
        <v>52535</v>
      </c>
      <c r="N47986">
        <v>3</v>
      </c>
    </row>
    <row r="47987" spans="1:14">
      <c r="A47987">
        <v>4005157999</v>
      </c>
      <c r="B47987" t="s">
        <v>3768</v>
      </c>
      <c r="C47987" s="9">
        <v>45863</v>
      </c>
      <c r="D47987">
        <v>22.9</v>
      </c>
      <c r="E47987">
        <v>37.18</v>
      </c>
      <c r="F47987" t="s">
        <v>62758</v>
      </c>
      <c r="G47987" t="s">
        <v>400</v>
      </c>
      <c r="H47987">
        <v>2025</v>
      </c>
      <c r="I47987" t="s">
        <v>62702</v>
      </c>
      <c r="J47987">
        <v>25</v>
      </c>
      <c r="K47987">
        <v>7</v>
      </c>
      <c r="L47987" t="s">
        <v>62703</v>
      </c>
      <c r="M47987" t="s">
        <v>52822</v>
      </c>
      <c r="N47987">
        <v>2</v>
      </c>
    </row>
    <row r="47988" spans="1:14">
      <c r="A47988">
        <v>4828782</v>
      </c>
      <c r="B47988" t="s">
        <v>3315</v>
      </c>
      <c r="C47988" s="9">
        <v>45863</v>
      </c>
      <c r="D47988">
        <v>32.33</v>
      </c>
      <c r="E47988">
        <v>87.37</v>
      </c>
      <c r="F47988" t="s">
        <v>3345</v>
      </c>
      <c r="G47988" t="s">
        <v>34</v>
      </c>
      <c r="H47988">
        <v>2025</v>
      </c>
      <c r="I47988" t="s">
        <v>62702</v>
      </c>
      <c r="J47988">
        <v>25</v>
      </c>
      <c r="K47988">
        <v>7</v>
      </c>
      <c r="L47988" t="s">
        <v>62703</v>
      </c>
      <c r="M47988" t="s">
        <v>52821</v>
      </c>
      <c r="N47988">
        <v>4</v>
      </c>
    </row>
    <row r="47989" spans="1:14">
      <c r="A47989">
        <v>4833876</v>
      </c>
      <c r="B47989" t="s">
        <v>3315</v>
      </c>
      <c r="C47989" s="9">
        <v>45863</v>
      </c>
      <c r="D47989">
        <v>12.67</v>
      </c>
      <c r="E47989">
        <v>76.05</v>
      </c>
      <c r="F47989" t="s">
        <v>3408</v>
      </c>
      <c r="G47989" t="s">
        <v>400</v>
      </c>
      <c r="H47989">
        <v>2025</v>
      </c>
      <c r="I47989" t="s">
        <v>62702</v>
      </c>
      <c r="J47989">
        <v>25</v>
      </c>
      <c r="K47989">
        <v>7</v>
      </c>
      <c r="L47989" t="s">
        <v>62703</v>
      </c>
      <c r="M47989" t="s">
        <v>52823</v>
      </c>
      <c r="N47989">
        <v>2</v>
      </c>
    </row>
    <row r="47990" spans="1:14">
      <c r="A47990">
        <v>4834695</v>
      </c>
      <c r="B47990" t="s">
        <v>3315</v>
      </c>
      <c r="C47990" s="9">
        <v>45863</v>
      </c>
      <c r="D47990">
        <v>46.77</v>
      </c>
      <c r="E47990">
        <v>41.67</v>
      </c>
      <c r="F47990" t="s">
        <v>3345</v>
      </c>
      <c r="G47990" t="s">
        <v>34</v>
      </c>
      <c r="H47990">
        <v>2025</v>
      </c>
      <c r="I47990" t="s">
        <v>62702</v>
      </c>
      <c r="J47990">
        <v>25</v>
      </c>
      <c r="K47990">
        <v>7</v>
      </c>
      <c r="L47990" t="s">
        <v>62703</v>
      </c>
      <c r="M47990" t="s">
        <v>52821</v>
      </c>
      <c r="N47990">
        <v>4</v>
      </c>
    </row>
    <row r="47991" spans="1:14">
      <c r="A47991">
        <v>4835121</v>
      </c>
      <c r="B47991" t="s">
        <v>3315</v>
      </c>
      <c r="C47991" s="9">
        <v>45863</v>
      </c>
      <c r="D47991">
        <v>43.25</v>
      </c>
      <c r="E47991">
        <v>31.29</v>
      </c>
      <c r="F47991" t="s">
        <v>3057</v>
      </c>
      <c r="G47991" t="s">
        <v>400</v>
      </c>
      <c r="H47991">
        <v>2025</v>
      </c>
      <c r="I47991" t="s">
        <v>62702</v>
      </c>
      <c r="J47991">
        <v>25</v>
      </c>
      <c r="K47991">
        <v>7</v>
      </c>
      <c r="L47991" t="s">
        <v>62703</v>
      </c>
      <c r="M47991" t="s">
        <v>52139</v>
      </c>
      <c r="N47991">
        <v>4</v>
      </c>
    </row>
    <row r="47992" spans="1:14">
      <c r="A47992">
        <v>4835739</v>
      </c>
      <c r="B47992" t="s">
        <v>3315</v>
      </c>
      <c r="C47992" s="9">
        <v>45863</v>
      </c>
      <c r="D47992">
        <v>25.5</v>
      </c>
      <c r="E47992">
        <v>113.53</v>
      </c>
      <c r="F47992" t="s">
        <v>11860</v>
      </c>
      <c r="G47992" t="s">
        <v>400</v>
      </c>
      <c r="H47992">
        <v>2025</v>
      </c>
      <c r="I47992" t="s">
        <v>62702</v>
      </c>
      <c r="J47992">
        <v>25</v>
      </c>
      <c r="K47992">
        <v>7</v>
      </c>
      <c r="L47992" t="s">
        <v>62703</v>
      </c>
      <c r="M47992" t="s">
        <v>52140</v>
      </c>
      <c r="N47992">
        <v>2</v>
      </c>
    </row>
    <row r="47993" spans="1:14">
      <c r="A47993">
        <v>4835985</v>
      </c>
      <c r="B47993" t="s">
        <v>3315</v>
      </c>
      <c r="C47993" s="9">
        <v>45863</v>
      </c>
      <c r="D47993">
        <v>19.53</v>
      </c>
      <c r="E47993">
        <v>71.61</v>
      </c>
      <c r="F47993" t="s">
        <v>19605</v>
      </c>
      <c r="G47993" t="s">
        <v>34</v>
      </c>
      <c r="H47993">
        <v>2025</v>
      </c>
      <c r="I47993" t="s">
        <v>62702</v>
      </c>
      <c r="J47993">
        <v>25</v>
      </c>
      <c r="K47993">
        <v>7</v>
      </c>
      <c r="L47993" t="s">
        <v>62703</v>
      </c>
      <c r="M47993" t="s">
        <v>52825</v>
      </c>
      <c r="N47993">
        <v>1</v>
      </c>
    </row>
    <row r="47994" spans="1:14">
      <c r="A47994">
        <v>4836633</v>
      </c>
      <c r="B47994" t="s">
        <v>3315</v>
      </c>
      <c r="C47994" s="9">
        <v>45863</v>
      </c>
      <c r="D47994">
        <v>51.22</v>
      </c>
      <c r="E47994">
        <v>107.03</v>
      </c>
      <c r="F47994" t="s">
        <v>11860</v>
      </c>
      <c r="G47994" t="s">
        <v>400</v>
      </c>
      <c r="H47994">
        <v>2025</v>
      </c>
      <c r="I47994" t="s">
        <v>62702</v>
      </c>
      <c r="J47994">
        <v>25</v>
      </c>
      <c r="K47994">
        <v>7</v>
      </c>
      <c r="L47994" t="s">
        <v>62703</v>
      </c>
      <c r="M47994" t="s">
        <v>52313</v>
      </c>
      <c r="N47994">
        <v>7</v>
      </c>
    </row>
    <row r="47995" spans="1:14">
      <c r="A47995">
        <v>4836846</v>
      </c>
      <c r="B47995" t="s">
        <v>3315</v>
      </c>
      <c r="C47995" s="9">
        <v>45863</v>
      </c>
      <c r="D47995">
        <v>33.200000000000003</v>
      </c>
      <c r="E47995">
        <v>91.87</v>
      </c>
      <c r="F47995" t="s">
        <v>11860</v>
      </c>
      <c r="G47995" t="s">
        <v>400</v>
      </c>
      <c r="H47995">
        <v>2025</v>
      </c>
      <c r="I47995" t="s">
        <v>62702</v>
      </c>
      <c r="J47995">
        <v>25</v>
      </c>
      <c r="K47995">
        <v>7</v>
      </c>
      <c r="L47995" t="s">
        <v>62703</v>
      </c>
      <c r="M47995" t="s">
        <v>52313</v>
      </c>
      <c r="N47995">
        <v>7</v>
      </c>
    </row>
    <row r="47996" spans="1:14">
      <c r="A47996">
        <v>4838040</v>
      </c>
      <c r="B47996" t="s">
        <v>3315</v>
      </c>
      <c r="C47996" s="9">
        <v>45863</v>
      </c>
      <c r="D47996">
        <v>15.92</v>
      </c>
      <c r="E47996">
        <v>71.069999999999993</v>
      </c>
      <c r="F47996" t="s">
        <v>62762</v>
      </c>
      <c r="G47996" t="s">
        <v>400</v>
      </c>
      <c r="H47996">
        <v>2025</v>
      </c>
      <c r="I47996" t="s">
        <v>62702</v>
      </c>
      <c r="J47996">
        <v>25</v>
      </c>
      <c r="K47996">
        <v>7</v>
      </c>
      <c r="L47996" t="s">
        <v>62703</v>
      </c>
      <c r="M47996" t="s">
        <v>52351</v>
      </c>
      <c r="N47996">
        <v>4</v>
      </c>
    </row>
    <row r="47997" spans="1:14">
      <c r="A47997">
        <v>4839234</v>
      </c>
      <c r="B47997" t="s">
        <v>3315</v>
      </c>
      <c r="C47997" s="9">
        <v>45863</v>
      </c>
      <c r="D47997">
        <v>23.15</v>
      </c>
      <c r="E47997">
        <v>14.88</v>
      </c>
      <c r="F47997" t="s">
        <v>11860</v>
      </c>
      <c r="G47997" t="s">
        <v>400</v>
      </c>
      <c r="H47997">
        <v>2025</v>
      </c>
      <c r="I47997" t="s">
        <v>62702</v>
      </c>
      <c r="J47997">
        <v>25</v>
      </c>
      <c r="K47997">
        <v>7</v>
      </c>
      <c r="L47997" t="s">
        <v>62703</v>
      </c>
      <c r="M47997" t="s">
        <v>52135</v>
      </c>
      <c r="N47997">
        <v>5</v>
      </c>
    </row>
    <row r="47998" spans="1:14">
      <c r="A47998">
        <v>4005156154</v>
      </c>
      <c r="B47998" t="s">
        <v>3315</v>
      </c>
      <c r="C47998" s="9">
        <v>45863</v>
      </c>
      <c r="D47998">
        <v>22.87</v>
      </c>
      <c r="E47998">
        <v>45.48</v>
      </c>
      <c r="F47998" t="s">
        <v>3408</v>
      </c>
      <c r="G47998" t="s">
        <v>400</v>
      </c>
      <c r="H47998">
        <v>2025</v>
      </c>
      <c r="I47998" t="s">
        <v>62702</v>
      </c>
      <c r="J47998">
        <v>25</v>
      </c>
      <c r="K47998">
        <v>7</v>
      </c>
      <c r="L47998" t="s">
        <v>62703</v>
      </c>
      <c r="M47998" t="s">
        <v>52828</v>
      </c>
      <c r="N47998">
        <v>2</v>
      </c>
    </row>
    <row r="47999" spans="1:14">
      <c r="A47999">
        <v>4005156640</v>
      </c>
      <c r="B47999" t="s">
        <v>3315</v>
      </c>
      <c r="C47999" s="9">
        <v>45863</v>
      </c>
      <c r="D47999">
        <v>16.38</v>
      </c>
      <c r="E47999">
        <v>92.82</v>
      </c>
      <c r="F47999" t="s">
        <v>3057</v>
      </c>
      <c r="G47999" t="s">
        <v>400</v>
      </c>
      <c r="H47999">
        <v>2025</v>
      </c>
      <c r="I47999" t="s">
        <v>62702</v>
      </c>
      <c r="J47999">
        <v>25</v>
      </c>
      <c r="K47999">
        <v>7</v>
      </c>
      <c r="L47999" t="s">
        <v>62703</v>
      </c>
      <c r="M47999" t="s">
        <v>52830</v>
      </c>
      <c r="N47999">
        <v>2</v>
      </c>
    </row>
    <row r="48000" spans="1:14">
      <c r="A48000">
        <v>4005156643</v>
      </c>
      <c r="B48000" t="s">
        <v>3315</v>
      </c>
      <c r="C48000" s="9">
        <v>45863</v>
      </c>
      <c r="D48000">
        <v>30.47</v>
      </c>
      <c r="E48000">
        <v>93.97</v>
      </c>
      <c r="F48000" t="s">
        <v>3057</v>
      </c>
      <c r="G48000" t="s">
        <v>400</v>
      </c>
      <c r="H48000">
        <v>2025</v>
      </c>
      <c r="I48000" t="s">
        <v>62702</v>
      </c>
      <c r="J48000">
        <v>25</v>
      </c>
      <c r="K48000">
        <v>7</v>
      </c>
      <c r="L48000" t="s">
        <v>62703</v>
      </c>
      <c r="M48000" t="s">
        <v>52831</v>
      </c>
      <c r="N48000">
        <v>3</v>
      </c>
    </row>
    <row r="48001" spans="1:14">
      <c r="A48001">
        <v>4005156754</v>
      </c>
      <c r="B48001" t="s">
        <v>3315</v>
      </c>
      <c r="C48001" s="9">
        <v>45863</v>
      </c>
      <c r="D48001">
        <v>5.9</v>
      </c>
      <c r="E48001">
        <v>86.38</v>
      </c>
      <c r="F48001" t="s">
        <v>3057</v>
      </c>
      <c r="G48001" t="s">
        <v>400</v>
      </c>
      <c r="H48001">
        <v>2025</v>
      </c>
      <c r="I48001" t="s">
        <v>62702</v>
      </c>
      <c r="J48001">
        <v>25</v>
      </c>
      <c r="K48001">
        <v>7</v>
      </c>
      <c r="L48001" t="s">
        <v>62703</v>
      </c>
      <c r="M48001" t="s">
        <v>52830</v>
      </c>
      <c r="N48001">
        <v>2</v>
      </c>
    </row>
    <row r="48002" spans="1:14">
      <c r="A48002">
        <v>4005158257</v>
      </c>
      <c r="B48002" t="s">
        <v>3315</v>
      </c>
      <c r="C48002" s="9">
        <v>45863</v>
      </c>
      <c r="D48002">
        <v>51.32</v>
      </c>
      <c r="E48002">
        <v>54.28</v>
      </c>
      <c r="F48002" t="s">
        <v>3345</v>
      </c>
      <c r="G48002" t="s">
        <v>34</v>
      </c>
      <c r="H48002">
        <v>2025</v>
      </c>
      <c r="I48002" t="s">
        <v>62702</v>
      </c>
      <c r="J48002">
        <v>25</v>
      </c>
      <c r="K48002">
        <v>7</v>
      </c>
      <c r="L48002" t="s">
        <v>62703</v>
      </c>
      <c r="M48002" t="s">
        <v>52821</v>
      </c>
      <c r="N48002">
        <v>4</v>
      </c>
    </row>
    <row r="48003" spans="1:14">
      <c r="A48003">
        <v>4005159193</v>
      </c>
      <c r="B48003" t="s">
        <v>3315</v>
      </c>
      <c r="C48003" s="9">
        <v>45863</v>
      </c>
      <c r="D48003">
        <v>30.4</v>
      </c>
      <c r="E48003">
        <v>56.37</v>
      </c>
      <c r="F48003" t="s">
        <v>3057</v>
      </c>
      <c r="G48003" t="s">
        <v>400</v>
      </c>
      <c r="H48003">
        <v>2025</v>
      </c>
      <c r="I48003" t="s">
        <v>62702</v>
      </c>
      <c r="J48003">
        <v>25</v>
      </c>
      <c r="K48003">
        <v>7</v>
      </c>
      <c r="L48003" t="s">
        <v>62703</v>
      </c>
      <c r="M48003" t="s">
        <v>52129</v>
      </c>
      <c r="N48003">
        <v>4</v>
      </c>
    </row>
    <row r="48004" spans="1:14">
      <c r="A48004">
        <v>4005161989</v>
      </c>
      <c r="B48004" t="s">
        <v>3315</v>
      </c>
      <c r="C48004" s="9">
        <v>45863</v>
      </c>
      <c r="D48004">
        <v>35.92</v>
      </c>
      <c r="E48004">
        <v>27.87</v>
      </c>
      <c r="F48004" t="s">
        <v>11860</v>
      </c>
      <c r="G48004" t="s">
        <v>400</v>
      </c>
      <c r="H48004">
        <v>2025</v>
      </c>
      <c r="I48004" t="s">
        <v>62702</v>
      </c>
      <c r="J48004">
        <v>25</v>
      </c>
      <c r="K48004">
        <v>7</v>
      </c>
      <c r="L48004" t="s">
        <v>62703</v>
      </c>
      <c r="M48004" t="s">
        <v>52135</v>
      </c>
      <c r="N48004">
        <v>5</v>
      </c>
    </row>
    <row r="48005" spans="1:14">
      <c r="A48005">
        <v>4833828</v>
      </c>
      <c r="B48005" t="s">
        <v>1417</v>
      </c>
      <c r="C48005" s="9">
        <v>45863</v>
      </c>
      <c r="D48005">
        <v>13.03</v>
      </c>
      <c r="E48005">
        <v>110.69</v>
      </c>
      <c r="F48005" t="s">
        <v>1563</v>
      </c>
      <c r="G48005" t="s">
        <v>400</v>
      </c>
      <c r="H48005">
        <v>2025</v>
      </c>
      <c r="I48005" t="s">
        <v>62702</v>
      </c>
      <c r="J48005">
        <v>25</v>
      </c>
      <c r="K48005">
        <v>7</v>
      </c>
      <c r="L48005" t="s">
        <v>62703</v>
      </c>
      <c r="M48005" t="s">
        <v>52764</v>
      </c>
      <c r="N48005">
        <v>2</v>
      </c>
    </row>
    <row r="48006" spans="1:14">
      <c r="A48006">
        <v>4834179</v>
      </c>
      <c r="B48006" t="s">
        <v>1417</v>
      </c>
      <c r="C48006" s="9">
        <v>45863</v>
      </c>
      <c r="D48006">
        <v>55.98</v>
      </c>
      <c r="E48006">
        <v>88.43</v>
      </c>
      <c r="F48006" t="s">
        <v>62723</v>
      </c>
      <c r="G48006" t="s">
        <v>400</v>
      </c>
      <c r="H48006">
        <v>2025</v>
      </c>
      <c r="I48006" t="s">
        <v>62702</v>
      </c>
      <c r="J48006">
        <v>25</v>
      </c>
      <c r="K48006">
        <v>7</v>
      </c>
      <c r="L48006" t="s">
        <v>62703</v>
      </c>
      <c r="M48006" t="s">
        <v>52762</v>
      </c>
      <c r="N48006">
        <v>4</v>
      </c>
    </row>
    <row r="48007" spans="1:14">
      <c r="A48007">
        <v>4834437</v>
      </c>
      <c r="B48007" t="s">
        <v>1417</v>
      </c>
      <c r="C48007" s="9">
        <v>45863</v>
      </c>
      <c r="D48007">
        <v>14.94</v>
      </c>
      <c r="E48007">
        <v>78.91</v>
      </c>
      <c r="F48007" t="s">
        <v>5469</v>
      </c>
      <c r="G48007" t="s">
        <v>400</v>
      </c>
      <c r="H48007">
        <v>2025</v>
      </c>
      <c r="I48007" t="s">
        <v>62702</v>
      </c>
      <c r="J48007">
        <v>25</v>
      </c>
      <c r="K48007">
        <v>7</v>
      </c>
      <c r="L48007" t="s">
        <v>62703</v>
      </c>
      <c r="M48007" t="s">
        <v>52833</v>
      </c>
      <c r="N48007">
        <v>2</v>
      </c>
    </row>
    <row r="48008" spans="1:14">
      <c r="A48008">
        <v>4834581</v>
      </c>
      <c r="B48008" t="s">
        <v>1417</v>
      </c>
      <c r="C48008" s="9">
        <v>45863</v>
      </c>
      <c r="D48008">
        <v>34.92</v>
      </c>
      <c r="E48008">
        <v>119.2</v>
      </c>
      <c r="F48008" t="s">
        <v>62723</v>
      </c>
      <c r="G48008" t="s">
        <v>400</v>
      </c>
      <c r="H48008">
        <v>2025</v>
      </c>
      <c r="I48008" t="s">
        <v>62702</v>
      </c>
      <c r="J48008">
        <v>25</v>
      </c>
      <c r="K48008">
        <v>7</v>
      </c>
      <c r="L48008" t="s">
        <v>62703</v>
      </c>
      <c r="M48008" t="s">
        <v>52792</v>
      </c>
      <c r="N48008">
        <v>2</v>
      </c>
    </row>
    <row r="48009" spans="1:14">
      <c r="A48009">
        <v>4834863</v>
      </c>
      <c r="B48009" t="s">
        <v>1417</v>
      </c>
      <c r="C48009" s="9">
        <v>45863</v>
      </c>
      <c r="D48009">
        <v>17.600000000000001</v>
      </c>
      <c r="E48009">
        <v>83.22</v>
      </c>
      <c r="F48009" t="s">
        <v>1506</v>
      </c>
      <c r="G48009" t="s">
        <v>400</v>
      </c>
      <c r="H48009">
        <v>2025</v>
      </c>
      <c r="I48009" t="s">
        <v>62702</v>
      </c>
      <c r="J48009">
        <v>25</v>
      </c>
      <c r="K48009">
        <v>7</v>
      </c>
      <c r="L48009" t="s">
        <v>62703</v>
      </c>
      <c r="M48009" t="s">
        <v>52788</v>
      </c>
      <c r="N48009">
        <v>3</v>
      </c>
    </row>
    <row r="48010" spans="1:14">
      <c r="A48010">
        <v>4834920</v>
      </c>
      <c r="B48010" t="s">
        <v>1417</v>
      </c>
      <c r="C48010" s="9">
        <v>45863</v>
      </c>
      <c r="D48010">
        <v>28.39</v>
      </c>
      <c r="E48010">
        <v>93.95</v>
      </c>
      <c r="F48010" t="s">
        <v>1506</v>
      </c>
      <c r="G48010" t="s">
        <v>400</v>
      </c>
      <c r="H48010">
        <v>2025</v>
      </c>
      <c r="I48010" t="s">
        <v>62702</v>
      </c>
      <c r="J48010">
        <v>25</v>
      </c>
      <c r="K48010">
        <v>7</v>
      </c>
      <c r="L48010" t="s">
        <v>62703</v>
      </c>
      <c r="M48010" t="s">
        <v>52788</v>
      </c>
      <c r="N48010">
        <v>3</v>
      </c>
    </row>
    <row r="48011" spans="1:14">
      <c r="A48011">
        <v>4834953</v>
      </c>
      <c r="B48011" t="s">
        <v>1417</v>
      </c>
      <c r="C48011" s="9">
        <v>45863</v>
      </c>
      <c r="D48011">
        <v>18.5</v>
      </c>
      <c r="E48011">
        <v>114.75</v>
      </c>
      <c r="F48011" t="s">
        <v>62728</v>
      </c>
      <c r="G48011" t="s">
        <v>400</v>
      </c>
      <c r="H48011">
        <v>2025</v>
      </c>
      <c r="I48011" t="s">
        <v>62702</v>
      </c>
      <c r="J48011">
        <v>25</v>
      </c>
      <c r="K48011">
        <v>7</v>
      </c>
      <c r="L48011" t="s">
        <v>62703</v>
      </c>
      <c r="M48011" t="s">
        <v>52834</v>
      </c>
      <c r="N48011">
        <v>2</v>
      </c>
    </row>
    <row r="48012" spans="1:14">
      <c r="A48012">
        <v>4834989</v>
      </c>
      <c r="B48012" t="s">
        <v>1417</v>
      </c>
      <c r="C48012" s="9">
        <v>45863</v>
      </c>
      <c r="D48012">
        <v>3.48</v>
      </c>
      <c r="E48012">
        <v>138.22</v>
      </c>
      <c r="F48012" t="s">
        <v>1563</v>
      </c>
      <c r="G48012" t="s">
        <v>400</v>
      </c>
      <c r="H48012">
        <v>2025</v>
      </c>
      <c r="I48012" t="s">
        <v>62702</v>
      </c>
      <c r="J48012">
        <v>25</v>
      </c>
      <c r="K48012">
        <v>7</v>
      </c>
      <c r="L48012" t="s">
        <v>62703</v>
      </c>
      <c r="M48012" t="s">
        <v>52835</v>
      </c>
      <c r="N48012">
        <v>2</v>
      </c>
    </row>
    <row r="48013" spans="1:14">
      <c r="A48013">
        <v>4835412</v>
      </c>
      <c r="B48013" t="s">
        <v>1417</v>
      </c>
      <c r="C48013" s="9">
        <v>45863</v>
      </c>
      <c r="D48013">
        <v>56.57</v>
      </c>
      <c r="E48013">
        <v>50.41</v>
      </c>
      <c r="F48013" t="s">
        <v>1535</v>
      </c>
      <c r="G48013" t="s">
        <v>400</v>
      </c>
      <c r="H48013">
        <v>2025</v>
      </c>
      <c r="I48013" t="s">
        <v>62702</v>
      </c>
      <c r="J48013">
        <v>25</v>
      </c>
      <c r="K48013">
        <v>7</v>
      </c>
      <c r="L48013" t="s">
        <v>62703</v>
      </c>
      <c r="M48013" t="s">
        <v>52791</v>
      </c>
      <c r="N48013">
        <v>2</v>
      </c>
    </row>
    <row r="48014" spans="1:14">
      <c r="A48014">
        <v>4835742</v>
      </c>
      <c r="B48014" t="s">
        <v>1417</v>
      </c>
      <c r="C48014" s="9">
        <v>45863</v>
      </c>
      <c r="D48014">
        <v>69.849999999999994</v>
      </c>
      <c r="E48014">
        <v>64.66</v>
      </c>
      <c r="F48014" t="s">
        <v>62728</v>
      </c>
      <c r="G48014" t="s">
        <v>400</v>
      </c>
      <c r="H48014">
        <v>2025</v>
      </c>
      <c r="I48014" t="s">
        <v>62702</v>
      </c>
      <c r="J48014">
        <v>25</v>
      </c>
      <c r="K48014">
        <v>7</v>
      </c>
      <c r="L48014" t="s">
        <v>62703</v>
      </c>
      <c r="M48014" t="s">
        <v>52834</v>
      </c>
      <c r="N48014">
        <v>2</v>
      </c>
    </row>
    <row r="48015" spans="1:14">
      <c r="A48015">
        <v>4835910</v>
      </c>
      <c r="B48015" t="s">
        <v>1417</v>
      </c>
      <c r="C48015" s="9">
        <v>45863</v>
      </c>
      <c r="D48015">
        <v>35.35</v>
      </c>
      <c r="E48015">
        <v>69.56</v>
      </c>
      <c r="F48015" t="s">
        <v>1535</v>
      </c>
      <c r="G48015" t="s">
        <v>400</v>
      </c>
      <c r="H48015">
        <v>2025</v>
      </c>
      <c r="I48015" t="s">
        <v>62702</v>
      </c>
      <c r="J48015">
        <v>25</v>
      </c>
      <c r="K48015">
        <v>7</v>
      </c>
      <c r="L48015" t="s">
        <v>62703</v>
      </c>
      <c r="M48015" t="s">
        <v>52838</v>
      </c>
      <c r="N48015">
        <v>1</v>
      </c>
    </row>
    <row r="48016" spans="1:14">
      <c r="A48016">
        <v>4836162</v>
      </c>
      <c r="B48016" t="s">
        <v>1417</v>
      </c>
      <c r="C48016" s="9">
        <v>45863</v>
      </c>
      <c r="D48016">
        <v>7.7</v>
      </c>
      <c r="E48016">
        <v>132.35</v>
      </c>
      <c r="F48016" t="s">
        <v>62728</v>
      </c>
      <c r="G48016" t="s">
        <v>400</v>
      </c>
      <c r="H48016">
        <v>2025</v>
      </c>
      <c r="I48016" t="s">
        <v>62702</v>
      </c>
      <c r="J48016">
        <v>25</v>
      </c>
      <c r="K48016">
        <v>7</v>
      </c>
      <c r="L48016" t="s">
        <v>62703</v>
      </c>
      <c r="M48016" t="s">
        <v>52839</v>
      </c>
      <c r="N48016">
        <v>5</v>
      </c>
    </row>
    <row r="48017" spans="1:14">
      <c r="A48017">
        <v>4836402</v>
      </c>
      <c r="B48017" t="s">
        <v>1417</v>
      </c>
      <c r="C48017" s="9">
        <v>45863</v>
      </c>
      <c r="D48017">
        <v>39.31</v>
      </c>
      <c r="E48017">
        <v>94.94</v>
      </c>
      <c r="F48017" t="s">
        <v>29055</v>
      </c>
      <c r="G48017" t="s">
        <v>34</v>
      </c>
      <c r="H48017">
        <v>2025</v>
      </c>
      <c r="I48017" t="s">
        <v>62702</v>
      </c>
      <c r="J48017">
        <v>25</v>
      </c>
      <c r="K48017">
        <v>7</v>
      </c>
      <c r="L48017" t="s">
        <v>62703</v>
      </c>
      <c r="M48017" t="s">
        <v>52841</v>
      </c>
      <c r="N48017">
        <v>2</v>
      </c>
    </row>
    <row r="48018" spans="1:14">
      <c r="A48018">
        <v>4836543</v>
      </c>
      <c r="B48018" t="s">
        <v>1417</v>
      </c>
      <c r="C48018" s="9">
        <v>45863</v>
      </c>
      <c r="D48018">
        <v>32.44</v>
      </c>
      <c r="E48018">
        <v>70.47</v>
      </c>
      <c r="F48018" t="s">
        <v>62728</v>
      </c>
      <c r="G48018" t="s">
        <v>400</v>
      </c>
      <c r="H48018">
        <v>2025</v>
      </c>
      <c r="I48018" t="s">
        <v>62702</v>
      </c>
      <c r="J48018">
        <v>25</v>
      </c>
      <c r="K48018">
        <v>7</v>
      </c>
      <c r="L48018" t="s">
        <v>62703</v>
      </c>
      <c r="M48018" t="s">
        <v>52839</v>
      </c>
      <c r="N48018">
        <v>5</v>
      </c>
    </row>
    <row r="48019" spans="1:14">
      <c r="A48019">
        <v>4836615</v>
      </c>
      <c r="B48019" t="s">
        <v>1417</v>
      </c>
      <c r="C48019" s="9">
        <v>45863</v>
      </c>
      <c r="D48019">
        <v>26.16</v>
      </c>
      <c r="E48019">
        <v>60.77</v>
      </c>
      <c r="F48019" t="s">
        <v>62728</v>
      </c>
      <c r="G48019" t="s">
        <v>400</v>
      </c>
      <c r="H48019">
        <v>2025</v>
      </c>
      <c r="I48019" t="s">
        <v>62702</v>
      </c>
      <c r="J48019">
        <v>25</v>
      </c>
      <c r="K48019">
        <v>7</v>
      </c>
      <c r="L48019" t="s">
        <v>62703</v>
      </c>
      <c r="M48019" t="s">
        <v>52839</v>
      </c>
      <c r="N48019">
        <v>5</v>
      </c>
    </row>
    <row r="48020" spans="1:14">
      <c r="A48020">
        <v>4836678</v>
      </c>
      <c r="B48020" t="s">
        <v>1417</v>
      </c>
      <c r="C48020" s="9">
        <v>45863</v>
      </c>
      <c r="D48020">
        <v>76.81</v>
      </c>
      <c r="E48020">
        <v>92.16</v>
      </c>
      <c r="F48020" t="s">
        <v>29055</v>
      </c>
      <c r="G48020" t="s">
        <v>34</v>
      </c>
      <c r="H48020">
        <v>2025</v>
      </c>
      <c r="I48020" t="s">
        <v>62702</v>
      </c>
      <c r="J48020">
        <v>25</v>
      </c>
      <c r="K48020">
        <v>7</v>
      </c>
      <c r="L48020" t="s">
        <v>62703</v>
      </c>
      <c r="M48020" t="s">
        <v>52841</v>
      </c>
      <c r="N48020">
        <v>2</v>
      </c>
    </row>
    <row r="48021" spans="1:14">
      <c r="A48021">
        <v>4836690</v>
      </c>
      <c r="B48021" t="s">
        <v>1417</v>
      </c>
      <c r="C48021" s="9">
        <v>45863</v>
      </c>
      <c r="D48021">
        <v>28.13</v>
      </c>
      <c r="E48021">
        <v>67.39</v>
      </c>
      <c r="F48021" t="s">
        <v>62728</v>
      </c>
      <c r="G48021" t="s">
        <v>400</v>
      </c>
      <c r="H48021">
        <v>2025</v>
      </c>
      <c r="I48021" t="s">
        <v>62702</v>
      </c>
      <c r="J48021">
        <v>25</v>
      </c>
      <c r="K48021">
        <v>7</v>
      </c>
      <c r="L48021" t="s">
        <v>62703</v>
      </c>
      <c r="M48021" t="s">
        <v>52839</v>
      </c>
      <c r="N48021">
        <v>5</v>
      </c>
    </row>
    <row r="48022" spans="1:14">
      <c r="A48022">
        <v>4836843</v>
      </c>
      <c r="B48022" t="s">
        <v>1417</v>
      </c>
      <c r="C48022" s="9">
        <v>45863</v>
      </c>
      <c r="D48022">
        <v>39.69</v>
      </c>
      <c r="E48022">
        <v>76.63</v>
      </c>
      <c r="F48022" t="s">
        <v>114</v>
      </c>
      <c r="G48022" t="s">
        <v>34</v>
      </c>
      <c r="H48022">
        <v>2025</v>
      </c>
      <c r="I48022" t="s">
        <v>62702</v>
      </c>
      <c r="J48022">
        <v>25</v>
      </c>
      <c r="K48022">
        <v>7</v>
      </c>
      <c r="L48022" t="s">
        <v>62703</v>
      </c>
      <c r="M48022" t="s">
        <v>52844</v>
      </c>
      <c r="N48022">
        <v>1</v>
      </c>
    </row>
    <row r="48023" spans="1:14">
      <c r="A48023">
        <v>4836996</v>
      </c>
      <c r="B48023" t="s">
        <v>1417</v>
      </c>
      <c r="C48023" s="9">
        <v>45863</v>
      </c>
      <c r="D48023">
        <v>36.53</v>
      </c>
      <c r="E48023">
        <v>76.3</v>
      </c>
      <c r="F48023" t="s">
        <v>5469</v>
      </c>
      <c r="G48023" t="s">
        <v>400</v>
      </c>
      <c r="H48023">
        <v>2025</v>
      </c>
      <c r="I48023" t="s">
        <v>62702</v>
      </c>
      <c r="J48023">
        <v>25</v>
      </c>
      <c r="K48023">
        <v>7</v>
      </c>
      <c r="L48023" t="s">
        <v>62703</v>
      </c>
      <c r="M48023" t="s">
        <v>52777</v>
      </c>
      <c r="N48023">
        <v>3</v>
      </c>
    </row>
    <row r="48024" spans="1:14">
      <c r="A48024">
        <v>4838028</v>
      </c>
      <c r="B48024" t="s">
        <v>1417</v>
      </c>
      <c r="C48024" s="9">
        <v>45863</v>
      </c>
      <c r="D48024">
        <v>36.799999999999997</v>
      </c>
      <c r="E48024">
        <v>72.12</v>
      </c>
      <c r="F48024" t="s">
        <v>62728</v>
      </c>
      <c r="G48024" t="s">
        <v>400</v>
      </c>
      <c r="H48024">
        <v>2025</v>
      </c>
      <c r="I48024" t="s">
        <v>62702</v>
      </c>
      <c r="J48024">
        <v>25</v>
      </c>
      <c r="K48024">
        <v>7</v>
      </c>
      <c r="L48024" t="s">
        <v>62703</v>
      </c>
      <c r="M48024" t="s">
        <v>52782</v>
      </c>
      <c r="N48024">
        <v>3</v>
      </c>
    </row>
    <row r="48025" spans="1:14">
      <c r="A48025">
        <v>4838094</v>
      </c>
      <c r="B48025" t="s">
        <v>1417</v>
      </c>
      <c r="C48025" s="9">
        <v>45863</v>
      </c>
      <c r="D48025">
        <v>22</v>
      </c>
      <c r="E48025">
        <v>81.81</v>
      </c>
      <c r="F48025" t="s">
        <v>62728</v>
      </c>
      <c r="G48025" t="s">
        <v>400</v>
      </c>
      <c r="H48025">
        <v>2025</v>
      </c>
      <c r="I48025" t="s">
        <v>62702</v>
      </c>
      <c r="J48025">
        <v>25</v>
      </c>
      <c r="K48025">
        <v>7</v>
      </c>
      <c r="L48025" t="s">
        <v>62703</v>
      </c>
      <c r="M48025" t="s">
        <v>52845</v>
      </c>
      <c r="N48025">
        <v>1</v>
      </c>
    </row>
    <row r="48026" spans="1:14">
      <c r="A48026">
        <v>4838475</v>
      </c>
      <c r="B48026" t="s">
        <v>1417</v>
      </c>
      <c r="C48026" s="9">
        <v>45864</v>
      </c>
      <c r="D48026">
        <v>21</v>
      </c>
      <c r="E48026">
        <v>79.23</v>
      </c>
      <c r="F48026" t="s">
        <v>62730</v>
      </c>
      <c r="G48026" t="s">
        <v>34</v>
      </c>
      <c r="H48026">
        <v>2025</v>
      </c>
      <c r="I48026" t="s">
        <v>62702</v>
      </c>
      <c r="J48026">
        <v>26</v>
      </c>
      <c r="K48026">
        <v>7</v>
      </c>
      <c r="L48026" t="s">
        <v>62703</v>
      </c>
      <c r="M48026" t="s">
        <v>52846</v>
      </c>
      <c r="N48026">
        <v>4</v>
      </c>
    </row>
    <row r="48027" spans="1:14">
      <c r="A48027">
        <v>4838649</v>
      </c>
      <c r="B48027" t="s">
        <v>1417</v>
      </c>
      <c r="C48027" s="9">
        <v>45864</v>
      </c>
      <c r="D48027">
        <v>38.32</v>
      </c>
      <c r="E48027">
        <v>64.319999999999993</v>
      </c>
      <c r="F48027" t="s">
        <v>62730</v>
      </c>
      <c r="G48027" t="s">
        <v>34</v>
      </c>
      <c r="H48027">
        <v>2025</v>
      </c>
      <c r="I48027" t="s">
        <v>62702</v>
      </c>
      <c r="J48027">
        <v>26</v>
      </c>
      <c r="K48027">
        <v>7</v>
      </c>
      <c r="L48027" t="s">
        <v>62703</v>
      </c>
      <c r="M48027" t="s">
        <v>52846</v>
      </c>
      <c r="N48027">
        <v>4</v>
      </c>
    </row>
    <row r="48028" spans="1:14">
      <c r="A48028">
        <v>4838910</v>
      </c>
      <c r="B48028" t="s">
        <v>1417</v>
      </c>
      <c r="C48028" s="9">
        <v>45864</v>
      </c>
      <c r="D48028">
        <v>8.24</v>
      </c>
      <c r="E48028">
        <v>116.03</v>
      </c>
      <c r="F48028" t="s">
        <v>62730</v>
      </c>
      <c r="G48028" t="s">
        <v>34</v>
      </c>
      <c r="H48028">
        <v>2025</v>
      </c>
      <c r="I48028" t="s">
        <v>62702</v>
      </c>
      <c r="J48028">
        <v>26</v>
      </c>
      <c r="K48028">
        <v>7</v>
      </c>
      <c r="L48028" t="s">
        <v>62703</v>
      </c>
      <c r="M48028" t="s">
        <v>52846</v>
      </c>
      <c r="N48028">
        <v>4</v>
      </c>
    </row>
    <row r="48029" spans="1:14">
      <c r="A48029">
        <v>4005157135</v>
      </c>
      <c r="B48029" t="s">
        <v>1417</v>
      </c>
      <c r="C48029" s="9">
        <v>45863</v>
      </c>
      <c r="D48029">
        <v>30.08</v>
      </c>
      <c r="E48029">
        <v>47.51</v>
      </c>
      <c r="F48029" t="s">
        <v>62723</v>
      </c>
      <c r="G48029" t="s">
        <v>400</v>
      </c>
      <c r="H48029">
        <v>2025</v>
      </c>
      <c r="I48029" t="s">
        <v>62702</v>
      </c>
      <c r="J48029">
        <v>25</v>
      </c>
      <c r="K48029">
        <v>7</v>
      </c>
      <c r="L48029" t="s">
        <v>62703</v>
      </c>
      <c r="M48029" t="s">
        <v>52762</v>
      </c>
      <c r="N48029">
        <v>4</v>
      </c>
    </row>
    <row r="48030" spans="1:14">
      <c r="A48030">
        <v>4005157615</v>
      </c>
      <c r="B48030" t="s">
        <v>1417</v>
      </c>
      <c r="C48030" s="9">
        <v>45863</v>
      </c>
      <c r="D48030">
        <v>40.93</v>
      </c>
      <c r="E48030">
        <v>93.76</v>
      </c>
      <c r="F48030" t="s">
        <v>1563</v>
      </c>
      <c r="G48030" t="s">
        <v>400</v>
      </c>
      <c r="H48030">
        <v>2025</v>
      </c>
      <c r="I48030" t="s">
        <v>62702</v>
      </c>
      <c r="J48030">
        <v>25</v>
      </c>
      <c r="K48030">
        <v>7</v>
      </c>
      <c r="L48030" t="s">
        <v>62703</v>
      </c>
      <c r="M48030" t="s">
        <v>52765</v>
      </c>
      <c r="N48030">
        <v>3</v>
      </c>
    </row>
    <row r="48031" spans="1:14">
      <c r="A48031">
        <v>4005157756</v>
      </c>
      <c r="B48031" t="s">
        <v>1417</v>
      </c>
      <c r="C48031" s="9">
        <v>45863</v>
      </c>
      <c r="D48031">
        <v>39.950000000000003</v>
      </c>
      <c r="E48031">
        <v>104.34</v>
      </c>
      <c r="F48031" t="s">
        <v>62723</v>
      </c>
      <c r="G48031" t="s">
        <v>400</v>
      </c>
      <c r="H48031">
        <v>2025</v>
      </c>
      <c r="I48031" t="s">
        <v>62702</v>
      </c>
      <c r="J48031">
        <v>25</v>
      </c>
      <c r="K48031">
        <v>7</v>
      </c>
      <c r="L48031" t="s">
        <v>62703</v>
      </c>
      <c r="M48031" t="s">
        <v>52762</v>
      </c>
      <c r="N48031">
        <v>4</v>
      </c>
    </row>
    <row r="48032" spans="1:14">
      <c r="A48032">
        <v>4005158308</v>
      </c>
      <c r="B48032" t="s">
        <v>1417</v>
      </c>
      <c r="C48032" s="9">
        <v>45863</v>
      </c>
      <c r="D48032">
        <v>24.14</v>
      </c>
      <c r="E48032">
        <v>78.900000000000006</v>
      </c>
      <c r="F48032" t="s">
        <v>5469</v>
      </c>
      <c r="G48032" t="s">
        <v>400</v>
      </c>
      <c r="H48032">
        <v>2025</v>
      </c>
      <c r="I48032" t="s">
        <v>62702</v>
      </c>
      <c r="J48032">
        <v>25</v>
      </c>
      <c r="K48032">
        <v>7</v>
      </c>
      <c r="L48032" t="s">
        <v>62703</v>
      </c>
      <c r="M48032" t="s">
        <v>52833</v>
      </c>
      <c r="N48032">
        <v>2</v>
      </c>
    </row>
    <row r="48033" spans="1:14">
      <c r="A48033">
        <v>4005158722</v>
      </c>
      <c r="B48033" t="s">
        <v>1417</v>
      </c>
      <c r="C48033" s="9">
        <v>45863</v>
      </c>
      <c r="D48033">
        <v>15.98</v>
      </c>
      <c r="E48033">
        <v>75.489999999999995</v>
      </c>
      <c r="F48033" t="s">
        <v>1563</v>
      </c>
      <c r="G48033" t="s">
        <v>400</v>
      </c>
      <c r="H48033">
        <v>2025</v>
      </c>
      <c r="I48033" t="s">
        <v>62702</v>
      </c>
      <c r="J48033">
        <v>25</v>
      </c>
      <c r="K48033">
        <v>7</v>
      </c>
      <c r="L48033" t="s">
        <v>62703</v>
      </c>
      <c r="M48033" t="s">
        <v>52835</v>
      </c>
      <c r="N48033">
        <v>2</v>
      </c>
    </row>
    <row r="48034" spans="1:14">
      <c r="A48034">
        <v>4005159256</v>
      </c>
      <c r="B48034" t="s">
        <v>1417</v>
      </c>
      <c r="C48034" s="9">
        <v>45863</v>
      </c>
      <c r="D48034">
        <v>64.040000000000006</v>
      </c>
      <c r="E48034">
        <v>35.82</v>
      </c>
      <c r="F48034" t="s">
        <v>62731</v>
      </c>
      <c r="G48034" t="s">
        <v>400</v>
      </c>
      <c r="H48034">
        <v>2025</v>
      </c>
      <c r="I48034" t="s">
        <v>62702</v>
      </c>
      <c r="J48034">
        <v>25</v>
      </c>
      <c r="K48034">
        <v>7</v>
      </c>
      <c r="L48034" t="s">
        <v>62703</v>
      </c>
      <c r="M48034" t="s">
        <v>52768</v>
      </c>
      <c r="N48034">
        <v>4</v>
      </c>
    </row>
    <row r="48035" spans="1:14">
      <c r="A48035">
        <v>4005159955</v>
      </c>
      <c r="B48035" t="s">
        <v>1417</v>
      </c>
      <c r="C48035" s="9">
        <v>45863</v>
      </c>
      <c r="D48035">
        <v>14.81</v>
      </c>
      <c r="E48035">
        <v>57.35</v>
      </c>
      <c r="F48035" t="s">
        <v>62728</v>
      </c>
      <c r="G48035" t="s">
        <v>400</v>
      </c>
      <c r="H48035">
        <v>2025</v>
      </c>
      <c r="I48035" t="s">
        <v>62702</v>
      </c>
      <c r="J48035">
        <v>25</v>
      </c>
      <c r="K48035">
        <v>7</v>
      </c>
      <c r="L48035" t="s">
        <v>62703</v>
      </c>
      <c r="M48035" t="s">
        <v>52839</v>
      </c>
      <c r="N48035">
        <v>5</v>
      </c>
    </row>
    <row r="48036" spans="1:14">
      <c r="A48036">
        <v>4005161836</v>
      </c>
      <c r="B48036" t="s">
        <v>1417</v>
      </c>
      <c r="C48036" s="9">
        <v>45863</v>
      </c>
      <c r="D48036">
        <v>45.91</v>
      </c>
      <c r="E48036">
        <v>62.54</v>
      </c>
      <c r="F48036" t="s">
        <v>62728</v>
      </c>
      <c r="G48036" t="s">
        <v>400</v>
      </c>
      <c r="H48036">
        <v>2025</v>
      </c>
      <c r="I48036" t="s">
        <v>62702</v>
      </c>
      <c r="J48036">
        <v>25</v>
      </c>
      <c r="K48036">
        <v>7</v>
      </c>
      <c r="L48036" t="s">
        <v>62703</v>
      </c>
      <c r="M48036" t="s">
        <v>52782</v>
      </c>
      <c r="N48036">
        <v>3</v>
      </c>
    </row>
    <row r="48037" spans="1:14">
      <c r="A48037">
        <v>4005162160</v>
      </c>
      <c r="B48037" t="s">
        <v>1417</v>
      </c>
      <c r="C48037" s="9">
        <v>45864</v>
      </c>
      <c r="D48037">
        <v>0.63</v>
      </c>
      <c r="E48037">
        <v>101.8</v>
      </c>
      <c r="F48037" t="s">
        <v>1535</v>
      </c>
      <c r="G48037" t="s">
        <v>400</v>
      </c>
      <c r="H48037">
        <v>2025</v>
      </c>
      <c r="I48037" t="s">
        <v>62702</v>
      </c>
      <c r="J48037">
        <v>26</v>
      </c>
      <c r="K48037">
        <v>7</v>
      </c>
      <c r="L48037" t="s">
        <v>62703</v>
      </c>
      <c r="M48037" t="s">
        <v>52850</v>
      </c>
      <c r="N48037">
        <v>1</v>
      </c>
    </row>
    <row r="48038" spans="1:14">
      <c r="A48038">
        <v>4005162430</v>
      </c>
      <c r="B48038" t="s">
        <v>1417</v>
      </c>
      <c r="C48038" s="9">
        <v>45864</v>
      </c>
      <c r="D48038">
        <v>54.76</v>
      </c>
      <c r="E48038">
        <v>82.1</v>
      </c>
      <c r="F48038" t="s">
        <v>62727</v>
      </c>
      <c r="G48038" t="s">
        <v>34</v>
      </c>
      <c r="H48038">
        <v>2025</v>
      </c>
      <c r="I48038" t="s">
        <v>62702</v>
      </c>
      <c r="J48038">
        <v>26</v>
      </c>
      <c r="K48038">
        <v>7</v>
      </c>
      <c r="L48038" t="s">
        <v>62703</v>
      </c>
      <c r="M48038" t="s">
        <v>52783</v>
      </c>
      <c r="N48038">
        <v>4</v>
      </c>
    </row>
    <row r="48039" spans="1:14">
      <c r="A48039">
        <v>4833219</v>
      </c>
      <c r="B48039" t="s">
        <v>2438</v>
      </c>
      <c r="C48039" s="9">
        <v>45863</v>
      </c>
      <c r="D48039">
        <v>92.23</v>
      </c>
      <c r="E48039">
        <v>78.95</v>
      </c>
      <c r="F48039" t="s">
        <v>2494</v>
      </c>
      <c r="G48039" t="s">
        <v>34</v>
      </c>
      <c r="H48039">
        <v>2025</v>
      </c>
      <c r="I48039" t="s">
        <v>62702</v>
      </c>
      <c r="J48039">
        <v>25</v>
      </c>
      <c r="K48039">
        <v>7</v>
      </c>
      <c r="L48039" t="s">
        <v>62703</v>
      </c>
      <c r="M48039" t="s">
        <v>52026</v>
      </c>
      <c r="N48039">
        <v>10</v>
      </c>
    </row>
    <row r="48040" spans="1:14">
      <c r="A48040">
        <v>4836852</v>
      </c>
      <c r="B48040" t="s">
        <v>2438</v>
      </c>
      <c r="C48040" s="9">
        <v>45863</v>
      </c>
      <c r="D48040">
        <v>29.38</v>
      </c>
      <c r="E48040">
        <v>90.95</v>
      </c>
      <c r="F48040" t="s">
        <v>4567</v>
      </c>
      <c r="G48040" t="s">
        <v>34</v>
      </c>
      <c r="H48040">
        <v>2025</v>
      </c>
      <c r="I48040" t="s">
        <v>62702</v>
      </c>
      <c r="J48040">
        <v>25</v>
      </c>
      <c r="K48040">
        <v>7</v>
      </c>
      <c r="L48040" t="s">
        <v>62703</v>
      </c>
      <c r="M48040" t="s">
        <v>52168</v>
      </c>
      <c r="N48040">
        <v>4</v>
      </c>
    </row>
    <row r="48041" spans="1:14">
      <c r="A48041">
        <v>4837683</v>
      </c>
      <c r="B48041" t="s">
        <v>2438</v>
      </c>
      <c r="C48041" s="9">
        <v>45863</v>
      </c>
      <c r="D48041">
        <v>52.78</v>
      </c>
      <c r="E48041">
        <v>64.17</v>
      </c>
      <c r="F48041" t="s">
        <v>39581</v>
      </c>
      <c r="G48041" t="s">
        <v>34</v>
      </c>
      <c r="H48041">
        <v>2025</v>
      </c>
      <c r="I48041" t="s">
        <v>62702</v>
      </c>
      <c r="J48041">
        <v>25</v>
      </c>
      <c r="K48041">
        <v>7</v>
      </c>
      <c r="L48041" t="s">
        <v>62703</v>
      </c>
      <c r="M48041" t="s">
        <v>52736</v>
      </c>
      <c r="N48041">
        <v>3</v>
      </c>
    </row>
    <row r="48042" spans="1:14">
      <c r="A48042">
        <v>4005161353</v>
      </c>
      <c r="B48042" t="s">
        <v>2438</v>
      </c>
      <c r="C48042" s="9">
        <v>45863</v>
      </c>
      <c r="D48042">
        <v>54.02</v>
      </c>
      <c r="E48042">
        <v>92.4</v>
      </c>
      <c r="F48042" t="s">
        <v>4567</v>
      </c>
      <c r="G48042" t="s">
        <v>34</v>
      </c>
      <c r="H48042">
        <v>2025</v>
      </c>
      <c r="I48042" t="s">
        <v>62702</v>
      </c>
      <c r="J48042">
        <v>25</v>
      </c>
      <c r="K48042">
        <v>7</v>
      </c>
      <c r="L48042" t="s">
        <v>62703</v>
      </c>
      <c r="M48042" t="s">
        <v>52168</v>
      </c>
      <c r="N48042">
        <v>4</v>
      </c>
    </row>
    <row r="48043" spans="1:14">
      <c r="A48043">
        <v>4828440</v>
      </c>
      <c r="B48043" t="s">
        <v>2438</v>
      </c>
      <c r="C48043" s="9">
        <v>45863</v>
      </c>
      <c r="D48043">
        <v>49.68</v>
      </c>
      <c r="E48043">
        <v>56.02</v>
      </c>
      <c r="F48043" t="s">
        <v>2494</v>
      </c>
      <c r="G48043" t="s">
        <v>34</v>
      </c>
      <c r="H48043">
        <v>2025</v>
      </c>
      <c r="I48043" t="s">
        <v>62702</v>
      </c>
      <c r="J48043">
        <v>25</v>
      </c>
      <c r="K48043">
        <v>7</v>
      </c>
      <c r="L48043" t="s">
        <v>62703</v>
      </c>
      <c r="M48043" t="s">
        <v>52026</v>
      </c>
      <c r="N48043">
        <v>10</v>
      </c>
    </row>
    <row r="48044" spans="1:14">
      <c r="A48044">
        <v>4005156712</v>
      </c>
      <c r="B48044" t="s">
        <v>397</v>
      </c>
      <c r="C48044" s="9">
        <v>45863</v>
      </c>
      <c r="D48044">
        <v>25.83</v>
      </c>
      <c r="E48044">
        <v>25.37</v>
      </c>
      <c r="F48044" t="s">
        <v>62763</v>
      </c>
      <c r="G48044" t="s">
        <v>400</v>
      </c>
      <c r="H48044">
        <v>2025</v>
      </c>
      <c r="I48044" t="s">
        <v>62702</v>
      </c>
      <c r="J48044">
        <v>25</v>
      </c>
      <c r="K48044">
        <v>7</v>
      </c>
      <c r="L48044" t="s">
        <v>62703</v>
      </c>
      <c r="M48044" t="s">
        <v>52856</v>
      </c>
      <c r="N48044">
        <v>2</v>
      </c>
    </row>
    <row r="48045" spans="1:14">
      <c r="A48045">
        <v>4829214</v>
      </c>
      <c r="B48045" t="s">
        <v>397</v>
      </c>
      <c r="C48045" s="9">
        <v>45863</v>
      </c>
      <c r="D48045">
        <v>73.22</v>
      </c>
      <c r="E48045">
        <v>69.17</v>
      </c>
      <c r="F48045" t="s">
        <v>19</v>
      </c>
      <c r="G48045" t="s">
        <v>400</v>
      </c>
      <c r="H48045">
        <v>2025</v>
      </c>
      <c r="I48045" t="s">
        <v>62702</v>
      </c>
      <c r="J48045">
        <v>25</v>
      </c>
      <c r="K48045">
        <v>7</v>
      </c>
      <c r="L48045" t="s">
        <v>62703</v>
      </c>
      <c r="M48045" t="s">
        <v>52806</v>
      </c>
      <c r="N48045">
        <v>5</v>
      </c>
    </row>
    <row r="48046" spans="1:14">
      <c r="A48046">
        <v>4005157717</v>
      </c>
      <c r="B48046" t="s">
        <v>397</v>
      </c>
      <c r="C48046" s="9">
        <v>45863</v>
      </c>
      <c r="D48046">
        <v>39.4</v>
      </c>
      <c r="E48046">
        <v>92.41</v>
      </c>
      <c r="F48046" t="s">
        <v>62713</v>
      </c>
      <c r="G48046" t="s">
        <v>34</v>
      </c>
      <c r="H48046">
        <v>2025</v>
      </c>
      <c r="I48046" t="s">
        <v>62702</v>
      </c>
      <c r="J48046">
        <v>25</v>
      </c>
      <c r="K48046">
        <v>7</v>
      </c>
      <c r="L48046" t="s">
        <v>62703</v>
      </c>
      <c r="M48046" t="s">
        <v>52807</v>
      </c>
      <c r="N48046">
        <v>2</v>
      </c>
    </row>
    <row r="48047" spans="1:14">
      <c r="A48047">
        <v>4831830</v>
      </c>
      <c r="B48047" t="s">
        <v>1417</v>
      </c>
      <c r="C48047" s="9">
        <v>45863</v>
      </c>
      <c r="D48047">
        <v>30.23</v>
      </c>
      <c r="E48047">
        <v>73.86</v>
      </c>
      <c r="F48047" t="s">
        <v>2446</v>
      </c>
      <c r="G48047" t="s">
        <v>34</v>
      </c>
      <c r="H48047">
        <v>2025</v>
      </c>
      <c r="I48047" t="s">
        <v>62702</v>
      </c>
      <c r="J48047">
        <v>25</v>
      </c>
      <c r="K48047">
        <v>7</v>
      </c>
      <c r="L48047" t="s">
        <v>62703</v>
      </c>
      <c r="M48047" t="s">
        <v>52860</v>
      </c>
      <c r="N48047">
        <v>6</v>
      </c>
    </row>
    <row r="48048" spans="1:14">
      <c r="A48048">
        <v>4832745</v>
      </c>
      <c r="B48048" t="s">
        <v>1417</v>
      </c>
      <c r="C48048" s="9">
        <v>45863</v>
      </c>
      <c r="D48048">
        <v>84.13</v>
      </c>
      <c r="E48048">
        <v>73.790000000000006</v>
      </c>
      <c r="F48048" t="s">
        <v>27740</v>
      </c>
      <c r="G48048" t="s">
        <v>34</v>
      </c>
      <c r="H48048">
        <v>2025</v>
      </c>
      <c r="I48048" t="s">
        <v>62702</v>
      </c>
      <c r="J48048">
        <v>25</v>
      </c>
      <c r="K48048">
        <v>7</v>
      </c>
      <c r="L48048" t="s">
        <v>62703</v>
      </c>
      <c r="M48048" t="s">
        <v>52862</v>
      </c>
      <c r="N48048">
        <v>6</v>
      </c>
    </row>
    <row r="48049" spans="1:14">
      <c r="A48049">
        <v>4832892</v>
      </c>
      <c r="B48049" t="s">
        <v>1417</v>
      </c>
      <c r="C48049" s="9">
        <v>45863</v>
      </c>
      <c r="D48049">
        <v>66.97</v>
      </c>
      <c r="E48049">
        <v>74.39</v>
      </c>
      <c r="F48049" t="s">
        <v>2446</v>
      </c>
      <c r="G48049" t="s">
        <v>34</v>
      </c>
      <c r="H48049">
        <v>2025</v>
      </c>
      <c r="I48049" t="s">
        <v>62702</v>
      </c>
      <c r="J48049">
        <v>25</v>
      </c>
      <c r="K48049">
        <v>7</v>
      </c>
      <c r="L48049" t="s">
        <v>62703</v>
      </c>
      <c r="M48049" t="s">
        <v>52860</v>
      </c>
      <c r="N48049">
        <v>6</v>
      </c>
    </row>
    <row r="48050" spans="1:14">
      <c r="A48050">
        <v>4832928</v>
      </c>
      <c r="B48050" t="s">
        <v>1417</v>
      </c>
      <c r="C48050" s="9">
        <v>45863</v>
      </c>
      <c r="D48050">
        <v>78.84</v>
      </c>
      <c r="E48050">
        <v>73.94</v>
      </c>
      <c r="F48050" t="s">
        <v>2446</v>
      </c>
      <c r="G48050" t="s">
        <v>34</v>
      </c>
      <c r="H48050">
        <v>2025</v>
      </c>
      <c r="I48050" t="s">
        <v>62702</v>
      </c>
      <c r="J48050">
        <v>25</v>
      </c>
      <c r="K48050">
        <v>7</v>
      </c>
      <c r="L48050" t="s">
        <v>62703</v>
      </c>
      <c r="M48050" t="s">
        <v>52860</v>
      </c>
      <c r="N48050">
        <v>6</v>
      </c>
    </row>
    <row r="48051" spans="1:14">
      <c r="A48051">
        <v>4833900</v>
      </c>
      <c r="B48051" t="s">
        <v>1417</v>
      </c>
      <c r="C48051" s="9">
        <v>45863</v>
      </c>
      <c r="D48051">
        <v>78.38</v>
      </c>
      <c r="E48051">
        <v>74.47</v>
      </c>
      <c r="F48051" t="s">
        <v>27740</v>
      </c>
      <c r="G48051" t="s">
        <v>34</v>
      </c>
      <c r="H48051">
        <v>2025</v>
      </c>
      <c r="I48051" t="s">
        <v>62702</v>
      </c>
      <c r="J48051">
        <v>25</v>
      </c>
      <c r="K48051">
        <v>7</v>
      </c>
      <c r="L48051" t="s">
        <v>62703</v>
      </c>
      <c r="M48051" t="s">
        <v>52862</v>
      </c>
      <c r="N48051">
        <v>6</v>
      </c>
    </row>
    <row r="48052" spans="1:14">
      <c r="A48052">
        <v>4834299</v>
      </c>
      <c r="B48052" t="s">
        <v>1417</v>
      </c>
      <c r="C48052" s="9">
        <v>45863</v>
      </c>
      <c r="D48052">
        <v>37.82</v>
      </c>
      <c r="E48052">
        <v>118.91</v>
      </c>
      <c r="F48052" t="s">
        <v>114</v>
      </c>
      <c r="G48052" t="s">
        <v>34</v>
      </c>
      <c r="H48052">
        <v>2025</v>
      </c>
      <c r="I48052" t="s">
        <v>62702</v>
      </c>
      <c r="J48052">
        <v>25</v>
      </c>
      <c r="K48052">
        <v>7</v>
      </c>
      <c r="L48052" t="s">
        <v>62703</v>
      </c>
      <c r="M48052" t="s">
        <v>52865</v>
      </c>
      <c r="N48052">
        <v>2</v>
      </c>
    </row>
    <row r="48053" spans="1:14">
      <c r="A48053">
        <v>4835001</v>
      </c>
      <c r="B48053" t="s">
        <v>1417</v>
      </c>
      <c r="C48053" s="9">
        <v>45863</v>
      </c>
      <c r="D48053">
        <v>121.85</v>
      </c>
      <c r="E48053">
        <v>41.36</v>
      </c>
      <c r="F48053" t="s">
        <v>62748</v>
      </c>
      <c r="G48053" t="s">
        <v>34</v>
      </c>
      <c r="H48053">
        <v>2025</v>
      </c>
      <c r="I48053" t="s">
        <v>62702</v>
      </c>
      <c r="J48053">
        <v>25</v>
      </c>
      <c r="K48053">
        <v>7</v>
      </c>
      <c r="L48053" t="s">
        <v>62703</v>
      </c>
      <c r="M48053" t="s">
        <v>52866</v>
      </c>
      <c r="N48053">
        <v>4</v>
      </c>
    </row>
    <row r="48054" spans="1:14">
      <c r="A48054">
        <v>4837296</v>
      </c>
      <c r="B48054" t="s">
        <v>1417</v>
      </c>
      <c r="C48054" s="9">
        <v>45863</v>
      </c>
      <c r="D48054">
        <v>53.87</v>
      </c>
      <c r="E48054">
        <v>52.34</v>
      </c>
      <c r="F48054" t="s">
        <v>62730</v>
      </c>
      <c r="G48054" t="s">
        <v>34</v>
      </c>
      <c r="H48054">
        <v>2025</v>
      </c>
      <c r="I48054" t="s">
        <v>62702</v>
      </c>
      <c r="J48054">
        <v>25</v>
      </c>
      <c r="K48054">
        <v>7</v>
      </c>
      <c r="L48054" t="s">
        <v>62703</v>
      </c>
      <c r="M48054" t="s">
        <v>52867</v>
      </c>
      <c r="N48054">
        <v>4</v>
      </c>
    </row>
    <row r="48055" spans="1:14">
      <c r="A48055">
        <v>4005152311</v>
      </c>
      <c r="B48055" t="s">
        <v>2438</v>
      </c>
      <c r="C48055" s="9">
        <v>45863</v>
      </c>
      <c r="D48055">
        <v>48.85</v>
      </c>
      <c r="E48055">
        <v>52.95</v>
      </c>
      <c r="F48055" t="s">
        <v>2494</v>
      </c>
      <c r="G48055" t="s">
        <v>34</v>
      </c>
      <c r="H48055">
        <v>2025</v>
      </c>
      <c r="I48055" t="s">
        <v>62702</v>
      </c>
      <c r="J48055">
        <v>25</v>
      </c>
      <c r="K48055">
        <v>7</v>
      </c>
      <c r="L48055" t="s">
        <v>62703</v>
      </c>
      <c r="M48055" t="s">
        <v>52026</v>
      </c>
      <c r="N48055">
        <v>10</v>
      </c>
    </row>
    <row r="48056" spans="1:14">
      <c r="A48056">
        <v>4005157192</v>
      </c>
      <c r="B48056" t="s">
        <v>1417</v>
      </c>
      <c r="C48056" s="9">
        <v>45863</v>
      </c>
      <c r="D48056">
        <v>61.84</v>
      </c>
      <c r="E48056">
        <v>73.09</v>
      </c>
      <c r="F48056" t="s">
        <v>27740</v>
      </c>
      <c r="G48056" t="s">
        <v>34</v>
      </c>
      <c r="H48056">
        <v>2025</v>
      </c>
      <c r="I48056" t="s">
        <v>62702</v>
      </c>
      <c r="J48056">
        <v>25</v>
      </c>
      <c r="K48056">
        <v>7</v>
      </c>
      <c r="L48056" t="s">
        <v>62703</v>
      </c>
      <c r="M48056" t="s">
        <v>52862</v>
      </c>
      <c r="N48056">
        <v>6</v>
      </c>
    </row>
    <row r="48057" spans="1:14">
      <c r="A48057">
        <v>4005158548</v>
      </c>
      <c r="B48057" t="s">
        <v>1417</v>
      </c>
      <c r="C48057" s="9">
        <v>45863</v>
      </c>
      <c r="D48057">
        <v>122.48</v>
      </c>
      <c r="E48057">
        <v>34.44</v>
      </c>
      <c r="F48057" t="s">
        <v>62748</v>
      </c>
      <c r="G48057" t="s">
        <v>34</v>
      </c>
      <c r="H48057">
        <v>2025</v>
      </c>
      <c r="I48057" t="s">
        <v>62702</v>
      </c>
      <c r="J48057">
        <v>25</v>
      </c>
      <c r="K48057">
        <v>7</v>
      </c>
      <c r="L48057" t="s">
        <v>62703</v>
      </c>
      <c r="M48057" t="s">
        <v>52866</v>
      </c>
      <c r="N48057">
        <v>4</v>
      </c>
    </row>
    <row r="48058" spans="1:14">
      <c r="A48058">
        <v>4005158800</v>
      </c>
      <c r="B48058" t="s">
        <v>1417</v>
      </c>
      <c r="C48058" s="9">
        <v>45863</v>
      </c>
      <c r="D48058">
        <v>92.82</v>
      </c>
      <c r="E48058">
        <v>36.049999999999997</v>
      </c>
      <c r="F48058" t="s">
        <v>62748</v>
      </c>
      <c r="G48058" t="s">
        <v>34</v>
      </c>
      <c r="H48058">
        <v>2025</v>
      </c>
      <c r="I48058" t="s">
        <v>62702</v>
      </c>
      <c r="J48058">
        <v>25</v>
      </c>
      <c r="K48058">
        <v>7</v>
      </c>
      <c r="L48058" t="s">
        <v>62703</v>
      </c>
      <c r="M48058" t="s">
        <v>52866</v>
      </c>
      <c r="N48058">
        <v>4</v>
      </c>
    </row>
    <row r="48059" spans="1:14">
      <c r="A48059">
        <v>4005160435</v>
      </c>
      <c r="B48059" t="s">
        <v>1417</v>
      </c>
      <c r="C48059" s="9">
        <v>45863</v>
      </c>
      <c r="D48059">
        <v>105.4</v>
      </c>
      <c r="E48059">
        <v>67.69</v>
      </c>
      <c r="F48059" t="s">
        <v>62730</v>
      </c>
      <c r="G48059" t="s">
        <v>34</v>
      </c>
      <c r="H48059">
        <v>2025</v>
      </c>
      <c r="I48059" t="s">
        <v>62702</v>
      </c>
      <c r="J48059">
        <v>25</v>
      </c>
      <c r="K48059">
        <v>7</v>
      </c>
      <c r="L48059" t="s">
        <v>62703</v>
      </c>
      <c r="M48059" t="s">
        <v>52869</v>
      </c>
      <c r="N48059">
        <v>2</v>
      </c>
    </row>
    <row r="48060" spans="1:14">
      <c r="A48060">
        <v>4836894</v>
      </c>
      <c r="B48060" t="s">
        <v>891</v>
      </c>
      <c r="C48060" s="9">
        <v>45863</v>
      </c>
      <c r="D48060">
        <v>43.91</v>
      </c>
      <c r="E48060">
        <v>129.77000000000001</v>
      </c>
      <c r="F48060" t="s">
        <v>31529</v>
      </c>
      <c r="G48060" t="s">
        <v>34</v>
      </c>
      <c r="H48060">
        <v>2025</v>
      </c>
      <c r="I48060" t="s">
        <v>62702</v>
      </c>
      <c r="J48060">
        <v>25</v>
      </c>
      <c r="K48060">
        <v>7</v>
      </c>
      <c r="L48060" t="s">
        <v>62703</v>
      </c>
      <c r="M48060" t="s">
        <v>52870</v>
      </c>
      <c r="N48060">
        <v>4</v>
      </c>
    </row>
    <row r="48061" spans="1:14">
      <c r="A48061">
        <v>4833378</v>
      </c>
      <c r="B48061" t="s">
        <v>891</v>
      </c>
      <c r="C48061" s="9">
        <v>45863</v>
      </c>
      <c r="D48061">
        <v>79.94</v>
      </c>
      <c r="E48061">
        <v>76.94</v>
      </c>
      <c r="F48061" t="s">
        <v>52871</v>
      </c>
      <c r="G48061" t="s">
        <v>34</v>
      </c>
      <c r="H48061">
        <v>2025</v>
      </c>
      <c r="I48061" t="s">
        <v>62702</v>
      </c>
      <c r="J48061">
        <v>25</v>
      </c>
      <c r="K48061">
        <v>7</v>
      </c>
      <c r="L48061" t="s">
        <v>62703</v>
      </c>
      <c r="M48061" t="s">
        <v>52872</v>
      </c>
      <c r="N48061">
        <v>5</v>
      </c>
    </row>
    <row r="48062" spans="1:14">
      <c r="A48062">
        <v>4838928</v>
      </c>
      <c r="B48062" t="s">
        <v>891</v>
      </c>
      <c r="C48062" s="9">
        <v>45863</v>
      </c>
      <c r="D48062">
        <v>10.46</v>
      </c>
      <c r="E48062">
        <v>91.41</v>
      </c>
      <c r="F48062" t="s">
        <v>62719</v>
      </c>
      <c r="G48062" t="s">
        <v>34</v>
      </c>
      <c r="H48062">
        <v>2025</v>
      </c>
      <c r="I48062" t="s">
        <v>62702</v>
      </c>
      <c r="J48062">
        <v>25</v>
      </c>
      <c r="K48062">
        <v>7</v>
      </c>
      <c r="L48062" t="s">
        <v>62703</v>
      </c>
      <c r="M48062" t="s">
        <v>52494</v>
      </c>
      <c r="N48062">
        <v>4</v>
      </c>
    </row>
    <row r="48063" spans="1:14">
      <c r="A48063">
        <v>4833507</v>
      </c>
      <c r="B48063" t="s">
        <v>891</v>
      </c>
      <c r="C48063" s="9">
        <v>45863</v>
      </c>
      <c r="D48063">
        <v>60.21</v>
      </c>
      <c r="E48063">
        <v>94.44</v>
      </c>
      <c r="F48063" t="s">
        <v>52871</v>
      </c>
      <c r="G48063" t="s">
        <v>34</v>
      </c>
      <c r="H48063">
        <v>2025</v>
      </c>
      <c r="I48063" t="s">
        <v>62702</v>
      </c>
      <c r="J48063">
        <v>25</v>
      </c>
      <c r="K48063">
        <v>7</v>
      </c>
      <c r="L48063" t="s">
        <v>62703</v>
      </c>
      <c r="M48063" t="s">
        <v>52872</v>
      </c>
      <c r="N48063">
        <v>5</v>
      </c>
    </row>
    <row r="48064" spans="1:14">
      <c r="A48064">
        <v>4836735</v>
      </c>
      <c r="B48064" t="s">
        <v>891</v>
      </c>
      <c r="C48064" s="9">
        <v>45863</v>
      </c>
      <c r="D48064">
        <v>33.17</v>
      </c>
      <c r="E48064">
        <v>92.58</v>
      </c>
      <c r="F48064" t="s">
        <v>1029</v>
      </c>
      <c r="G48064" t="s">
        <v>34</v>
      </c>
      <c r="H48064">
        <v>2025</v>
      </c>
      <c r="I48064" t="s">
        <v>62702</v>
      </c>
      <c r="J48064">
        <v>25</v>
      </c>
      <c r="K48064">
        <v>7</v>
      </c>
      <c r="L48064" t="s">
        <v>62703</v>
      </c>
      <c r="M48064" t="s">
        <v>52028</v>
      </c>
      <c r="N48064">
        <v>5</v>
      </c>
    </row>
    <row r="48065" spans="1:14">
      <c r="A48065">
        <v>4838424</v>
      </c>
      <c r="B48065" t="s">
        <v>891</v>
      </c>
      <c r="C48065" s="9">
        <v>45863</v>
      </c>
      <c r="D48065">
        <v>23.35</v>
      </c>
      <c r="E48065">
        <v>138.68</v>
      </c>
      <c r="F48065" t="s">
        <v>31529</v>
      </c>
      <c r="G48065" t="s">
        <v>34</v>
      </c>
      <c r="H48065">
        <v>2025</v>
      </c>
      <c r="I48065" t="s">
        <v>62702</v>
      </c>
      <c r="J48065">
        <v>25</v>
      </c>
      <c r="K48065">
        <v>7</v>
      </c>
      <c r="L48065" t="s">
        <v>62703</v>
      </c>
      <c r="M48065" t="s">
        <v>52032</v>
      </c>
      <c r="N48065">
        <v>5</v>
      </c>
    </row>
    <row r="48066" spans="1:14">
      <c r="A48066">
        <v>4005157789</v>
      </c>
      <c r="B48066" t="s">
        <v>891</v>
      </c>
      <c r="C48066" s="9">
        <v>45863</v>
      </c>
      <c r="D48066">
        <v>70.62</v>
      </c>
      <c r="E48066">
        <v>53.03</v>
      </c>
      <c r="F48066" t="s">
        <v>52871</v>
      </c>
      <c r="G48066" t="s">
        <v>34</v>
      </c>
      <c r="H48066">
        <v>2025</v>
      </c>
      <c r="I48066" t="s">
        <v>62702</v>
      </c>
      <c r="J48066">
        <v>25</v>
      </c>
      <c r="K48066">
        <v>7</v>
      </c>
      <c r="L48066" t="s">
        <v>62703</v>
      </c>
      <c r="M48066" t="s">
        <v>52872</v>
      </c>
      <c r="N48066">
        <v>5</v>
      </c>
    </row>
    <row r="48067" spans="1:14">
      <c r="A48067">
        <v>4005158518</v>
      </c>
      <c r="B48067" t="s">
        <v>891</v>
      </c>
      <c r="C48067" s="9">
        <v>45863</v>
      </c>
      <c r="D48067">
        <v>1.65</v>
      </c>
      <c r="E48067">
        <v>126.96</v>
      </c>
      <c r="F48067" t="s">
        <v>62718</v>
      </c>
      <c r="G48067" t="s">
        <v>34</v>
      </c>
      <c r="H48067">
        <v>2025</v>
      </c>
      <c r="I48067" t="s">
        <v>62702</v>
      </c>
      <c r="J48067">
        <v>25</v>
      </c>
      <c r="K48067">
        <v>7</v>
      </c>
      <c r="L48067" t="s">
        <v>62703</v>
      </c>
      <c r="M48067" t="s">
        <v>52036</v>
      </c>
      <c r="N48067">
        <v>5</v>
      </c>
    </row>
    <row r="48068" spans="1:14">
      <c r="A48068">
        <v>4005159667</v>
      </c>
      <c r="B48068" t="s">
        <v>891</v>
      </c>
      <c r="C48068" s="9">
        <v>45863</v>
      </c>
      <c r="D48068">
        <v>77.94</v>
      </c>
      <c r="E48068">
        <v>97.1</v>
      </c>
      <c r="F48068" t="s">
        <v>5051</v>
      </c>
      <c r="G48068" t="s">
        <v>34</v>
      </c>
      <c r="H48068">
        <v>2025</v>
      </c>
      <c r="I48068" t="s">
        <v>62702</v>
      </c>
      <c r="J48068">
        <v>25</v>
      </c>
      <c r="K48068">
        <v>7</v>
      </c>
      <c r="L48068" t="s">
        <v>62703</v>
      </c>
      <c r="M48068" t="s">
        <v>52053</v>
      </c>
      <c r="N48068">
        <v>5</v>
      </c>
    </row>
    <row r="48069" spans="1:14">
      <c r="A48069">
        <v>4834401</v>
      </c>
      <c r="B48069" t="s">
        <v>891</v>
      </c>
      <c r="C48069" s="9">
        <v>45863</v>
      </c>
      <c r="D48069">
        <v>78</v>
      </c>
      <c r="E48069">
        <v>88.7</v>
      </c>
      <c r="F48069" t="s">
        <v>62714</v>
      </c>
      <c r="G48069" t="s">
        <v>34</v>
      </c>
      <c r="H48069">
        <v>2025</v>
      </c>
      <c r="I48069" t="s">
        <v>62702</v>
      </c>
      <c r="J48069">
        <v>25</v>
      </c>
      <c r="K48069">
        <v>7</v>
      </c>
      <c r="L48069" t="s">
        <v>62703</v>
      </c>
      <c r="M48069" t="s">
        <v>52488</v>
      </c>
      <c r="N48069">
        <v>5</v>
      </c>
    </row>
    <row r="48070" spans="1:14">
      <c r="A48070">
        <v>4005159574</v>
      </c>
      <c r="B48070" t="s">
        <v>891</v>
      </c>
      <c r="C48070" s="9">
        <v>45863</v>
      </c>
      <c r="D48070">
        <v>72.900000000000006</v>
      </c>
      <c r="E48070">
        <v>74.73</v>
      </c>
      <c r="F48070" t="s">
        <v>89</v>
      </c>
      <c r="G48070" t="s">
        <v>34</v>
      </c>
      <c r="H48070">
        <v>2025</v>
      </c>
      <c r="I48070" t="s">
        <v>62702</v>
      </c>
      <c r="J48070">
        <v>25</v>
      </c>
      <c r="K48070">
        <v>7</v>
      </c>
      <c r="L48070" t="s">
        <v>62703</v>
      </c>
      <c r="M48070" t="s">
        <v>52498</v>
      </c>
      <c r="N48070">
        <v>3</v>
      </c>
    </row>
    <row r="48071" spans="1:14">
      <c r="A48071">
        <v>4005160780</v>
      </c>
      <c r="B48071" t="s">
        <v>891</v>
      </c>
      <c r="C48071" s="9">
        <v>45863</v>
      </c>
      <c r="D48071">
        <v>60.11</v>
      </c>
      <c r="E48071">
        <v>110.55</v>
      </c>
      <c r="F48071" t="s">
        <v>4914</v>
      </c>
      <c r="G48071" t="s">
        <v>34</v>
      </c>
      <c r="H48071">
        <v>2025</v>
      </c>
      <c r="I48071" t="s">
        <v>62702</v>
      </c>
      <c r="J48071">
        <v>25</v>
      </c>
      <c r="K48071">
        <v>7</v>
      </c>
      <c r="L48071" t="s">
        <v>62703</v>
      </c>
      <c r="M48071" t="s">
        <v>52041</v>
      </c>
      <c r="N48071">
        <v>5</v>
      </c>
    </row>
    <row r="48072" spans="1:14">
      <c r="A48072">
        <v>4830882</v>
      </c>
      <c r="B48072" t="s">
        <v>2438</v>
      </c>
      <c r="C48072" s="9">
        <v>45863</v>
      </c>
      <c r="D48072">
        <v>45.98</v>
      </c>
      <c r="E48072">
        <v>73.900000000000006</v>
      </c>
      <c r="F48072" t="s">
        <v>2494</v>
      </c>
      <c r="G48072" t="s">
        <v>34</v>
      </c>
      <c r="H48072">
        <v>2025</v>
      </c>
      <c r="I48072" t="s">
        <v>62702</v>
      </c>
      <c r="J48072">
        <v>25</v>
      </c>
      <c r="K48072">
        <v>7</v>
      </c>
      <c r="L48072" t="s">
        <v>62703</v>
      </c>
      <c r="M48072" t="s">
        <v>52026</v>
      </c>
      <c r="N48072">
        <v>10</v>
      </c>
    </row>
    <row r="48073" spans="1:14">
      <c r="A48073">
        <v>4833063</v>
      </c>
      <c r="B48073" t="s">
        <v>2438</v>
      </c>
      <c r="C48073" s="9">
        <v>45863</v>
      </c>
      <c r="D48073">
        <v>23.68</v>
      </c>
      <c r="E48073">
        <v>46.96</v>
      </c>
      <c r="F48073" t="s">
        <v>50503</v>
      </c>
      <c r="G48073" t="s">
        <v>34</v>
      </c>
      <c r="H48073">
        <v>2025</v>
      </c>
      <c r="I48073" t="s">
        <v>62702</v>
      </c>
      <c r="J48073">
        <v>25</v>
      </c>
      <c r="K48073">
        <v>7</v>
      </c>
      <c r="L48073" t="s">
        <v>62703</v>
      </c>
      <c r="M48073" t="s">
        <v>52150</v>
      </c>
      <c r="N48073">
        <v>9</v>
      </c>
    </row>
    <row r="48074" spans="1:14">
      <c r="A48074">
        <v>4005156424</v>
      </c>
      <c r="B48074" t="s">
        <v>2438</v>
      </c>
      <c r="C48074" s="9">
        <v>45863</v>
      </c>
      <c r="D48074">
        <v>12.18</v>
      </c>
      <c r="E48074">
        <v>65.31</v>
      </c>
      <c r="F48074" t="s">
        <v>50503</v>
      </c>
      <c r="G48074" t="s">
        <v>34</v>
      </c>
      <c r="H48074">
        <v>2025</v>
      </c>
      <c r="I48074" t="s">
        <v>62702</v>
      </c>
      <c r="J48074">
        <v>25</v>
      </c>
      <c r="K48074">
        <v>7</v>
      </c>
      <c r="L48074" t="s">
        <v>62703</v>
      </c>
      <c r="M48074" t="s">
        <v>52150</v>
      </c>
      <c r="N48074">
        <v>9</v>
      </c>
    </row>
    <row r="48075" spans="1:14">
      <c r="A48075">
        <v>4005156526</v>
      </c>
      <c r="B48075" t="s">
        <v>2438</v>
      </c>
      <c r="C48075" s="9">
        <v>45863</v>
      </c>
      <c r="D48075">
        <v>34.57</v>
      </c>
      <c r="E48075">
        <v>66.180000000000007</v>
      </c>
      <c r="F48075" t="s">
        <v>39581</v>
      </c>
      <c r="G48075" t="s">
        <v>34</v>
      </c>
      <c r="H48075">
        <v>2025</v>
      </c>
      <c r="I48075" t="s">
        <v>62702</v>
      </c>
      <c r="J48075">
        <v>25</v>
      </c>
      <c r="K48075">
        <v>7</v>
      </c>
      <c r="L48075" t="s">
        <v>62703</v>
      </c>
      <c r="M48075" t="s">
        <v>52736</v>
      </c>
      <c r="N48075">
        <v>3</v>
      </c>
    </row>
    <row r="48076" spans="1:14">
      <c r="A48076">
        <v>4832001</v>
      </c>
      <c r="B48076" t="s">
        <v>1417</v>
      </c>
      <c r="C48076" s="9">
        <v>45863</v>
      </c>
      <c r="D48076">
        <v>16.41</v>
      </c>
      <c r="E48076">
        <v>82.22</v>
      </c>
      <c r="F48076" t="s">
        <v>62731</v>
      </c>
      <c r="G48076" t="s">
        <v>400</v>
      </c>
      <c r="H48076">
        <v>2025</v>
      </c>
      <c r="I48076" t="s">
        <v>62702</v>
      </c>
      <c r="J48076">
        <v>25</v>
      </c>
      <c r="K48076">
        <v>7</v>
      </c>
      <c r="L48076" t="s">
        <v>62703</v>
      </c>
      <c r="M48076" t="s">
        <v>52880</v>
      </c>
      <c r="N48076">
        <v>3</v>
      </c>
    </row>
    <row r="48077" spans="1:14">
      <c r="A48077">
        <v>4832667</v>
      </c>
      <c r="B48077" t="s">
        <v>1417</v>
      </c>
      <c r="C48077" s="9">
        <v>45863</v>
      </c>
      <c r="D48077">
        <v>14</v>
      </c>
      <c r="E48077">
        <v>134.9</v>
      </c>
      <c r="F48077" t="s">
        <v>62760</v>
      </c>
      <c r="G48077" t="s">
        <v>400</v>
      </c>
      <c r="H48077">
        <v>2025</v>
      </c>
      <c r="I48077" t="s">
        <v>62702</v>
      </c>
      <c r="J48077">
        <v>25</v>
      </c>
      <c r="K48077">
        <v>7</v>
      </c>
      <c r="L48077" t="s">
        <v>62703</v>
      </c>
      <c r="M48077" t="s">
        <v>52882</v>
      </c>
      <c r="N48077">
        <v>3</v>
      </c>
    </row>
    <row r="48078" spans="1:14">
      <c r="A48078">
        <v>4832763</v>
      </c>
      <c r="B48078" t="s">
        <v>1417</v>
      </c>
      <c r="C48078" s="9">
        <v>45863</v>
      </c>
      <c r="D48078">
        <v>20.350000000000001</v>
      </c>
      <c r="E48078">
        <v>47.25</v>
      </c>
      <c r="F48078" t="s">
        <v>1506</v>
      </c>
      <c r="G48078" t="s">
        <v>400</v>
      </c>
      <c r="H48078">
        <v>2025</v>
      </c>
      <c r="I48078" t="s">
        <v>62702</v>
      </c>
      <c r="J48078">
        <v>25</v>
      </c>
      <c r="K48078">
        <v>7</v>
      </c>
      <c r="L48078" t="s">
        <v>62703</v>
      </c>
      <c r="M48078" t="s">
        <v>52883</v>
      </c>
      <c r="N48078">
        <v>3</v>
      </c>
    </row>
    <row r="48079" spans="1:14">
      <c r="A48079">
        <v>4833018</v>
      </c>
      <c r="B48079" t="s">
        <v>1417</v>
      </c>
      <c r="C48079" s="9">
        <v>45863</v>
      </c>
      <c r="D48079">
        <v>6.63</v>
      </c>
      <c r="E48079">
        <v>48.89</v>
      </c>
      <c r="F48079" t="s">
        <v>1506</v>
      </c>
      <c r="G48079" t="s">
        <v>400</v>
      </c>
      <c r="H48079">
        <v>2025</v>
      </c>
      <c r="I48079" t="s">
        <v>62702</v>
      </c>
      <c r="J48079">
        <v>25</v>
      </c>
      <c r="K48079">
        <v>7</v>
      </c>
      <c r="L48079" t="s">
        <v>62703</v>
      </c>
      <c r="M48079" t="s">
        <v>52884</v>
      </c>
      <c r="N48079">
        <v>3</v>
      </c>
    </row>
    <row r="48080" spans="1:14">
      <c r="A48080">
        <v>4833183</v>
      </c>
      <c r="B48080" t="s">
        <v>1417</v>
      </c>
      <c r="C48080" s="9">
        <v>45863</v>
      </c>
      <c r="D48080">
        <v>14.56</v>
      </c>
      <c r="E48080">
        <v>80.349999999999994</v>
      </c>
      <c r="F48080" t="s">
        <v>1506</v>
      </c>
      <c r="G48080" t="s">
        <v>400</v>
      </c>
      <c r="H48080">
        <v>2025</v>
      </c>
      <c r="I48080" t="s">
        <v>62702</v>
      </c>
      <c r="J48080">
        <v>25</v>
      </c>
      <c r="K48080">
        <v>7</v>
      </c>
      <c r="L48080" t="s">
        <v>62703</v>
      </c>
      <c r="M48080" t="s">
        <v>52885</v>
      </c>
      <c r="N48080">
        <v>4</v>
      </c>
    </row>
    <row r="48081" spans="1:14">
      <c r="A48081">
        <v>4833222</v>
      </c>
      <c r="B48081" t="s">
        <v>1417</v>
      </c>
      <c r="C48081" s="9">
        <v>45863</v>
      </c>
      <c r="D48081">
        <v>53.39</v>
      </c>
      <c r="E48081">
        <v>60.61</v>
      </c>
      <c r="F48081" t="s">
        <v>62731</v>
      </c>
      <c r="G48081" t="s">
        <v>400</v>
      </c>
      <c r="H48081">
        <v>2025</v>
      </c>
      <c r="I48081" t="s">
        <v>62702</v>
      </c>
      <c r="J48081">
        <v>25</v>
      </c>
      <c r="K48081">
        <v>7</v>
      </c>
      <c r="L48081" t="s">
        <v>62703</v>
      </c>
      <c r="M48081" t="s">
        <v>52887</v>
      </c>
      <c r="N48081">
        <v>2</v>
      </c>
    </row>
    <row r="48082" spans="1:14">
      <c r="A48082">
        <v>4833240</v>
      </c>
      <c r="B48082" t="s">
        <v>1417</v>
      </c>
      <c r="C48082" s="9">
        <v>45863</v>
      </c>
      <c r="D48082">
        <v>24.62</v>
      </c>
      <c r="E48082">
        <v>34.659999999999997</v>
      </c>
      <c r="F48082" t="s">
        <v>1566</v>
      </c>
      <c r="G48082" t="s">
        <v>34</v>
      </c>
      <c r="H48082">
        <v>2025</v>
      </c>
      <c r="I48082" t="s">
        <v>62702</v>
      </c>
      <c r="J48082">
        <v>25</v>
      </c>
      <c r="K48082">
        <v>7</v>
      </c>
      <c r="L48082" t="s">
        <v>62703</v>
      </c>
      <c r="M48082" t="s">
        <v>52888</v>
      </c>
      <c r="N48082">
        <v>1</v>
      </c>
    </row>
    <row r="48083" spans="1:14">
      <c r="A48083">
        <v>4833258</v>
      </c>
      <c r="B48083" t="s">
        <v>1417</v>
      </c>
      <c r="C48083" s="9">
        <v>45863</v>
      </c>
      <c r="D48083">
        <v>15.49</v>
      </c>
      <c r="E48083">
        <v>76.540000000000006</v>
      </c>
      <c r="F48083" t="s">
        <v>62723</v>
      </c>
      <c r="G48083" t="s">
        <v>400</v>
      </c>
      <c r="H48083">
        <v>2025</v>
      </c>
      <c r="I48083" t="s">
        <v>62702</v>
      </c>
      <c r="J48083">
        <v>25</v>
      </c>
      <c r="K48083">
        <v>7</v>
      </c>
      <c r="L48083" t="s">
        <v>62703</v>
      </c>
      <c r="M48083" t="s">
        <v>52889</v>
      </c>
      <c r="N48083">
        <v>4</v>
      </c>
    </row>
    <row r="48084" spans="1:14">
      <c r="A48084">
        <v>4833468</v>
      </c>
      <c r="B48084" t="s">
        <v>1417</v>
      </c>
      <c r="C48084" s="9">
        <v>45863</v>
      </c>
      <c r="D48084">
        <v>22.99</v>
      </c>
      <c r="E48084">
        <v>108.14</v>
      </c>
      <c r="F48084" t="s">
        <v>1506</v>
      </c>
      <c r="G48084" t="s">
        <v>400</v>
      </c>
      <c r="H48084">
        <v>2025</v>
      </c>
      <c r="I48084" t="s">
        <v>62702</v>
      </c>
      <c r="J48084">
        <v>25</v>
      </c>
      <c r="K48084">
        <v>7</v>
      </c>
      <c r="L48084" t="s">
        <v>62703</v>
      </c>
      <c r="M48084" t="s">
        <v>52885</v>
      </c>
      <c r="N48084">
        <v>4</v>
      </c>
    </row>
    <row r="48085" spans="1:14">
      <c r="A48085">
        <v>4833477</v>
      </c>
      <c r="B48085" t="s">
        <v>1417</v>
      </c>
      <c r="C48085" s="9">
        <v>45863</v>
      </c>
      <c r="D48085">
        <v>12.25</v>
      </c>
      <c r="E48085">
        <v>80.48</v>
      </c>
      <c r="F48085" t="s">
        <v>62723</v>
      </c>
      <c r="G48085" t="s">
        <v>400</v>
      </c>
      <c r="H48085">
        <v>2025</v>
      </c>
      <c r="I48085" t="s">
        <v>62702</v>
      </c>
      <c r="J48085">
        <v>25</v>
      </c>
      <c r="K48085">
        <v>7</v>
      </c>
      <c r="L48085" t="s">
        <v>62703</v>
      </c>
      <c r="M48085" t="s">
        <v>52890</v>
      </c>
      <c r="N48085">
        <v>3</v>
      </c>
    </row>
    <row r="48086" spans="1:14">
      <c r="A48086">
        <v>4833669</v>
      </c>
      <c r="B48086" t="s">
        <v>1417</v>
      </c>
      <c r="C48086" s="9">
        <v>45863</v>
      </c>
      <c r="D48086">
        <v>10.81</v>
      </c>
      <c r="E48086">
        <v>121.7</v>
      </c>
      <c r="F48086" t="s">
        <v>1506</v>
      </c>
      <c r="G48086" t="s">
        <v>400</v>
      </c>
      <c r="H48086">
        <v>2025</v>
      </c>
      <c r="I48086" t="s">
        <v>62702</v>
      </c>
      <c r="J48086">
        <v>25</v>
      </c>
      <c r="K48086">
        <v>7</v>
      </c>
      <c r="L48086" t="s">
        <v>62703</v>
      </c>
      <c r="M48086" t="s">
        <v>52885</v>
      </c>
      <c r="N48086">
        <v>4</v>
      </c>
    </row>
    <row r="48087" spans="1:14">
      <c r="A48087">
        <v>4833750</v>
      </c>
      <c r="B48087" t="s">
        <v>1417</v>
      </c>
      <c r="C48087" s="9">
        <v>45863</v>
      </c>
      <c r="D48087">
        <v>11.29</v>
      </c>
      <c r="E48087">
        <v>69.08</v>
      </c>
      <c r="F48087" t="s">
        <v>1506</v>
      </c>
      <c r="G48087" t="s">
        <v>400</v>
      </c>
      <c r="H48087">
        <v>2025</v>
      </c>
      <c r="I48087" t="s">
        <v>62702</v>
      </c>
      <c r="J48087">
        <v>25</v>
      </c>
      <c r="K48087">
        <v>7</v>
      </c>
      <c r="L48087" t="s">
        <v>62703</v>
      </c>
      <c r="M48087" t="s">
        <v>52883</v>
      </c>
      <c r="N48087">
        <v>3</v>
      </c>
    </row>
    <row r="48088" spans="1:14">
      <c r="A48088">
        <v>4833768</v>
      </c>
      <c r="B48088" t="s">
        <v>1417</v>
      </c>
      <c r="C48088" s="9">
        <v>45863</v>
      </c>
      <c r="D48088">
        <v>43.7</v>
      </c>
      <c r="E48088">
        <v>58.8</v>
      </c>
      <c r="F48088" t="s">
        <v>62731</v>
      </c>
      <c r="G48088" t="s">
        <v>400</v>
      </c>
      <c r="H48088">
        <v>2025</v>
      </c>
      <c r="I48088" t="s">
        <v>62702</v>
      </c>
      <c r="J48088">
        <v>25</v>
      </c>
      <c r="K48088">
        <v>7</v>
      </c>
      <c r="L48088" t="s">
        <v>62703</v>
      </c>
      <c r="M48088" t="s">
        <v>52891</v>
      </c>
      <c r="N48088">
        <v>2</v>
      </c>
    </row>
    <row r="48089" spans="1:14">
      <c r="A48089">
        <v>4833930</v>
      </c>
      <c r="B48089" t="s">
        <v>1417</v>
      </c>
      <c r="C48089" s="9">
        <v>45863</v>
      </c>
      <c r="D48089">
        <v>23.86</v>
      </c>
      <c r="E48089">
        <v>55.77</v>
      </c>
      <c r="F48089" t="s">
        <v>1506</v>
      </c>
      <c r="G48089" t="s">
        <v>400</v>
      </c>
      <c r="H48089">
        <v>2025</v>
      </c>
      <c r="I48089" t="s">
        <v>62702</v>
      </c>
      <c r="J48089">
        <v>25</v>
      </c>
      <c r="K48089">
        <v>7</v>
      </c>
      <c r="L48089" t="s">
        <v>62703</v>
      </c>
      <c r="M48089" t="s">
        <v>52884</v>
      </c>
      <c r="N48089">
        <v>3</v>
      </c>
    </row>
    <row r="48090" spans="1:14">
      <c r="A48090">
        <v>4834149</v>
      </c>
      <c r="B48090" t="s">
        <v>1417</v>
      </c>
      <c r="C48090" s="9">
        <v>45863</v>
      </c>
      <c r="D48090">
        <v>45.75</v>
      </c>
      <c r="E48090">
        <v>41.19</v>
      </c>
      <c r="F48090" t="s">
        <v>5469</v>
      </c>
      <c r="G48090" t="s">
        <v>400</v>
      </c>
      <c r="H48090">
        <v>2025</v>
      </c>
      <c r="I48090" t="s">
        <v>62702</v>
      </c>
      <c r="J48090">
        <v>25</v>
      </c>
      <c r="K48090">
        <v>7</v>
      </c>
      <c r="L48090" t="s">
        <v>62703</v>
      </c>
      <c r="M48090" t="s">
        <v>52893</v>
      </c>
      <c r="N48090">
        <v>5</v>
      </c>
    </row>
    <row r="48091" spans="1:14">
      <c r="A48091">
        <v>4834281</v>
      </c>
      <c r="B48091" t="s">
        <v>1417</v>
      </c>
      <c r="C48091" s="9">
        <v>45863</v>
      </c>
      <c r="D48091">
        <v>42.92</v>
      </c>
      <c r="E48091">
        <v>76.67</v>
      </c>
      <c r="F48091" t="s">
        <v>62731</v>
      </c>
      <c r="G48091" t="s">
        <v>400</v>
      </c>
      <c r="H48091">
        <v>2025</v>
      </c>
      <c r="I48091" t="s">
        <v>62702</v>
      </c>
      <c r="J48091">
        <v>25</v>
      </c>
      <c r="K48091">
        <v>7</v>
      </c>
      <c r="L48091" t="s">
        <v>62703</v>
      </c>
      <c r="M48091" t="s">
        <v>52887</v>
      </c>
      <c r="N48091">
        <v>2</v>
      </c>
    </row>
    <row r="48092" spans="1:14">
      <c r="A48092">
        <v>4834326</v>
      </c>
      <c r="B48092" t="s">
        <v>1417</v>
      </c>
      <c r="C48092" s="9">
        <v>45863</v>
      </c>
      <c r="D48092">
        <v>32.64</v>
      </c>
      <c r="E48092">
        <v>62.94</v>
      </c>
      <c r="F48092" t="s">
        <v>62760</v>
      </c>
      <c r="G48092" t="s">
        <v>400</v>
      </c>
      <c r="H48092">
        <v>2025</v>
      </c>
      <c r="I48092" t="s">
        <v>62702</v>
      </c>
      <c r="J48092">
        <v>25</v>
      </c>
      <c r="K48092">
        <v>7</v>
      </c>
      <c r="L48092" t="s">
        <v>62703</v>
      </c>
      <c r="M48092" t="s">
        <v>52882</v>
      </c>
      <c r="N48092">
        <v>3</v>
      </c>
    </row>
    <row r="48093" spans="1:14">
      <c r="A48093">
        <v>4834824</v>
      </c>
      <c r="B48093" t="s">
        <v>1417</v>
      </c>
      <c r="C48093" s="9">
        <v>45863</v>
      </c>
      <c r="D48093">
        <v>34.159999999999997</v>
      </c>
      <c r="E48093">
        <v>48.28</v>
      </c>
      <c r="F48093" t="s">
        <v>62723</v>
      </c>
      <c r="G48093" t="s">
        <v>400</v>
      </c>
      <c r="H48093">
        <v>2025</v>
      </c>
      <c r="I48093" t="s">
        <v>62702</v>
      </c>
      <c r="J48093">
        <v>25</v>
      </c>
      <c r="K48093">
        <v>7</v>
      </c>
      <c r="L48093" t="s">
        <v>62703</v>
      </c>
      <c r="M48093" t="s">
        <v>52895</v>
      </c>
      <c r="N48093">
        <v>2</v>
      </c>
    </row>
    <row r="48094" spans="1:14">
      <c r="A48094">
        <v>4834938</v>
      </c>
      <c r="B48094" t="s">
        <v>1417</v>
      </c>
      <c r="C48094" s="9">
        <v>45863</v>
      </c>
      <c r="D48094">
        <v>26.65</v>
      </c>
      <c r="E48094">
        <v>98.91</v>
      </c>
      <c r="F48094" t="s">
        <v>5519</v>
      </c>
      <c r="G48094" t="s">
        <v>400</v>
      </c>
      <c r="H48094">
        <v>2025</v>
      </c>
      <c r="I48094" t="s">
        <v>62702</v>
      </c>
      <c r="J48094">
        <v>25</v>
      </c>
      <c r="K48094">
        <v>7</v>
      </c>
      <c r="L48094" t="s">
        <v>62703</v>
      </c>
      <c r="M48094" t="s">
        <v>52896</v>
      </c>
      <c r="N48094">
        <v>4</v>
      </c>
    </row>
    <row r="48095" spans="1:14">
      <c r="A48095">
        <v>4834950</v>
      </c>
      <c r="B48095" t="s">
        <v>1417</v>
      </c>
      <c r="C48095" s="9">
        <v>45863</v>
      </c>
      <c r="D48095">
        <v>18.04</v>
      </c>
      <c r="E48095">
        <v>141.19999999999999</v>
      </c>
      <c r="F48095" t="s">
        <v>62730</v>
      </c>
      <c r="G48095" t="s">
        <v>34</v>
      </c>
      <c r="H48095">
        <v>2025</v>
      </c>
      <c r="I48095" t="s">
        <v>62702</v>
      </c>
      <c r="J48095">
        <v>25</v>
      </c>
      <c r="K48095">
        <v>7</v>
      </c>
      <c r="L48095" t="s">
        <v>62703</v>
      </c>
      <c r="M48095" t="s">
        <v>52897</v>
      </c>
      <c r="N48095">
        <v>2</v>
      </c>
    </row>
    <row r="48096" spans="1:14">
      <c r="A48096">
        <v>4835400</v>
      </c>
      <c r="B48096" t="s">
        <v>1417</v>
      </c>
      <c r="C48096" s="9">
        <v>45863</v>
      </c>
      <c r="D48096">
        <v>40.69</v>
      </c>
      <c r="E48096">
        <v>83.29</v>
      </c>
      <c r="F48096" t="s">
        <v>62730</v>
      </c>
      <c r="G48096" t="s">
        <v>34</v>
      </c>
      <c r="H48096">
        <v>2025</v>
      </c>
      <c r="I48096" t="s">
        <v>62702</v>
      </c>
      <c r="J48096">
        <v>25</v>
      </c>
      <c r="K48096">
        <v>7</v>
      </c>
      <c r="L48096" t="s">
        <v>62703</v>
      </c>
      <c r="M48096" t="s">
        <v>52897</v>
      </c>
      <c r="N48096">
        <v>2</v>
      </c>
    </row>
    <row r="48097" spans="1:14">
      <c r="A48097">
        <v>4835943</v>
      </c>
      <c r="B48097" t="s">
        <v>1417</v>
      </c>
      <c r="C48097" s="9">
        <v>45863</v>
      </c>
      <c r="D48097">
        <v>12.8</v>
      </c>
      <c r="E48097">
        <v>71.63</v>
      </c>
      <c r="F48097" t="s">
        <v>5469</v>
      </c>
      <c r="G48097" t="s">
        <v>400</v>
      </c>
      <c r="H48097">
        <v>2025</v>
      </c>
      <c r="I48097" t="s">
        <v>62702</v>
      </c>
      <c r="J48097">
        <v>25</v>
      </c>
      <c r="K48097">
        <v>7</v>
      </c>
      <c r="L48097" t="s">
        <v>62703</v>
      </c>
      <c r="M48097" t="s">
        <v>52893</v>
      </c>
      <c r="N48097">
        <v>5</v>
      </c>
    </row>
    <row r="48098" spans="1:14">
      <c r="A48098">
        <v>4835964</v>
      </c>
      <c r="B48098" t="s">
        <v>1417</v>
      </c>
      <c r="C48098" s="9">
        <v>45863</v>
      </c>
      <c r="D48098">
        <v>36.159999999999997</v>
      </c>
      <c r="E48098">
        <v>89.86</v>
      </c>
      <c r="F48098" t="s">
        <v>5469</v>
      </c>
      <c r="G48098" t="s">
        <v>400</v>
      </c>
      <c r="H48098">
        <v>2025</v>
      </c>
      <c r="I48098" t="s">
        <v>62702</v>
      </c>
      <c r="J48098">
        <v>25</v>
      </c>
      <c r="K48098">
        <v>7</v>
      </c>
      <c r="L48098" t="s">
        <v>62703</v>
      </c>
      <c r="M48098" t="s">
        <v>52893</v>
      </c>
      <c r="N48098">
        <v>5</v>
      </c>
    </row>
    <row r="48099" spans="1:14">
      <c r="A48099">
        <v>4835970</v>
      </c>
      <c r="B48099" t="s">
        <v>1417</v>
      </c>
      <c r="C48099" s="9">
        <v>45863</v>
      </c>
      <c r="D48099">
        <v>40.53</v>
      </c>
      <c r="E48099">
        <v>86.84</v>
      </c>
      <c r="F48099" t="s">
        <v>5469</v>
      </c>
      <c r="G48099" t="s">
        <v>400</v>
      </c>
      <c r="H48099">
        <v>2025</v>
      </c>
      <c r="I48099" t="s">
        <v>62702</v>
      </c>
      <c r="J48099">
        <v>25</v>
      </c>
      <c r="K48099">
        <v>7</v>
      </c>
      <c r="L48099" t="s">
        <v>62703</v>
      </c>
      <c r="M48099" t="s">
        <v>52893</v>
      </c>
      <c r="N48099">
        <v>5</v>
      </c>
    </row>
    <row r="48100" spans="1:14">
      <c r="A48100">
        <v>4836321</v>
      </c>
      <c r="B48100" t="s">
        <v>1417</v>
      </c>
      <c r="C48100" s="9">
        <v>45863</v>
      </c>
      <c r="D48100">
        <v>29.37</v>
      </c>
      <c r="E48100">
        <v>40.06</v>
      </c>
      <c r="F48100" t="s">
        <v>5469</v>
      </c>
      <c r="G48100" t="s">
        <v>400</v>
      </c>
      <c r="H48100">
        <v>2025</v>
      </c>
      <c r="I48100" t="s">
        <v>62702</v>
      </c>
      <c r="J48100">
        <v>25</v>
      </c>
      <c r="K48100">
        <v>7</v>
      </c>
      <c r="L48100" t="s">
        <v>62703</v>
      </c>
      <c r="M48100" t="s">
        <v>52893</v>
      </c>
      <c r="N48100">
        <v>5</v>
      </c>
    </row>
    <row r="48101" spans="1:14">
      <c r="A48101">
        <v>4836693</v>
      </c>
      <c r="B48101" t="s">
        <v>1417</v>
      </c>
      <c r="C48101" s="9">
        <v>45863</v>
      </c>
      <c r="D48101">
        <v>63.24</v>
      </c>
      <c r="E48101">
        <v>81.96</v>
      </c>
      <c r="F48101" t="s">
        <v>62730</v>
      </c>
      <c r="G48101" t="s">
        <v>34</v>
      </c>
      <c r="H48101">
        <v>2025</v>
      </c>
      <c r="I48101" t="s">
        <v>62702</v>
      </c>
      <c r="J48101">
        <v>25</v>
      </c>
      <c r="K48101">
        <v>7</v>
      </c>
      <c r="L48101" t="s">
        <v>62703</v>
      </c>
      <c r="M48101" t="s">
        <v>52901</v>
      </c>
      <c r="N48101">
        <v>6</v>
      </c>
    </row>
    <row r="48102" spans="1:14">
      <c r="A48102">
        <v>4836807</v>
      </c>
      <c r="B48102" t="s">
        <v>1417</v>
      </c>
      <c r="C48102" s="9">
        <v>45863</v>
      </c>
      <c r="D48102">
        <v>36.24</v>
      </c>
      <c r="E48102">
        <v>116.12</v>
      </c>
      <c r="F48102" t="s">
        <v>1535</v>
      </c>
      <c r="G48102" t="s">
        <v>400</v>
      </c>
      <c r="H48102">
        <v>2025</v>
      </c>
      <c r="I48102" t="s">
        <v>62702</v>
      </c>
      <c r="J48102">
        <v>25</v>
      </c>
      <c r="K48102">
        <v>7</v>
      </c>
      <c r="L48102" t="s">
        <v>62703</v>
      </c>
      <c r="M48102" t="s">
        <v>52902</v>
      </c>
      <c r="N48102">
        <v>3</v>
      </c>
    </row>
    <row r="48103" spans="1:14">
      <c r="A48103">
        <v>4836837</v>
      </c>
      <c r="B48103" t="s">
        <v>1417</v>
      </c>
      <c r="C48103" s="9">
        <v>45863</v>
      </c>
      <c r="D48103">
        <v>23.45</v>
      </c>
      <c r="E48103">
        <v>119.19</v>
      </c>
      <c r="F48103" t="s">
        <v>1535</v>
      </c>
      <c r="G48103" t="s">
        <v>400</v>
      </c>
      <c r="H48103">
        <v>2025</v>
      </c>
      <c r="I48103" t="s">
        <v>62702</v>
      </c>
      <c r="J48103">
        <v>25</v>
      </c>
      <c r="K48103">
        <v>7</v>
      </c>
      <c r="L48103" t="s">
        <v>62703</v>
      </c>
      <c r="M48103" t="s">
        <v>52902</v>
      </c>
      <c r="N48103">
        <v>3</v>
      </c>
    </row>
    <row r="48104" spans="1:14">
      <c r="A48104">
        <v>4837533</v>
      </c>
      <c r="B48104" t="s">
        <v>1417</v>
      </c>
      <c r="C48104" s="9">
        <v>45863</v>
      </c>
      <c r="D48104">
        <v>37.479999999999997</v>
      </c>
      <c r="E48104">
        <v>34.18</v>
      </c>
      <c r="F48104" t="s">
        <v>1535</v>
      </c>
      <c r="G48104" t="s">
        <v>400</v>
      </c>
      <c r="H48104">
        <v>2025</v>
      </c>
      <c r="I48104" t="s">
        <v>62702</v>
      </c>
      <c r="J48104">
        <v>25</v>
      </c>
      <c r="K48104">
        <v>7</v>
      </c>
      <c r="L48104" t="s">
        <v>62703</v>
      </c>
      <c r="M48104" t="s">
        <v>52903</v>
      </c>
      <c r="N48104">
        <v>3</v>
      </c>
    </row>
    <row r="48105" spans="1:14">
      <c r="A48105">
        <v>4837797</v>
      </c>
      <c r="B48105" t="s">
        <v>1417</v>
      </c>
      <c r="C48105" s="9">
        <v>45863</v>
      </c>
      <c r="D48105">
        <v>39.130000000000003</v>
      </c>
      <c r="E48105">
        <v>115.45</v>
      </c>
      <c r="F48105" t="s">
        <v>114</v>
      </c>
      <c r="G48105" t="s">
        <v>34</v>
      </c>
      <c r="H48105">
        <v>2025</v>
      </c>
      <c r="I48105" t="s">
        <v>62702</v>
      </c>
      <c r="J48105">
        <v>25</v>
      </c>
      <c r="K48105">
        <v>7</v>
      </c>
      <c r="L48105" t="s">
        <v>62703</v>
      </c>
      <c r="M48105" t="s">
        <v>52904</v>
      </c>
      <c r="N48105">
        <v>7</v>
      </c>
    </row>
    <row r="48106" spans="1:14">
      <c r="A48106">
        <v>4837977</v>
      </c>
      <c r="B48106" t="s">
        <v>1417</v>
      </c>
      <c r="C48106" s="9">
        <v>45863</v>
      </c>
      <c r="D48106">
        <v>119.79</v>
      </c>
      <c r="E48106">
        <v>54.78</v>
      </c>
      <c r="F48106" t="s">
        <v>114</v>
      </c>
      <c r="G48106" t="s">
        <v>34</v>
      </c>
      <c r="H48106">
        <v>2025</v>
      </c>
      <c r="I48106" t="s">
        <v>62702</v>
      </c>
      <c r="J48106">
        <v>25</v>
      </c>
      <c r="K48106">
        <v>7</v>
      </c>
      <c r="L48106" t="s">
        <v>62703</v>
      </c>
      <c r="M48106" t="s">
        <v>52904</v>
      </c>
      <c r="N48106">
        <v>7</v>
      </c>
    </row>
    <row r="48107" spans="1:14">
      <c r="A48107">
        <v>4838367</v>
      </c>
      <c r="B48107" t="s">
        <v>1417</v>
      </c>
      <c r="C48107" s="9">
        <v>45863</v>
      </c>
      <c r="D48107">
        <v>68.73</v>
      </c>
      <c r="E48107">
        <v>81.83</v>
      </c>
      <c r="F48107" t="s">
        <v>62729</v>
      </c>
      <c r="G48107" t="s">
        <v>400</v>
      </c>
      <c r="H48107">
        <v>2025</v>
      </c>
      <c r="I48107" t="s">
        <v>62702</v>
      </c>
      <c r="J48107">
        <v>25</v>
      </c>
      <c r="K48107">
        <v>7</v>
      </c>
      <c r="L48107" t="s">
        <v>62703</v>
      </c>
      <c r="M48107" t="s">
        <v>52906</v>
      </c>
      <c r="N48107">
        <v>7</v>
      </c>
    </row>
    <row r="48108" spans="1:14">
      <c r="A48108">
        <v>4838433</v>
      </c>
      <c r="B48108" t="s">
        <v>1417</v>
      </c>
      <c r="C48108" s="9">
        <v>45863</v>
      </c>
      <c r="D48108">
        <v>69.22</v>
      </c>
      <c r="E48108">
        <v>102.46</v>
      </c>
      <c r="F48108" t="s">
        <v>62729</v>
      </c>
      <c r="G48108" t="s">
        <v>400</v>
      </c>
      <c r="H48108">
        <v>2025</v>
      </c>
      <c r="I48108" t="s">
        <v>62702</v>
      </c>
      <c r="J48108">
        <v>25</v>
      </c>
      <c r="K48108">
        <v>7</v>
      </c>
      <c r="L48108" t="s">
        <v>62703</v>
      </c>
      <c r="M48108" t="s">
        <v>52906</v>
      </c>
      <c r="N48108">
        <v>7</v>
      </c>
    </row>
    <row r="48109" spans="1:14">
      <c r="A48109">
        <v>4838847</v>
      </c>
      <c r="B48109" t="s">
        <v>1417</v>
      </c>
      <c r="C48109" s="9">
        <v>45864</v>
      </c>
      <c r="D48109">
        <v>54.32</v>
      </c>
      <c r="E48109">
        <v>66.97</v>
      </c>
      <c r="F48109" t="s">
        <v>1873</v>
      </c>
      <c r="G48109" t="s">
        <v>34</v>
      </c>
      <c r="H48109">
        <v>2025</v>
      </c>
      <c r="I48109" t="s">
        <v>62702</v>
      </c>
      <c r="J48109">
        <v>26</v>
      </c>
      <c r="K48109">
        <v>7</v>
      </c>
      <c r="L48109" t="s">
        <v>62703</v>
      </c>
      <c r="M48109" t="s">
        <v>52907</v>
      </c>
      <c r="N48109">
        <v>5</v>
      </c>
    </row>
    <row r="48110" spans="1:14">
      <c r="A48110">
        <v>4839036</v>
      </c>
      <c r="B48110" t="s">
        <v>1417</v>
      </c>
      <c r="C48110" s="9">
        <v>45864</v>
      </c>
      <c r="D48110">
        <v>85.68</v>
      </c>
      <c r="E48110">
        <v>24.58</v>
      </c>
      <c r="F48110" t="s">
        <v>1873</v>
      </c>
      <c r="G48110" t="s">
        <v>34</v>
      </c>
      <c r="H48110">
        <v>2025</v>
      </c>
      <c r="I48110" t="s">
        <v>62702</v>
      </c>
      <c r="J48110">
        <v>26</v>
      </c>
      <c r="K48110">
        <v>7</v>
      </c>
      <c r="L48110" t="s">
        <v>62703</v>
      </c>
      <c r="M48110" t="s">
        <v>52907</v>
      </c>
      <c r="N48110">
        <v>5</v>
      </c>
    </row>
    <row r="48111" spans="1:14">
      <c r="A48111">
        <v>4839111</v>
      </c>
      <c r="B48111" t="s">
        <v>1417</v>
      </c>
      <c r="C48111" s="9">
        <v>45864</v>
      </c>
      <c r="D48111">
        <v>94.32</v>
      </c>
      <c r="E48111">
        <v>44.91</v>
      </c>
      <c r="F48111" t="s">
        <v>1873</v>
      </c>
      <c r="G48111" t="s">
        <v>34</v>
      </c>
      <c r="H48111">
        <v>2025</v>
      </c>
      <c r="I48111" t="s">
        <v>62702</v>
      </c>
      <c r="J48111">
        <v>26</v>
      </c>
      <c r="K48111">
        <v>7</v>
      </c>
      <c r="L48111" t="s">
        <v>62703</v>
      </c>
      <c r="M48111" t="s">
        <v>52908</v>
      </c>
      <c r="N48111">
        <v>2</v>
      </c>
    </row>
    <row r="48112" spans="1:14">
      <c r="A48112">
        <v>4005156469</v>
      </c>
      <c r="B48112" t="s">
        <v>1417</v>
      </c>
      <c r="C48112" s="9">
        <v>45863</v>
      </c>
      <c r="D48112">
        <v>26.27</v>
      </c>
      <c r="E48112">
        <v>138.44999999999999</v>
      </c>
      <c r="F48112" t="s">
        <v>62723</v>
      </c>
      <c r="G48112" t="s">
        <v>400</v>
      </c>
      <c r="H48112">
        <v>2025</v>
      </c>
      <c r="I48112" t="s">
        <v>62702</v>
      </c>
      <c r="J48112">
        <v>25</v>
      </c>
      <c r="K48112">
        <v>7</v>
      </c>
      <c r="L48112" t="s">
        <v>62703</v>
      </c>
      <c r="M48112" t="s">
        <v>52889</v>
      </c>
      <c r="N48112">
        <v>4</v>
      </c>
    </row>
    <row r="48113" spans="1:14">
      <c r="A48113">
        <v>4005156538</v>
      </c>
      <c r="B48113" t="s">
        <v>1417</v>
      </c>
      <c r="C48113" s="9">
        <v>45863</v>
      </c>
      <c r="D48113">
        <v>32.450000000000003</v>
      </c>
      <c r="E48113">
        <v>70.87</v>
      </c>
      <c r="F48113" t="s">
        <v>62723</v>
      </c>
      <c r="G48113" t="s">
        <v>400</v>
      </c>
      <c r="H48113">
        <v>2025</v>
      </c>
      <c r="I48113" t="s">
        <v>62702</v>
      </c>
      <c r="J48113">
        <v>25</v>
      </c>
      <c r="K48113">
        <v>7</v>
      </c>
      <c r="L48113" t="s">
        <v>62703</v>
      </c>
      <c r="M48113" t="s">
        <v>52889</v>
      </c>
      <c r="N48113">
        <v>4</v>
      </c>
    </row>
    <row r="48114" spans="1:14">
      <c r="A48114">
        <v>4005156574</v>
      </c>
      <c r="B48114" t="s">
        <v>1417</v>
      </c>
      <c r="C48114" s="9">
        <v>45863</v>
      </c>
      <c r="D48114">
        <v>40.96</v>
      </c>
      <c r="E48114">
        <v>63.15</v>
      </c>
      <c r="F48114" t="s">
        <v>62731</v>
      </c>
      <c r="G48114" t="s">
        <v>400</v>
      </c>
      <c r="H48114">
        <v>2025</v>
      </c>
      <c r="I48114" t="s">
        <v>62702</v>
      </c>
      <c r="J48114">
        <v>25</v>
      </c>
      <c r="K48114">
        <v>7</v>
      </c>
      <c r="L48114" t="s">
        <v>62703</v>
      </c>
      <c r="M48114" t="s">
        <v>52880</v>
      </c>
      <c r="N48114">
        <v>3</v>
      </c>
    </row>
    <row r="48115" spans="1:14">
      <c r="A48115">
        <v>4005156745</v>
      </c>
      <c r="B48115" t="s">
        <v>1417</v>
      </c>
      <c r="C48115" s="9">
        <v>45863</v>
      </c>
      <c r="D48115">
        <v>23.88</v>
      </c>
      <c r="E48115">
        <v>103.6</v>
      </c>
      <c r="F48115" t="s">
        <v>62731</v>
      </c>
      <c r="G48115" t="s">
        <v>400</v>
      </c>
      <c r="H48115">
        <v>2025</v>
      </c>
      <c r="I48115" t="s">
        <v>62702</v>
      </c>
      <c r="J48115">
        <v>25</v>
      </c>
      <c r="K48115">
        <v>7</v>
      </c>
      <c r="L48115" t="s">
        <v>62703</v>
      </c>
      <c r="M48115" t="s">
        <v>52891</v>
      </c>
      <c r="N48115">
        <v>2</v>
      </c>
    </row>
    <row r="48116" spans="1:14">
      <c r="A48116">
        <v>4005157036</v>
      </c>
      <c r="B48116" t="s">
        <v>1417</v>
      </c>
      <c r="C48116" s="9">
        <v>45863</v>
      </c>
      <c r="D48116">
        <v>51.73</v>
      </c>
      <c r="E48116">
        <v>87.67</v>
      </c>
      <c r="F48116" t="s">
        <v>62731</v>
      </c>
      <c r="G48116" t="s">
        <v>400</v>
      </c>
      <c r="H48116">
        <v>2025</v>
      </c>
      <c r="I48116" t="s">
        <v>62702</v>
      </c>
      <c r="J48116">
        <v>25</v>
      </c>
      <c r="K48116">
        <v>7</v>
      </c>
      <c r="L48116" t="s">
        <v>62703</v>
      </c>
      <c r="M48116" t="s">
        <v>52880</v>
      </c>
      <c r="N48116">
        <v>3</v>
      </c>
    </row>
    <row r="48117" spans="1:14">
      <c r="A48117">
        <v>4005157294</v>
      </c>
      <c r="B48117" t="s">
        <v>1417</v>
      </c>
      <c r="C48117" s="9">
        <v>45863</v>
      </c>
      <c r="D48117">
        <v>29.5</v>
      </c>
      <c r="E48117">
        <v>43.94</v>
      </c>
      <c r="F48117" t="s">
        <v>62760</v>
      </c>
      <c r="G48117" t="s">
        <v>400</v>
      </c>
      <c r="H48117">
        <v>2025</v>
      </c>
      <c r="I48117" t="s">
        <v>62702</v>
      </c>
      <c r="J48117">
        <v>25</v>
      </c>
      <c r="K48117">
        <v>7</v>
      </c>
      <c r="L48117" t="s">
        <v>62703</v>
      </c>
      <c r="M48117" t="s">
        <v>52909</v>
      </c>
      <c r="N48117">
        <v>2</v>
      </c>
    </row>
    <row r="48118" spans="1:14">
      <c r="A48118">
        <v>4005157321</v>
      </c>
      <c r="B48118" t="s">
        <v>1417</v>
      </c>
      <c r="C48118" s="9">
        <v>45863</v>
      </c>
      <c r="D48118">
        <v>23.41</v>
      </c>
      <c r="E48118">
        <v>41.49</v>
      </c>
      <c r="F48118" t="s">
        <v>62760</v>
      </c>
      <c r="G48118" t="s">
        <v>400</v>
      </c>
      <c r="H48118">
        <v>2025</v>
      </c>
      <c r="I48118" t="s">
        <v>62702</v>
      </c>
      <c r="J48118">
        <v>25</v>
      </c>
      <c r="K48118">
        <v>7</v>
      </c>
      <c r="L48118" t="s">
        <v>62703</v>
      </c>
      <c r="M48118" t="s">
        <v>52909</v>
      </c>
      <c r="N48118">
        <v>2</v>
      </c>
    </row>
    <row r="48119" spans="1:14">
      <c r="A48119">
        <v>4005157354</v>
      </c>
      <c r="B48119" t="s">
        <v>1417</v>
      </c>
      <c r="C48119" s="9">
        <v>45863</v>
      </c>
      <c r="D48119">
        <v>1.76</v>
      </c>
      <c r="E48119">
        <v>40.4</v>
      </c>
      <c r="F48119" t="s">
        <v>1506</v>
      </c>
      <c r="G48119" t="s">
        <v>400</v>
      </c>
      <c r="H48119">
        <v>2025</v>
      </c>
      <c r="I48119" t="s">
        <v>62702</v>
      </c>
      <c r="J48119">
        <v>25</v>
      </c>
      <c r="K48119">
        <v>7</v>
      </c>
      <c r="L48119" t="s">
        <v>62703</v>
      </c>
      <c r="M48119" t="s">
        <v>52883</v>
      </c>
      <c r="N48119">
        <v>3</v>
      </c>
    </row>
    <row r="48120" spans="1:14">
      <c r="A48120">
        <v>4005157462</v>
      </c>
      <c r="B48120" t="s">
        <v>1417</v>
      </c>
      <c r="C48120" s="9">
        <v>45863</v>
      </c>
      <c r="D48120">
        <v>24.55</v>
      </c>
      <c r="E48120">
        <v>57.24</v>
      </c>
      <c r="F48120" t="s">
        <v>1506</v>
      </c>
      <c r="G48120" t="s">
        <v>400</v>
      </c>
      <c r="H48120">
        <v>2025</v>
      </c>
      <c r="I48120" t="s">
        <v>62702</v>
      </c>
      <c r="J48120">
        <v>25</v>
      </c>
      <c r="K48120">
        <v>7</v>
      </c>
      <c r="L48120" t="s">
        <v>62703</v>
      </c>
      <c r="M48120" t="s">
        <v>52884</v>
      </c>
      <c r="N48120">
        <v>3</v>
      </c>
    </row>
    <row r="48121" spans="1:14">
      <c r="A48121">
        <v>4005157726</v>
      </c>
      <c r="B48121" t="s">
        <v>1417</v>
      </c>
      <c r="C48121" s="9">
        <v>45863</v>
      </c>
      <c r="D48121">
        <v>18.190000000000001</v>
      </c>
      <c r="E48121">
        <v>59.73</v>
      </c>
      <c r="F48121" t="s">
        <v>62723</v>
      </c>
      <c r="G48121" t="s">
        <v>400</v>
      </c>
      <c r="H48121">
        <v>2025</v>
      </c>
      <c r="I48121" t="s">
        <v>62702</v>
      </c>
      <c r="J48121">
        <v>25</v>
      </c>
      <c r="K48121">
        <v>7</v>
      </c>
      <c r="L48121" t="s">
        <v>62703</v>
      </c>
      <c r="M48121" t="s">
        <v>52890</v>
      </c>
      <c r="N48121">
        <v>3</v>
      </c>
    </row>
    <row r="48122" spans="1:14">
      <c r="A48122">
        <v>4005157840</v>
      </c>
      <c r="B48122" t="s">
        <v>1417</v>
      </c>
      <c r="C48122" s="9">
        <v>45863</v>
      </c>
      <c r="D48122">
        <v>25.57</v>
      </c>
      <c r="E48122">
        <v>21.78</v>
      </c>
      <c r="F48122" t="s">
        <v>62723</v>
      </c>
      <c r="G48122" t="s">
        <v>400</v>
      </c>
      <c r="H48122">
        <v>2025</v>
      </c>
      <c r="I48122" t="s">
        <v>62702</v>
      </c>
      <c r="J48122">
        <v>25</v>
      </c>
      <c r="K48122">
        <v>7</v>
      </c>
      <c r="L48122" t="s">
        <v>62703</v>
      </c>
      <c r="M48122" t="s">
        <v>52890</v>
      </c>
      <c r="N48122">
        <v>3</v>
      </c>
    </row>
    <row r="48123" spans="1:14">
      <c r="A48123">
        <v>4005157921</v>
      </c>
      <c r="B48123" t="s">
        <v>1417</v>
      </c>
      <c r="C48123" s="9">
        <v>45863</v>
      </c>
      <c r="D48123">
        <v>7.56</v>
      </c>
      <c r="E48123">
        <v>133.82</v>
      </c>
      <c r="F48123" t="s">
        <v>62760</v>
      </c>
      <c r="G48123" t="s">
        <v>400</v>
      </c>
      <c r="H48123">
        <v>2025</v>
      </c>
      <c r="I48123" t="s">
        <v>62702</v>
      </c>
      <c r="J48123">
        <v>25</v>
      </c>
      <c r="K48123">
        <v>7</v>
      </c>
      <c r="L48123" t="s">
        <v>62703</v>
      </c>
      <c r="M48123" t="s">
        <v>52882</v>
      </c>
      <c r="N48123">
        <v>3</v>
      </c>
    </row>
    <row r="48124" spans="1:14">
      <c r="A48124">
        <v>4005158155</v>
      </c>
      <c r="B48124" t="s">
        <v>1417</v>
      </c>
      <c r="C48124" s="9">
        <v>45863</v>
      </c>
      <c r="D48124">
        <v>29.04</v>
      </c>
      <c r="E48124">
        <v>64.98</v>
      </c>
      <c r="F48124" t="s">
        <v>1506</v>
      </c>
      <c r="G48124" t="s">
        <v>400</v>
      </c>
      <c r="H48124">
        <v>2025</v>
      </c>
      <c r="I48124" t="s">
        <v>62702</v>
      </c>
      <c r="J48124">
        <v>25</v>
      </c>
      <c r="K48124">
        <v>7</v>
      </c>
      <c r="L48124" t="s">
        <v>62703</v>
      </c>
      <c r="M48124" t="s">
        <v>52911</v>
      </c>
      <c r="N48124">
        <v>2</v>
      </c>
    </row>
    <row r="48125" spans="1:14">
      <c r="A48125">
        <v>4005158206</v>
      </c>
      <c r="B48125" t="s">
        <v>1417</v>
      </c>
      <c r="C48125" s="9">
        <v>45863</v>
      </c>
      <c r="D48125">
        <v>20.49</v>
      </c>
      <c r="E48125">
        <v>65.33</v>
      </c>
      <c r="F48125" t="s">
        <v>62731</v>
      </c>
      <c r="G48125" t="s">
        <v>400</v>
      </c>
      <c r="H48125">
        <v>2025</v>
      </c>
      <c r="I48125" t="s">
        <v>62702</v>
      </c>
      <c r="J48125">
        <v>25</v>
      </c>
      <c r="K48125">
        <v>7</v>
      </c>
      <c r="L48125" t="s">
        <v>62703</v>
      </c>
      <c r="M48125" t="s">
        <v>52912</v>
      </c>
      <c r="N48125">
        <v>3</v>
      </c>
    </row>
    <row r="48126" spans="1:14">
      <c r="A48126">
        <v>4005158287</v>
      </c>
      <c r="B48126" t="s">
        <v>1417</v>
      </c>
      <c r="C48126" s="9">
        <v>45863</v>
      </c>
      <c r="D48126">
        <v>10.52</v>
      </c>
      <c r="E48126">
        <v>53.3</v>
      </c>
      <c r="F48126" t="s">
        <v>62723</v>
      </c>
      <c r="G48126" t="s">
        <v>400</v>
      </c>
      <c r="H48126">
        <v>2025</v>
      </c>
      <c r="I48126" t="s">
        <v>62702</v>
      </c>
      <c r="J48126">
        <v>25</v>
      </c>
      <c r="K48126">
        <v>7</v>
      </c>
      <c r="L48126" t="s">
        <v>62703</v>
      </c>
      <c r="M48126" t="s">
        <v>52895</v>
      </c>
      <c r="N48126">
        <v>2</v>
      </c>
    </row>
    <row r="48127" spans="1:14">
      <c r="A48127">
        <v>4005158413</v>
      </c>
      <c r="B48127" t="s">
        <v>1417</v>
      </c>
      <c r="C48127" s="9">
        <v>45863</v>
      </c>
      <c r="D48127">
        <v>36.57</v>
      </c>
      <c r="E48127">
        <v>98.55</v>
      </c>
      <c r="F48127" t="s">
        <v>5519</v>
      </c>
      <c r="G48127" t="s">
        <v>400</v>
      </c>
      <c r="H48127">
        <v>2025</v>
      </c>
      <c r="I48127" t="s">
        <v>62702</v>
      </c>
      <c r="J48127">
        <v>25</v>
      </c>
      <c r="K48127">
        <v>7</v>
      </c>
      <c r="L48127" t="s">
        <v>62703</v>
      </c>
      <c r="M48127" t="s">
        <v>52896</v>
      </c>
      <c r="N48127">
        <v>4</v>
      </c>
    </row>
    <row r="48128" spans="1:14">
      <c r="A48128">
        <v>4005158443</v>
      </c>
      <c r="B48128" t="s">
        <v>1417</v>
      </c>
      <c r="C48128" s="9">
        <v>45863</v>
      </c>
      <c r="D48128">
        <v>22.29</v>
      </c>
      <c r="E48128">
        <v>98.57</v>
      </c>
      <c r="F48128" t="s">
        <v>5519</v>
      </c>
      <c r="G48128" t="s">
        <v>400</v>
      </c>
      <c r="H48128">
        <v>2025</v>
      </c>
      <c r="I48128" t="s">
        <v>62702</v>
      </c>
      <c r="J48128">
        <v>25</v>
      </c>
      <c r="K48128">
        <v>7</v>
      </c>
      <c r="L48128" t="s">
        <v>62703</v>
      </c>
      <c r="M48128" t="s">
        <v>52896</v>
      </c>
      <c r="N48128">
        <v>4</v>
      </c>
    </row>
    <row r="48129" spans="1:14">
      <c r="A48129">
        <v>4005158461</v>
      </c>
      <c r="B48129" t="s">
        <v>1417</v>
      </c>
      <c r="C48129" s="9">
        <v>45863</v>
      </c>
      <c r="D48129">
        <v>3.26</v>
      </c>
      <c r="E48129">
        <v>59.12</v>
      </c>
      <c r="F48129" t="s">
        <v>5469</v>
      </c>
      <c r="G48129" t="s">
        <v>400</v>
      </c>
      <c r="H48129">
        <v>2025</v>
      </c>
      <c r="I48129" t="s">
        <v>62702</v>
      </c>
      <c r="J48129">
        <v>25</v>
      </c>
      <c r="K48129">
        <v>7</v>
      </c>
      <c r="L48129" t="s">
        <v>62703</v>
      </c>
      <c r="M48129" t="s">
        <v>52914</v>
      </c>
      <c r="N48129">
        <v>3</v>
      </c>
    </row>
    <row r="48130" spans="1:14">
      <c r="A48130">
        <v>4005158479</v>
      </c>
      <c r="B48130" t="s">
        <v>1417</v>
      </c>
      <c r="C48130" s="9">
        <v>45863</v>
      </c>
      <c r="D48130">
        <v>30.78</v>
      </c>
      <c r="E48130">
        <v>67.459999999999994</v>
      </c>
      <c r="F48130" t="s">
        <v>62731</v>
      </c>
      <c r="G48130" t="s">
        <v>400</v>
      </c>
      <c r="H48130">
        <v>2025</v>
      </c>
      <c r="I48130" t="s">
        <v>62702</v>
      </c>
      <c r="J48130">
        <v>25</v>
      </c>
      <c r="K48130">
        <v>7</v>
      </c>
      <c r="L48130" t="s">
        <v>62703</v>
      </c>
      <c r="M48130" t="s">
        <v>52912</v>
      </c>
      <c r="N48130">
        <v>3</v>
      </c>
    </row>
    <row r="48131" spans="1:14">
      <c r="A48131">
        <v>4005158566</v>
      </c>
      <c r="B48131" t="s">
        <v>1417</v>
      </c>
      <c r="C48131" s="9">
        <v>45863</v>
      </c>
      <c r="D48131">
        <v>9.49</v>
      </c>
      <c r="E48131">
        <v>67.25</v>
      </c>
      <c r="F48131" t="s">
        <v>62731</v>
      </c>
      <c r="G48131" t="s">
        <v>400</v>
      </c>
      <c r="H48131">
        <v>2025</v>
      </c>
      <c r="I48131" t="s">
        <v>62702</v>
      </c>
      <c r="J48131">
        <v>25</v>
      </c>
      <c r="K48131">
        <v>7</v>
      </c>
      <c r="L48131" t="s">
        <v>62703</v>
      </c>
      <c r="M48131" t="s">
        <v>52912</v>
      </c>
      <c r="N48131">
        <v>3</v>
      </c>
    </row>
    <row r="48132" spans="1:14">
      <c r="A48132">
        <v>4005158632</v>
      </c>
      <c r="B48132" t="s">
        <v>1417</v>
      </c>
      <c r="C48132" s="9">
        <v>45863</v>
      </c>
      <c r="D48132">
        <v>20.49</v>
      </c>
      <c r="E48132">
        <v>90.32</v>
      </c>
      <c r="F48132" t="s">
        <v>5519</v>
      </c>
      <c r="G48132" t="s">
        <v>400</v>
      </c>
      <c r="H48132">
        <v>2025</v>
      </c>
      <c r="I48132" t="s">
        <v>62702</v>
      </c>
      <c r="J48132">
        <v>25</v>
      </c>
      <c r="K48132">
        <v>7</v>
      </c>
      <c r="L48132" t="s">
        <v>62703</v>
      </c>
      <c r="M48132" t="s">
        <v>52896</v>
      </c>
      <c r="N48132">
        <v>4</v>
      </c>
    </row>
    <row r="48133" spans="1:14">
      <c r="A48133">
        <v>4005158779</v>
      </c>
      <c r="B48133" t="s">
        <v>1417</v>
      </c>
      <c r="C48133" s="9">
        <v>45863</v>
      </c>
      <c r="D48133">
        <v>43.4</v>
      </c>
      <c r="E48133">
        <v>70.5</v>
      </c>
      <c r="F48133" t="s">
        <v>62729</v>
      </c>
      <c r="G48133" t="s">
        <v>400</v>
      </c>
      <c r="H48133">
        <v>2025</v>
      </c>
      <c r="I48133" t="s">
        <v>62702</v>
      </c>
      <c r="J48133">
        <v>25</v>
      </c>
      <c r="K48133">
        <v>7</v>
      </c>
      <c r="L48133" t="s">
        <v>62703</v>
      </c>
      <c r="M48133" t="s">
        <v>52793</v>
      </c>
      <c r="N48133">
        <v>3</v>
      </c>
    </row>
    <row r="48134" spans="1:14">
      <c r="A48134">
        <v>4005158836</v>
      </c>
      <c r="B48134" t="s">
        <v>1417</v>
      </c>
      <c r="C48134" s="9">
        <v>45863</v>
      </c>
      <c r="D48134">
        <v>0.12</v>
      </c>
      <c r="E48134">
        <v>128.58000000000001</v>
      </c>
      <c r="F48134" t="s">
        <v>1506</v>
      </c>
      <c r="G48134" t="s">
        <v>400</v>
      </c>
      <c r="H48134">
        <v>2025</v>
      </c>
      <c r="I48134" t="s">
        <v>62702</v>
      </c>
      <c r="J48134">
        <v>25</v>
      </c>
      <c r="K48134">
        <v>7</v>
      </c>
      <c r="L48134" t="s">
        <v>62703</v>
      </c>
      <c r="M48134" t="s">
        <v>52916</v>
      </c>
      <c r="N48134">
        <v>2</v>
      </c>
    </row>
    <row r="48135" spans="1:14">
      <c r="A48135">
        <v>4005158911</v>
      </c>
      <c r="B48135" t="s">
        <v>1417</v>
      </c>
      <c r="C48135" s="9">
        <v>45863</v>
      </c>
      <c r="D48135">
        <v>17.93</v>
      </c>
      <c r="E48135">
        <v>100.24</v>
      </c>
      <c r="F48135" t="s">
        <v>5469</v>
      </c>
      <c r="G48135" t="s">
        <v>400</v>
      </c>
      <c r="H48135">
        <v>2025</v>
      </c>
      <c r="I48135" t="s">
        <v>62702</v>
      </c>
      <c r="J48135">
        <v>25</v>
      </c>
      <c r="K48135">
        <v>7</v>
      </c>
      <c r="L48135" t="s">
        <v>62703</v>
      </c>
      <c r="M48135" t="s">
        <v>52914</v>
      </c>
      <c r="N48135">
        <v>3</v>
      </c>
    </row>
    <row r="48136" spans="1:14">
      <c r="A48136">
        <v>4005159307</v>
      </c>
      <c r="B48136" t="s">
        <v>1417</v>
      </c>
      <c r="C48136" s="9">
        <v>45863</v>
      </c>
      <c r="D48136">
        <v>0.61</v>
      </c>
      <c r="E48136">
        <v>66.38</v>
      </c>
      <c r="F48136" t="s">
        <v>1506</v>
      </c>
      <c r="G48136" t="s">
        <v>400</v>
      </c>
      <c r="H48136">
        <v>2025</v>
      </c>
      <c r="I48136" t="s">
        <v>62702</v>
      </c>
      <c r="J48136">
        <v>25</v>
      </c>
      <c r="K48136">
        <v>7</v>
      </c>
      <c r="L48136" t="s">
        <v>62703</v>
      </c>
      <c r="M48136" t="s">
        <v>52916</v>
      </c>
      <c r="N48136">
        <v>2</v>
      </c>
    </row>
    <row r="48137" spans="1:14">
      <c r="A48137">
        <v>4005159445</v>
      </c>
      <c r="B48137" t="s">
        <v>1417</v>
      </c>
      <c r="C48137" s="9">
        <v>45863</v>
      </c>
      <c r="D48137">
        <v>10.15</v>
      </c>
      <c r="E48137">
        <v>35.51</v>
      </c>
      <c r="F48137" t="s">
        <v>5469</v>
      </c>
      <c r="G48137" t="s">
        <v>400</v>
      </c>
      <c r="H48137">
        <v>2025</v>
      </c>
      <c r="I48137" t="s">
        <v>62702</v>
      </c>
      <c r="J48137">
        <v>25</v>
      </c>
      <c r="K48137">
        <v>7</v>
      </c>
      <c r="L48137" t="s">
        <v>62703</v>
      </c>
      <c r="M48137" t="s">
        <v>52914</v>
      </c>
      <c r="N48137">
        <v>3</v>
      </c>
    </row>
    <row r="48138" spans="1:14">
      <c r="A48138">
        <v>4005159607</v>
      </c>
      <c r="B48138" t="s">
        <v>1417</v>
      </c>
      <c r="C48138" s="9">
        <v>45863</v>
      </c>
      <c r="D48138">
        <v>24.81</v>
      </c>
      <c r="E48138">
        <v>48.36</v>
      </c>
      <c r="F48138" t="s">
        <v>1535</v>
      </c>
      <c r="G48138" t="s">
        <v>400</v>
      </c>
      <c r="H48138">
        <v>2025</v>
      </c>
      <c r="I48138" t="s">
        <v>62702</v>
      </c>
      <c r="J48138">
        <v>25</v>
      </c>
      <c r="K48138">
        <v>7</v>
      </c>
      <c r="L48138" t="s">
        <v>62703</v>
      </c>
      <c r="M48138" t="s">
        <v>52903</v>
      </c>
      <c r="N48138">
        <v>3</v>
      </c>
    </row>
    <row r="48139" spans="1:14">
      <c r="A48139">
        <v>4005159691</v>
      </c>
      <c r="B48139" t="s">
        <v>1417</v>
      </c>
      <c r="C48139" s="9">
        <v>45863</v>
      </c>
      <c r="D48139">
        <v>17.36</v>
      </c>
      <c r="E48139">
        <v>113.41</v>
      </c>
      <c r="F48139" t="s">
        <v>62730</v>
      </c>
      <c r="G48139" t="s">
        <v>34</v>
      </c>
      <c r="H48139">
        <v>2025</v>
      </c>
      <c r="I48139" t="s">
        <v>62702</v>
      </c>
      <c r="J48139">
        <v>25</v>
      </c>
      <c r="K48139">
        <v>7</v>
      </c>
      <c r="L48139" t="s">
        <v>62703</v>
      </c>
      <c r="M48139" t="s">
        <v>52901</v>
      </c>
      <c r="N48139">
        <v>6</v>
      </c>
    </row>
    <row r="48140" spans="1:14">
      <c r="A48140">
        <v>4005159898</v>
      </c>
      <c r="B48140" t="s">
        <v>1417</v>
      </c>
      <c r="C48140" s="9">
        <v>45863</v>
      </c>
      <c r="D48140">
        <v>20.04</v>
      </c>
      <c r="E48140">
        <v>107.35</v>
      </c>
      <c r="F48140" t="s">
        <v>1492</v>
      </c>
      <c r="G48140" t="s">
        <v>34</v>
      </c>
      <c r="H48140">
        <v>2025</v>
      </c>
      <c r="I48140" t="s">
        <v>62702</v>
      </c>
      <c r="J48140">
        <v>25</v>
      </c>
      <c r="K48140">
        <v>7</v>
      </c>
      <c r="L48140" t="s">
        <v>62703</v>
      </c>
      <c r="M48140" t="s">
        <v>52918</v>
      </c>
      <c r="N48140">
        <v>1</v>
      </c>
    </row>
    <row r="48141" spans="1:14">
      <c r="A48141">
        <v>4005159949</v>
      </c>
      <c r="B48141" t="s">
        <v>1417</v>
      </c>
      <c r="C48141" s="9">
        <v>45863</v>
      </c>
      <c r="D48141">
        <v>51.1</v>
      </c>
      <c r="E48141">
        <v>113.13</v>
      </c>
      <c r="F48141" t="s">
        <v>5519</v>
      </c>
      <c r="G48141" t="s">
        <v>400</v>
      </c>
      <c r="H48141">
        <v>2025</v>
      </c>
      <c r="I48141" t="s">
        <v>62702</v>
      </c>
      <c r="J48141">
        <v>25</v>
      </c>
      <c r="K48141">
        <v>7</v>
      </c>
      <c r="L48141" t="s">
        <v>62703</v>
      </c>
      <c r="M48141" t="s">
        <v>52919</v>
      </c>
      <c r="N48141">
        <v>6</v>
      </c>
    </row>
    <row r="48142" spans="1:14">
      <c r="A48142">
        <v>4005160024</v>
      </c>
      <c r="B48142" t="s">
        <v>1417</v>
      </c>
      <c r="C48142" s="9">
        <v>45863</v>
      </c>
      <c r="D48142">
        <v>22.91</v>
      </c>
      <c r="E48142">
        <v>47.81</v>
      </c>
      <c r="F48142" t="s">
        <v>62728</v>
      </c>
      <c r="G48142" t="s">
        <v>400</v>
      </c>
      <c r="H48142">
        <v>2025</v>
      </c>
      <c r="I48142" t="s">
        <v>62702</v>
      </c>
      <c r="J48142">
        <v>25</v>
      </c>
      <c r="K48142">
        <v>7</v>
      </c>
      <c r="L48142" t="s">
        <v>62703</v>
      </c>
      <c r="M48142" t="s">
        <v>52920</v>
      </c>
      <c r="N48142">
        <v>2</v>
      </c>
    </row>
    <row r="48143" spans="1:14">
      <c r="A48143">
        <v>4005160120</v>
      </c>
      <c r="B48143" t="s">
        <v>1417</v>
      </c>
      <c r="C48143" s="9">
        <v>45863</v>
      </c>
      <c r="D48143">
        <v>25.71</v>
      </c>
      <c r="E48143">
        <v>82.87</v>
      </c>
      <c r="F48143" t="s">
        <v>1535</v>
      </c>
      <c r="G48143" t="s">
        <v>400</v>
      </c>
      <c r="H48143">
        <v>2025</v>
      </c>
      <c r="I48143" t="s">
        <v>62702</v>
      </c>
      <c r="J48143">
        <v>25</v>
      </c>
      <c r="K48143">
        <v>7</v>
      </c>
      <c r="L48143" t="s">
        <v>62703</v>
      </c>
      <c r="M48143" t="s">
        <v>52903</v>
      </c>
      <c r="N48143">
        <v>3</v>
      </c>
    </row>
    <row r="48144" spans="1:14">
      <c r="A48144">
        <v>4005160234</v>
      </c>
      <c r="B48144" t="s">
        <v>1417</v>
      </c>
      <c r="C48144" s="9">
        <v>45863</v>
      </c>
      <c r="D48144">
        <v>34.090000000000003</v>
      </c>
      <c r="E48144">
        <v>71.569999999999993</v>
      </c>
      <c r="F48144" t="s">
        <v>62730</v>
      </c>
      <c r="G48144" t="s">
        <v>34</v>
      </c>
      <c r="H48144">
        <v>2025</v>
      </c>
      <c r="I48144" t="s">
        <v>62702</v>
      </c>
      <c r="J48144">
        <v>25</v>
      </c>
      <c r="K48144">
        <v>7</v>
      </c>
      <c r="L48144" t="s">
        <v>62703</v>
      </c>
      <c r="M48144" t="s">
        <v>52901</v>
      </c>
      <c r="N48144">
        <v>6</v>
      </c>
    </row>
    <row r="48145" spans="1:14">
      <c r="A48145">
        <v>4005160324</v>
      </c>
      <c r="B48145" t="s">
        <v>1417</v>
      </c>
      <c r="C48145" s="9">
        <v>45863</v>
      </c>
      <c r="D48145">
        <v>15.37</v>
      </c>
      <c r="E48145">
        <v>123.48</v>
      </c>
      <c r="F48145" t="s">
        <v>62728</v>
      </c>
      <c r="G48145" t="s">
        <v>400</v>
      </c>
      <c r="H48145">
        <v>2025</v>
      </c>
      <c r="I48145" t="s">
        <v>62702</v>
      </c>
      <c r="J48145">
        <v>25</v>
      </c>
      <c r="K48145">
        <v>7</v>
      </c>
      <c r="L48145" t="s">
        <v>62703</v>
      </c>
      <c r="M48145" t="s">
        <v>52921</v>
      </c>
      <c r="N48145">
        <v>2</v>
      </c>
    </row>
    <row r="48146" spans="1:14">
      <c r="A48146">
        <v>4005160342</v>
      </c>
      <c r="B48146" t="s">
        <v>1417</v>
      </c>
      <c r="C48146" s="9">
        <v>45863</v>
      </c>
      <c r="D48146">
        <v>54.61</v>
      </c>
      <c r="E48146">
        <v>70.7</v>
      </c>
      <c r="F48146" t="s">
        <v>62728</v>
      </c>
      <c r="G48146" t="s">
        <v>400</v>
      </c>
      <c r="H48146">
        <v>2025</v>
      </c>
      <c r="I48146" t="s">
        <v>62702</v>
      </c>
      <c r="J48146">
        <v>25</v>
      </c>
      <c r="K48146">
        <v>7</v>
      </c>
      <c r="L48146" t="s">
        <v>62703</v>
      </c>
      <c r="M48146" t="s">
        <v>52921</v>
      </c>
      <c r="N48146">
        <v>2</v>
      </c>
    </row>
    <row r="48147" spans="1:14">
      <c r="A48147">
        <v>4005160348</v>
      </c>
      <c r="B48147" t="s">
        <v>1417</v>
      </c>
      <c r="C48147" s="9">
        <v>45863</v>
      </c>
      <c r="D48147">
        <v>8.0500000000000007</v>
      </c>
      <c r="E48147">
        <v>86.39</v>
      </c>
      <c r="F48147" t="s">
        <v>62728</v>
      </c>
      <c r="G48147" t="s">
        <v>400</v>
      </c>
      <c r="H48147">
        <v>2025</v>
      </c>
      <c r="I48147" t="s">
        <v>62702</v>
      </c>
      <c r="J48147">
        <v>25</v>
      </c>
      <c r="K48147">
        <v>7</v>
      </c>
      <c r="L48147" t="s">
        <v>62703</v>
      </c>
      <c r="M48147" t="s">
        <v>52920</v>
      </c>
      <c r="N48147">
        <v>2</v>
      </c>
    </row>
    <row r="48148" spans="1:14">
      <c r="A48148">
        <v>4005160396</v>
      </c>
      <c r="B48148" t="s">
        <v>1417</v>
      </c>
      <c r="C48148" s="9">
        <v>45863</v>
      </c>
      <c r="D48148">
        <v>34.07</v>
      </c>
      <c r="E48148">
        <v>54.19</v>
      </c>
      <c r="F48148" t="s">
        <v>1535</v>
      </c>
      <c r="G48148" t="s">
        <v>400</v>
      </c>
      <c r="H48148">
        <v>2025</v>
      </c>
      <c r="I48148" t="s">
        <v>62702</v>
      </c>
      <c r="J48148">
        <v>25</v>
      </c>
      <c r="K48148">
        <v>7</v>
      </c>
      <c r="L48148" t="s">
        <v>62703</v>
      </c>
      <c r="M48148" t="s">
        <v>52902</v>
      </c>
      <c r="N48148">
        <v>3</v>
      </c>
    </row>
    <row r="48149" spans="1:14">
      <c r="A48149">
        <v>4005160405</v>
      </c>
      <c r="B48149" t="s">
        <v>1417</v>
      </c>
      <c r="C48149" s="9">
        <v>45863</v>
      </c>
      <c r="D48149">
        <v>13.48</v>
      </c>
      <c r="E48149">
        <v>146.77000000000001</v>
      </c>
      <c r="F48149" t="s">
        <v>62729</v>
      </c>
      <c r="G48149" t="s">
        <v>400</v>
      </c>
      <c r="H48149">
        <v>2025</v>
      </c>
      <c r="I48149" t="s">
        <v>62702</v>
      </c>
      <c r="J48149">
        <v>25</v>
      </c>
      <c r="K48149">
        <v>7</v>
      </c>
      <c r="L48149" t="s">
        <v>62703</v>
      </c>
      <c r="M48149" t="s">
        <v>52906</v>
      </c>
      <c r="N48149">
        <v>7</v>
      </c>
    </row>
    <row r="48150" spans="1:14">
      <c r="A48150">
        <v>4005160438</v>
      </c>
      <c r="B48150" t="s">
        <v>1417</v>
      </c>
      <c r="C48150" s="9">
        <v>45863</v>
      </c>
      <c r="D48150">
        <v>11.47</v>
      </c>
      <c r="E48150">
        <v>95.23</v>
      </c>
      <c r="F48150" t="s">
        <v>5519</v>
      </c>
      <c r="G48150" t="s">
        <v>400</v>
      </c>
      <c r="H48150">
        <v>2025</v>
      </c>
      <c r="I48150" t="s">
        <v>62702</v>
      </c>
      <c r="J48150">
        <v>25</v>
      </c>
      <c r="K48150">
        <v>7</v>
      </c>
      <c r="L48150" t="s">
        <v>62703</v>
      </c>
      <c r="M48150" t="s">
        <v>52919</v>
      </c>
      <c r="N48150">
        <v>6</v>
      </c>
    </row>
    <row r="48151" spans="1:14">
      <c r="A48151">
        <v>4005160597</v>
      </c>
      <c r="B48151" t="s">
        <v>1417</v>
      </c>
      <c r="C48151" s="9">
        <v>45863</v>
      </c>
      <c r="D48151">
        <v>39.97</v>
      </c>
      <c r="E48151">
        <v>77.41</v>
      </c>
      <c r="F48151" t="s">
        <v>5519</v>
      </c>
      <c r="G48151" t="s">
        <v>400</v>
      </c>
      <c r="H48151">
        <v>2025</v>
      </c>
      <c r="I48151" t="s">
        <v>62702</v>
      </c>
      <c r="J48151">
        <v>25</v>
      </c>
      <c r="K48151">
        <v>7</v>
      </c>
      <c r="L48151" t="s">
        <v>62703</v>
      </c>
      <c r="M48151" t="s">
        <v>52919</v>
      </c>
      <c r="N48151">
        <v>6</v>
      </c>
    </row>
    <row r="48152" spans="1:14">
      <c r="A48152">
        <v>4005160843</v>
      </c>
      <c r="B48152" t="s">
        <v>1417</v>
      </c>
      <c r="C48152" s="9">
        <v>45863</v>
      </c>
      <c r="D48152">
        <v>62.17</v>
      </c>
      <c r="E48152">
        <v>97.76</v>
      </c>
      <c r="F48152" t="s">
        <v>1550</v>
      </c>
      <c r="G48152" t="s">
        <v>34</v>
      </c>
      <c r="H48152">
        <v>2025</v>
      </c>
      <c r="I48152" t="s">
        <v>62702</v>
      </c>
      <c r="J48152">
        <v>25</v>
      </c>
      <c r="K48152">
        <v>7</v>
      </c>
      <c r="L48152" t="s">
        <v>62703</v>
      </c>
      <c r="M48152" t="s">
        <v>52924</v>
      </c>
      <c r="N48152">
        <v>4</v>
      </c>
    </row>
    <row r="48153" spans="1:14">
      <c r="A48153">
        <v>4005160909</v>
      </c>
      <c r="B48153" t="s">
        <v>1417</v>
      </c>
      <c r="C48153" s="9">
        <v>45863</v>
      </c>
      <c r="D48153">
        <v>17.48</v>
      </c>
      <c r="E48153">
        <v>110.72</v>
      </c>
      <c r="F48153" t="s">
        <v>5519</v>
      </c>
      <c r="G48153" t="s">
        <v>400</v>
      </c>
      <c r="H48153">
        <v>2025</v>
      </c>
      <c r="I48153" t="s">
        <v>62702</v>
      </c>
      <c r="J48153">
        <v>25</v>
      </c>
      <c r="K48153">
        <v>7</v>
      </c>
      <c r="L48153" t="s">
        <v>62703</v>
      </c>
      <c r="M48153" t="s">
        <v>52919</v>
      </c>
      <c r="N48153">
        <v>6</v>
      </c>
    </row>
    <row r="48154" spans="1:14">
      <c r="A48154">
        <v>4005160927</v>
      </c>
      <c r="B48154" t="s">
        <v>1417</v>
      </c>
      <c r="C48154" s="9">
        <v>45863</v>
      </c>
      <c r="D48154">
        <v>61.6</v>
      </c>
      <c r="E48154">
        <v>99.54</v>
      </c>
      <c r="F48154" t="s">
        <v>1550</v>
      </c>
      <c r="G48154" t="s">
        <v>34</v>
      </c>
      <c r="H48154">
        <v>2025</v>
      </c>
      <c r="I48154" t="s">
        <v>62702</v>
      </c>
      <c r="J48154">
        <v>25</v>
      </c>
      <c r="K48154">
        <v>7</v>
      </c>
      <c r="L48154" t="s">
        <v>62703</v>
      </c>
      <c r="M48154" t="s">
        <v>52924</v>
      </c>
      <c r="N48154">
        <v>4</v>
      </c>
    </row>
    <row r="48155" spans="1:14">
      <c r="A48155">
        <v>4005161005</v>
      </c>
      <c r="B48155" t="s">
        <v>1417</v>
      </c>
      <c r="C48155" s="9">
        <v>45863</v>
      </c>
      <c r="D48155">
        <v>61.19</v>
      </c>
      <c r="E48155">
        <v>104.53</v>
      </c>
      <c r="F48155" t="s">
        <v>1550</v>
      </c>
      <c r="G48155" t="s">
        <v>34</v>
      </c>
      <c r="H48155">
        <v>2025</v>
      </c>
      <c r="I48155" t="s">
        <v>62702</v>
      </c>
      <c r="J48155">
        <v>25</v>
      </c>
      <c r="K48155">
        <v>7</v>
      </c>
      <c r="L48155" t="s">
        <v>62703</v>
      </c>
      <c r="M48155" t="s">
        <v>52924</v>
      </c>
      <c r="N48155">
        <v>4</v>
      </c>
    </row>
    <row r="48156" spans="1:14">
      <c r="A48156">
        <v>4005161044</v>
      </c>
      <c r="B48156" t="s">
        <v>1417</v>
      </c>
      <c r="C48156" s="9">
        <v>45863</v>
      </c>
      <c r="D48156">
        <v>29.3</v>
      </c>
      <c r="E48156">
        <v>118.56</v>
      </c>
      <c r="F48156" t="s">
        <v>5519</v>
      </c>
      <c r="G48156" t="s">
        <v>400</v>
      </c>
      <c r="H48156">
        <v>2025</v>
      </c>
      <c r="I48156" t="s">
        <v>62702</v>
      </c>
      <c r="J48156">
        <v>25</v>
      </c>
      <c r="K48156">
        <v>7</v>
      </c>
      <c r="L48156" t="s">
        <v>62703</v>
      </c>
      <c r="M48156" t="s">
        <v>52919</v>
      </c>
      <c r="N48156">
        <v>6</v>
      </c>
    </row>
    <row r="48157" spans="1:14">
      <c r="A48157">
        <v>4005161215</v>
      </c>
      <c r="B48157" t="s">
        <v>1417</v>
      </c>
      <c r="C48157" s="9">
        <v>45864</v>
      </c>
      <c r="D48157">
        <v>76.349999999999994</v>
      </c>
      <c r="E48157">
        <v>58.14</v>
      </c>
      <c r="F48157" t="s">
        <v>1873</v>
      </c>
      <c r="G48157" t="s">
        <v>34</v>
      </c>
      <c r="H48157">
        <v>2025</v>
      </c>
      <c r="I48157" t="s">
        <v>62702</v>
      </c>
      <c r="J48157">
        <v>26</v>
      </c>
      <c r="K48157">
        <v>7</v>
      </c>
      <c r="L48157" t="s">
        <v>62703</v>
      </c>
      <c r="M48157" t="s">
        <v>52907</v>
      </c>
      <c r="N48157">
        <v>5</v>
      </c>
    </row>
    <row r="48158" spans="1:14">
      <c r="A48158">
        <v>4005161266</v>
      </c>
      <c r="B48158" t="s">
        <v>1417</v>
      </c>
      <c r="C48158" s="9">
        <v>45863</v>
      </c>
      <c r="D48158">
        <v>22.04</v>
      </c>
      <c r="E48158">
        <v>116.78</v>
      </c>
      <c r="F48158" t="s">
        <v>1535</v>
      </c>
      <c r="G48158" t="s">
        <v>400</v>
      </c>
      <c r="H48158">
        <v>2025</v>
      </c>
      <c r="I48158" t="s">
        <v>62702</v>
      </c>
      <c r="J48158">
        <v>25</v>
      </c>
      <c r="K48158">
        <v>7</v>
      </c>
      <c r="L48158" t="s">
        <v>62703</v>
      </c>
      <c r="M48158" t="s">
        <v>52927</v>
      </c>
      <c r="N48158">
        <v>4</v>
      </c>
    </row>
    <row r="48159" spans="1:14">
      <c r="A48159">
        <v>4005161326</v>
      </c>
      <c r="B48159" t="s">
        <v>1417</v>
      </c>
      <c r="C48159" s="9">
        <v>45863</v>
      </c>
      <c r="D48159">
        <v>14.82</v>
      </c>
      <c r="E48159">
        <v>110</v>
      </c>
      <c r="F48159" t="s">
        <v>1535</v>
      </c>
      <c r="G48159" t="s">
        <v>400</v>
      </c>
      <c r="H48159">
        <v>2025</v>
      </c>
      <c r="I48159" t="s">
        <v>62702</v>
      </c>
      <c r="J48159">
        <v>25</v>
      </c>
      <c r="K48159">
        <v>7</v>
      </c>
      <c r="L48159" t="s">
        <v>62703</v>
      </c>
      <c r="M48159" t="s">
        <v>52927</v>
      </c>
      <c r="N48159">
        <v>4</v>
      </c>
    </row>
    <row r="48160" spans="1:14">
      <c r="A48160">
        <v>4005161335</v>
      </c>
      <c r="B48160" t="s">
        <v>1417</v>
      </c>
      <c r="C48160" s="9">
        <v>45863</v>
      </c>
      <c r="D48160">
        <v>48.35</v>
      </c>
      <c r="E48160">
        <v>73.17</v>
      </c>
      <c r="F48160" t="s">
        <v>114</v>
      </c>
      <c r="G48160" t="s">
        <v>34</v>
      </c>
      <c r="H48160">
        <v>2025</v>
      </c>
      <c r="I48160" t="s">
        <v>62702</v>
      </c>
      <c r="J48160">
        <v>25</v>
      </c>
      <c r="K48160">
        <v>7</v>
      </c>
      <c r="L48160" t="s">
        <v>62703</v>
      </c>
      <c r="M48160" t="s">
        <v>52904</v>
      </c>
      <c r="N48160">
        <v>7</v>
      </c>
    </row>
    <row r="48161" spans="1:14">
      <c r="A48161">
        <v>4005161392</v>
      </c>
      <c r="B48161" t="s">
        <v>1417</v>
      </c>
      <c r="C48161" s="9">
        <v>45863</v>
      </c>
      <c r="D48161">
        <v>69.55</v>
      </c>
      <c r="E48161">
        <v>72.52</v>
      </c>
      <c r="F48161" t="s">
        <v>62729</v>
      </c>
      <c r="G48161" t="s">
        <v>400</v>
      </c>
      <c r="H48161">
        <v>2025</v>
      </c>
      <c r="I48161" t="s">
        <v>62702</v>
      </c>
      <c r="J48161">
        <v>25</v>
      </c>
      <c r="K48161">
        <v>7</v>
      </c>
      <c r="L48161" t="s">
        <v>62703</v>
      </c>
      <c r="M48161" t="s">
        <v>52906</v>
      </c>
      <c r="N48161">
        <v>7</v>
      </c>
    </row>
    <row r="48162" spans="1:14">
      <c r="A48162">
        <v>4005161482</v>
      </c>
      <c r="B48162" t="s">
        <v>1417</v>
      </c>
      <c r="C48162" s="9">
        <v>45863</v>
      </c>
      <c r="D48162">
        <v>30.87</v>
      </c>
      <c r="E48162">
        <v>101.4</v>
      </c>
      <c r="F48162" t="s">
        <v>1535</v>
      </c>
      <c r="G48162" t="s">
        <v>400</v>
      </c>
      <c r="H48162">
        <v>2025</v>
      </c>
      <c r="I48162" t="s">
        <v>62702</v>
      </c>
      <c r="J48162">
        <v>25</v>
      </c>
      <c r="K48162">
        <v>7</v>
      </c>
      <c r="L48162" t="s">
        <v>62703</v>
      </c>
      <c r="M48162" t="s">
        <v>52927</v>
      </c>
      <c r="N48162">
        <v>4</v>
      </c>
    </row>
    <row r="48163" spans="1:14">
      <c r="A48163">
        <v>4005161488</v>
      </c>
      <c r="B48163" t="s">
        <v>1417</v>
      </c>
      <c r="C48163" s="9">
        <v>45863</v>
      </c>
      <c r="D48163">
        <v>38.770000000000003</v>
      </c>
      <c r="E48163">
        <v>82.07</v>
      </c>
      <c r="F48163" t="s">
        <v>62729</v>
      </c>
      <c r="G48163" t="s">
        <v>400</v>
      </c>
      <c r="H48163">
        <v>2025</v>
      </c>
      <c r="I48163" t="s">
        <v>62702</v>
      </c>
      <c r="J48163">
        <v>25</v>
      </c>
      <c r="K48163">
        <v>7</v>
      </c>
      <c r="L48163" t="s">
        <v>62703</v>
      </c>
      <c r="M48163" t="s">
        <v>52906</v>
      </c>
      <c r="N48163">
        <v>7</v>
      </c>
    </row>
    <row r="48164" spans="1:14">
      <c r="A48164">
        <v>4005161494</v>
      </c>
      <c r="B48164" t="s">
        <v>1417</v>
      </c>
      <c r="C48164" s="9">
        <v>45863</v>
      </c>
      <c r="D48164">
        <v>81.349999999999994</v>
      </c>
      <c r="E48164">
        <v>50.28</v>
      </c>
      <c r="F48164" t="s">
        <v>114</v>
      </c>
      <c r="G48164" t="s">
        <v>34</v>
      </c>
      <c r="H48164">
        <v>2025</v>
      </c>
      <c r="I48164" t="s">
        <v>62702</v>
      </c>
      <c r="J48164">
        <v>25</v>
      </c>
      <c r="K48164">
        <v>7</v>
      </c>
      <c r="L48164" t="s">
        <v>62703</v>
      </c>
      <c r="M48164" t="s">
        <v>52904</v>
      </c>
      <c r="N48164">
        <v>7</v>
      </c>
    </row>
    <row r="48165" spans="1:14">
      <c r="A48165">
        <v>4005161647</v>
      </c>
      <c r="B48165" t="s">
        <v>1417</v>
      </c>
      <c r="C48165" s="9">
        <v>45863</v>
      </c>
      <c r="D48165">
        <v>107.34</v>
      </c>
      <c r="E48165">
        <v>56.02</v>
      </c>
      <c r="F48165" t="s">
        <v>114</v>
      </c>
      <c r="G48165" t="s">
        <v>34</v>
      </c>
      <c r="H48165">
        <v>2025</v>
      </c>
      <c r="I48165" t="s">
        <v>62702</v>
      </c>
      <c r="J48165">
        <v>25</v>
      </c>
      <c r="K48165">
        <v>7</v>
      </c>
      <c r="L48165" t="s">
        <v>62703</v>
      </c>
      <c r="M48165" t="s">
        <v>52904</v>
      </c>
      <c r="N48165">
        <v>7</v>
      </c>
    </row>
    <row r="48166" spans="1:14">
      <c r="A48166">
        <v>4005161809</v>
      </c>
      <c r="B48166" t="s">
        <v>1417</v>
      </c>
      <c r="C48166" s="9">
        <v>45863</v>
      </c>
      <c r="D48166">
        <v>55.73</v>
      </c>
      <c r="E48166">
        <v>105.84</v>
      </c>
      <c r="F48166" t="s">
        <v>114</v>
      </c>
      <c r="G48166" t="s">
        <v>34</v>
      </c>
      <c r="H48166">
        <v>2025</v>
      </c>
      <c r="I48166" t="s">
        <v>62702</v>
      </c>
      <c r="J48166">
        <v>25</v>
      </c>
      <c r="K48166">
        <v>7</v>
      </c>
      <c r="L48166" t="s">
        <v>62703</v>
      </c>
      <c r="M48166" t="s">
        <v>52904</v>
      </c>
      <c r="N48166">
        <v>7</v>
      </c>
    </row>
    <row r="48167" spans="1:14">
      <c r="A48167">
        <v>4005161908</v>
      </c>
      <c r="B48167" t="s">
        <v>1417</v>
      </c>
      <c r="C48167" s="9">
        <v>45863</v>
      </c>
      <c r="D48167">
        <v>90.63</v>
      </c>
      <c r="E48167">
        <v>54.23</v>
      </c>
      <c r="F48167" t="s">
        <v>114</v>
      </c>
      <c r="G48167" t="s">
        <v>34</v>
      </c>
      <c r="H48167">
        <v>2025</v>
      </c>
      <c r="I48167" t="s">
        <v>62702</v>
      </c>
      <c r="J48167">
        <v>25</v>
      </c>
      <c r="K48167">
        <v>7</v>
      </c>
      <c r="L48167" t="s">
        <v>62703</v>
      </c>
      <c r="M48167" t="s">
        <v>52904</v>
      </c>
      <c r="N48167">
        <v>7</v>
      </c>
    </row>
    <row r="48168" spans="1:14">
      <c r="A48168">
        <v>4005161977</v>
      </c>
      <c r="B48168" t="s">
        <v>1417</v>
      </c>
      <c r="C48168" s="9">
        <v>45864</v>
      </c>
      <c r="D48168">
        <v>89.04</v>
      </c>
      <c r="E48168">
        <v>63.26</v>
      </c>
      <c r="F48168" t="s">
        <v>1873</v>
      </c>
      <c r="G48168" t="s">
        <v>34</v>
      </c>
      <c r="H48168">
        <v>2025</v>
      </c>
      <c r="I48168" t="s">
        <v>62702</v>
      </c>
      <c r="J48168">
        <v>26</v>
      </c>
      <c r="K48168">
        <v>7</v>
      </c>
      <c r="L48168" t="s">
        <v>62703</v>
      </c>
      <c r="M48168" t="s">
        <v>52907</v>
      </c>
      <c r="N48168">
        <v>5</v>
      </c>
    </row>
    <row r="48169" spans="1:14">
      <c r="A48169">
        <v>4005162031</v>
      </c>
      <c r="B48169" t="s">
        <v>1417</v>
      </c>
      <c r="C48169" s="9">
        <v>45863</v>
      </c>
      <c r="D48169">
        <v>39.44</v>
      </c>
      <c r="E48169">
        <v>33.659999999999997</v>
      </c>
      <c r="F48169" t="s">
        <v>62729</v>
      </c>
      <c r="G48169" t="s">
        <v>400</v>
      </c>
      <c r="H48169">
        <v>2025</v>
      </c>
      <c r="I48169" t="s">
        <v>62702</v>
      </c>
      <c r="J48169">
        <v>25</v>
      </c>
      <c r="K48169">
        <v>7</v>
      </c>
      <c r="L48169" t="s">
        <v>62703</v>
      </c>
      <c r="M48169" t="s">
        <v>52906</v>
      </c>
      <c r="N48169">
        <v>7</v>
      </c>
    </row>
    <row r="48170" spans="1:14">
      <c r="A48170">
        <v>4005162076</v>
      </c>
      <c r="B48170" t="s">
        <v>1417</v>
      </c>
      <c r="C48170" s="9">
        <v>45864</v>
      </c>
      <c r="D48170">
        <v>35.75</v>
      </c>
      <c r="E48170">
        <v>68.62</v>
      </c>
      <c r="F48170" t="s">
        <v>1873</v>
      </c>
      <c r="G48170" t="s">
        <v>34</v>
      </c>
      <c r="H48170">
        <v>2025</v>
      </c>
      <c r="I48170" t="s">
        <v>62702</v>
      </c>
      <c r="J48170">
        <v>26</v>
      </c>
      <c r="K48170">
        <v>7</v>
      </c>
      <c r="L48170" t="s">
        <v>62703</v>
      </c>
      <c r="M48170" t="s">
        <v>52907</v>
      </c>
      <c r="N48170">
        <v>5</v>
      </c>
    </row>
    <row r="48171" spans="1:14">
      <c r="A48171">
        <v>4005162148</v>
      </c>
      <c r="B48171" t="s">
        <v>1417</v>
      </c>
      <c r="C48171" s="9">
        <v>45864</v>
      </c>
      <c r="D48171">
        <v>93.98</v>
      </c>
      <c r="E48171">
        <v>45.72</v>
      </c>
      <c r="F48171" t="s">
        <v>1873</v>
      </c>
      <c r="G48171" t="s">
        <v>34</v>
      </c>
      <c r="H48171">
        <v>2025</v>
      </c>
      <c r="I48171" t="s">
        <v>62702</v>
      </c>
      <c r="J48171">
        <v>26</v>
      </c>
      <c r="K48171">
        <v>7</v>
      </c>
      <c r="L48171" t="s">
        <v>62703</v>
      </c>
      <c r="M48171" t="s">
        <v>52908</v>
      </c>
      <c r="N48171">
        <v>2</v>
      </c>
    </row>
    <row r="48172" spans="1:14">
      <c r="A48172">
        <v>4005155083</v>
      </c>
      <c r="B48172" t="s">
        <v>891</v>
      </c>
      <c r="C48172" s="9">
        <v>45863</v>
      </c>
      <c r="D48172">
        <v>119.93</v>
      </c>
      <c r="E48172">
        <v>32.35</v>
      </c>
      <c r="F48172" t="s">
        <v>10379</v>
      </c>
      <c r="G48172" t="s">
        <v>34</v>
      </c>
      <c r="H48172">
        <v>2025</v>
      </c>
      <c r="I48172" t="s">
        <v>62702</v>
      </c>
      <c r="J48172">
        <v>25</v>
      </c>
      <c r="K48172">
        <v>7</v>
      </c>
      <c r="L48172" t="s">
        <v>62703</v>
      </c>
      <c r="M48172" t="s">
        <v>52543</v>
      </c>
      <c r="N48172">
        <v>4</v>
      </c>
    </row>
    <row r="48173" spans="1:14">
      <c r="A48173">
        <v>4005159643</v>
      </c>
      <c r="B48173" t="s">
        <v>891</v>
      </c>
      <c r="C48173" s="9">
        <v>45863</v>
      </c>
      <c r="D48173">
        <v>21.24</v>
      </c>
      <c r="E48173">
        <v>89.13</v>
      </c>
      <c r="F48173" t="s">
        <v>1270</v>
      </c>
      <c r="G48173" t="s">
        <v>34</v>
      </c>
      <c r="H48173">
        <v>2025</v>
      </c>
      <c r="I48173" t="s">
        <v>62702</v>
      </c>
      <c r="J48173">
        <v>25</v>
      </c>
      <c r="K48173">
        <v>7</v>
      </c>
      <c r="L48173" t="s">
        <v>62703</v>
      </c>
      <c r="M48173" t="s">
        <v>52546</v>
      </c>
      <c r="N48173">
        <v>6</v>
      </c>
    </row>
    <row r="48174" spans="1:14">
      <c r="A48174">
        <v>4838103</v>
      </c>
      <c r="B48174" t="s">
        <v>891</v>
      </c>
      <c r="C48174" s="9">
        <v>45863</v>
      </c>
      <c r="D48174">
        <v>67.72</v>
      </c>
      <c r="E48174">
        <v>57.77</v>
      </c>
      <c r="F48174" t="s">
        <v>32866</v>
      </c>
      <c r="G48174" t="s">
        <v>34</v>
      </c>
      <c r="H48174">
        <v>2025</v>
      </c>
      <c r="I48174" t="s">
        <v>62702</v>
      </c>
      <c r="J48174">
        <v>25</v>
      </c>
      <c r="K48174">
        <v>7</v>
      </c>
      <c r="L48174" t="s">
        <v>62703</v>
      </c>
      <c r="M48174" t="s">
        <v>52560</v>
      </c>
      <c r="N48174">
        <v>3</v>
      </c>
    </row>
    <row r="48175" spans="1:14">
      <c r="A48175">
        <v>4838352</v>
      </c>
      <c r="B48175" t="s">
        <v>3315</v>
      </c>
      <c r="C48175" s="9">
        <v>45863</v>
      </c>
      <c r="D48175">
        <v>28.07</v>
      </c>
      <c r="E48175">
        <v>95.38</v>
      </c>
      <c r="F48175" t="s">
        <v>62762</v>
      </c>
      <c r="G48175" t="s">
        <v>400</v>
      </c>
      <c r="H48175">
        <v>2025</v>
      </c>
      <c r="I48175" t="s">
        <v>62702</v>
      </c>
      <c r="J48175">
        <v>25</v>
      </c>
      <c r="K48175">
        <v>7</v>
      </c>
      <c r="L48175" t="s">
        <v>62703</v>
      </c>
      <c r="M48175" t="s">
        <v>52351</v>
      </c>
      <c r="N48175">
        <v>4</v>
      </c>
    </row>
    <row r="48176" spans="1:14">
      <c r="A48176">
        <v>4822641</v>
      </c>
      <c r="B48176" t="s">
        <v>3637</v>
      </c>
      <c r="C48176" s="9">
        <v>45863</v>
      </c>
      <c r="D48176">
        <v>79.77</v>
      </c>
      <c r="E48176">
        <v>142.72</v>
      </c>
      <c r="F48176" t="s">
        <v>431</v>
      </c>
      <c r="G48176" t="s">
        <v>34</v>
      </c>
      <c r="H48176">
        <v>2025</v>
      </c>
      <c r="I48176" t="s">
        <v>62702</v>
      </c>
      <c r="J48176">
        <v>25</v>
      </c>
      <c r="K48176">
        <v>7</v>
      </c>
      <c r="L48176" t="s">
        <v>62703</v>
      </c>
      <c r="M48176" t="s">
        <v>52930</v>
      </c>
      <c r="N48176">
        <v>4</v>
      </c>
    </row>
    <row r="48177" spans="1:14">
      <c r="A48177">
        <v>4825686</v>
      </c>
      <c r="B48177" t="s">
        <v>3637</v>
      </c>
      <c r="C48177" s="9">
        <v>45863</v>
      </c>
      <c r="D48177">
        <v>108.37</v>
      </c>
      <c r="E48177">
        <v>107.04</v>
      </c>
      <c r="F48177" t="s">
        <v>431</v>
      </c>
      <c r="G48177" t="s">
        <v>34</v>
      </c>
      <c r="H48177">
        <v>2025</v>
      </c>
      <c r="I48177" t="s">
        <v>62702</v>
      </c>
      <c r="J48177">
        <v>25</v>
      </c>
      <c r="K48177">
        <v>7</v>
      </c>
      <c r="L48177" t="s">
        <v>62703</v>
      </c>
      <c r="M48177" t="s">
        <v>52930</v>
      </c>
      <c r="N48177">
        <v>4</v>
      </c>
    </row>
    <row r="48178" spans="1:14">
      <c r="A48178">
        <v>4834155</v>
      </c>
      <c r="B48178" t="s">
        <v>3768</v>
      </c>
      <c r="C48178" s="9">
        <v>45863</v>
      </c>
      <c r="D48178">
        <v>36.299999999999997</v>
      </c>
      <c r="E48178">
        <v>19.95</v>
      </c>
      <c r="F48178" t="s">
        <v>10436</v>
      </c>
      <c r="G48178" t="s">
        <v>400</v>
      </c>
      <c r="H48178">
        <v>2025</v>
      </c>
      <c r="I48178" t="s">
        <v>62702</v>
      </c>
      <c r="J48178">
        <v>25</v>
      </c>
      <c r="K48178">
        <v>7</v>
      </c>
      <c r="L48178" t="s">
        <v>62703</v>
      </c>
      <c r="M48178" t="s">
        <v>52585</v>
      </c>
      <c r="N48178">
        <v>4</v>
      </c>
    </row>
    <row r="48179" spans="1:14">
      <c r="A48179">
        <v>4005156160</v>
      </c>
      <c r="B48179" t="s">
        <v>3768</v>
      </c>
      <c r="C48179" s="9">
        <v>45863</v>
      </c>
      <c r="D48179">
        <v>57.6</v>
      </c>
      <c r="E48179">
        <v>37.35</v>
      </c>
      <c r="F48179" t="s">
        <v>10436</v>
      </c>
      <c r="G48179" t="s">
        <v>400</v>
      </c>
      <c r="H48179">
        <v>2025</v>
      </c>
      <c r="I48179" t="s">
        <v>62702</v>
      </c>
      <c r="J48179">
        <v>25</v>
      </c>
      <c r="K48179">
        <v>7</v>
      </c>
      <c r="L48179" t="s">
        <v>62703</v>
      </c>
      <c r="M48179" t="s">
        <v>52932</v>
      </c>
      <c r="N48179">
        <v>2</v>
      </c>
    </row>
    <row r="48180" spans="1:14">
      <c r="A48180">
        <v>4005158329</v>
      </c>
      <c r="B48180" t="s">
        <v>3768</v>
      </c>
      <c r="C48180" s="9">
        <v>45863</v>
      </c>
      <c r="D48180">
        <v>4.8499999999999996</v>
      </c>
      <c r="E48180">
        <v>46.31</v>
      </c>
      <c r="F48180" t="s">
        <v>3773</v>
      </c>
      <c r="G48180" t="s">
        <v>400</v>
      </c>
      <c r="H48180">
        <v>2025</v>
      </c>
      <c r="I48180" t="s">
        <v>62702</v>
      </c>
      <c r="J48180">
        <v>25</v>
      </c>
      <c r="K48180">
        <v>7</v>
      </c>
      <c r="L48180" t="s">
        <v>62703</v>
      </c>
      <c r="M48180" t="s">
        <v>52536</v>
      </c>
      <c r="N48180">
        <v>5</v>
      </c>
    </row>
    <row r="48181" spans="1:14">
      <c r="A48181">
        <v>4005159829</v>
      </c>
      <c r="B48181" t="s">
        <v>3768</v>
      </c>
      <c r="C48181" s="9">
        <v>45864</v>
      </c>
      <c r="D48181">
        <v>28.35</v>
      </c>
      <c r="E48181">
        <v>102.17</v>
      </c>
      <c r="F48181" t="s">
        <v>3773</v>
      </c>
      <c r="G48181" t="s">
        <v>400</v>
      </c>
      <c r="H48181">
        <v>2025</v>
      </c>
      <c r="I48181" t="s">
        <v>62702</v>
      </c>
      <c r="J48181">
        <v>26</v>
      </c>
      <c r="K48181">
        <v>7</v>
      </c>
      <c r="L48181" t="s">
        <v>62703</v>
      </c>
      <c r="M48181" t="s">
        <v>52934</v>
      </c>
      <c r="N48181">
        <v>4</v>
      </c>
    </row>
    <row r="48182" spans="1:14">
      <c r="A48182">
        <v>4834203</v>
      </c>
      <c r="B48182" t="s">
        <v>2438</v>
      </c>
      <c r="C48182" s="9">
        <v>45863</v>
      </c>
      <c r="D48182">
        <v>42.6</v>
      </c>
      <c r="E48182">
        <v>56.07</v>
      </c>
      <c r="F48182" t="s">
        <v>62754</v>
      </c>
      <c r="G48182" t="s">
        <v>400</v>
      </c>
      <c r="H48182">
        <v>2025</v>
      </c>
      <c r="I48182" t="s">
        <v>62702</v>
      </c>
      <c r="J48182">
        <v>25</v>
      </c>
      <c r="K48182">
        <v>7</v>
      </c>
      <c r="L48182" t="s">
        <v>62703</v>
      </c>
      <c r="M48182" t="s">
        <v>52221</v>
      </c>
      <c r="N48182">
        <v>3</v>
      </c>
    </row>
    <row r="48183" spans="1:14">
      <c r="A48183">
        <v>4838736</v>
      </c>
      <c r="B48183" t="s">
        <v>2438</v>
      </c>
      <c r="C48183" s="9">
        <v>45863</v>
      </c>
      <c r="D48183">
        <v>28.83</v>
      </c>
      <c r="E48183">
        <v>57.88</v>
      </c>
      <c r="F48183" t="s">
        <v>26357</v>
      </c>
      <c r="G48183" t="s">
        <v>34</v>
      </c>
      <c r="H48183">
        <v>2025</v>
      </c>
      <c r="I48183" t="s">
        <v>62702</v>
      </c>
      <c r="J48183">
        <v>25</v>
      </c>
      <c r="K48183">
        <v>7</v>
      </c>
      <c r="L48183" t="s">
        <v>62703</v>
      </c>
      <c r="M48183" t="s">
        <v>52158</v>
      </c>
      <c r="N48183">
        <v>3</v>
      </c>
    </row>
    <row r="48184" spans="1:14">
      <c r="A48184">
        <v>4835133</v>
      </c>
      <c r="B48184" t="s">
        <v>1417</v>
      </c>
      <c r="C48184" s="9">
        <v>45863</v>
      </c>
      <c r="D48184">
        <v>9.85</v>
      </c>
      <c r="E48184">
        <v>84.09</v>
      </c>
      <c r="F48184" t="s">
        <v>62748</v>
      </c>
      <c r="G48184" t="s">
        <v>34</v>
      </c>
      <c r="H48184">
        <v>2025</v>
      </c>
      <c r="I48184" t="s">
        <v>62702</v>
      </c>
      <c r="J48184">
        <v>25</v>
      </c>
      <c r="K48184">
        <v>7</v>
      </c>
      <c r="L48184" t="s">
        <v>62703</v>
      </c>
      <c r="M48184" t="s">
        <v>52936</v>
      </c>
      <c r="N48184">
        <v>1</v>
      </c>
    </row>
    <row r="48185" spans="1:14">
      <c r="A48185">
        <v>4005058331</v>
      </c>
      <c r="B48185" t="s">
        <v>1417</v>
      </c>
      <c r="C48185" s="9">
        <v>45863</v>
      </c>
      <c r="D48185">
        <v>78.63</v>
      </c>
      <c r="E48185">
        <v>57.82</v>
      </c>
      <c r="F48185" t="s">
        <v>62730</v>
      </c>
      <c r="G48185" t="s">
        <v>34</v>
      </c>
      <c r="H48185">
        <v>2025</v>
      </c>
      <c r="I48185" t="s">
        <v>62702</v>
      </c>
      <c r="J48185">
        <v>25</v>
      </c>
      <c r="K48185">
        <v>7</v>
      </c>
      <c r="L48185" t="s">
        <v>62703</v>
      </c>
      <c r="M48185" t="s">
        <v>52867</v>
      </c>
      <c r="N48185">
        <v>4</v>
      </c>
    </row>
    <row r="48186" spans="1:14">
      <c r="A48186">
        <v>4837317</v>
      </c>
      <c r="B48186" t="s">
        <v>2438</v>
      </c>
      <c r="C48186" s="9">
        <v>45863</v>
      </c>
      <c r="D48186">
        <v>45.32</v>
      </c>
      <c r="E48186">
        <v>78.81</v>
      </c>
      <c r="F48186" t="s">
        <v>2689</v>
      </c>
      <c r="G48186" t="s">
        <v>400</v>
      </c>
      <c r="H48186">
        <v>2025</v>
      </c>
      <c r="I48186" t="s">
        <v>62702</v>
      </c>
      <c r="J48186">
        <v>25</v>
      </c>
      <c r="K48186">
        <v>7</v>
      </c>
      <c r="L48186" t="s">
        <v>62703</v>
      </c>
      <c r="M48186" t="s">
        <v>52217</v>
      </c>
      <c r="N48186">
        <v>4</v>
      </c>
    </row>
    <row r="48187" spans="1:14">
      <c r="A48187">
        <v>4005149239</v>
      </c>
      <c r="B48187" t="s">
        <v>3315</v>
      </c>
      <c r="C48187" s="9">
        <v>45863</v>
      </c>
      <c r="D48187">
        <v>38.03</v>
      </c>
      <c r="E48187">
        <v>93.74</v>
      </c>
      <c r="F48187" t="s">
        <v>3345</v>
      </c>
      <c r="G48187" t="s">
        <v>34</v>
      </c>
      <c r="H48187">
        <v>2025</v>
      </c>
      <c r="I48187" t="s">
        <v>62702</v>
      </c>
      <c r="J48187">
        <v>25</v>
      </c>
      <c r="K48187">
        <v>7</v>
      </c>
      <c r="L48187" t="s">
        <v>62703</v>
      </c>
      <c r="M48187" t="s">
        <v>52142</v>
      </c>
      <c r="N48187">
        <v>4</v>
      </c>
    </row>
    <row r="48188" spans="1:14">
      <c r="A48188">
        <v>4005149242</v>
      </c>
      <c r="B48188" t="s">
        <v>3315</v>
      </c>
      <c r="C48188" s="9">
        <v>45863</v>
      </c>
      <c r="D48188">
        <v>10.23</v>
      </c>
      <c r="E48188">
        <v>81.89</v>
      </c>
      <c r="F48188" t="s">
        <v>3345</v>
      </c>
      <c r="G48188" t="s">
        <v>34</v>
      </c>
      <c r="H48188">
        <v>2025</v>
      </c>
      <c r="I48188" t="s">
        <v>62702</v>
      </c>
      <c r="J48188">
        <v>25</v>
      </c>
      <c r="K48188">
        <v>7</v>
      </c>
      <c r="L48188" t="s">
        <v>62703</v>
      </c>
      <c r="M48188" t="s">
        <v>52142</v>
      </c>
      <c r="N48188">
        <v>4</v>
      </c>
    </row>
    <row r="48189" spans="1:14">
      <c r="A48189">
        <v>4005149551</v>
      </c>
      <c r="B48189" t="s">
        <v>3315</v>
      </c>
      <c r="C48189" s="9">
        <v>45863</v>
      </c>
      <c r="D48189">
        <v>20.92</v>
      </c>
      <c r="E48189">
        <v>63.91</v>
      </c>
      <c r="F48189" t="s">
        <v>3345</v>
      </c>
      <c r="G48189" t="s">
        <v>34</v>
      </c>
      <c r="H48189">
        <v>2025</v>
      </c>
      <c r="I48189" t="s">
        <v>62702</v>
      </c>
      <c r="J48189">
        <v>25</v>
      </c>
      <c r="K48189">
        <v>7</v>
      </c>
      <c r="L48189" t="s">
        <v>62703</v>
      </c>
      <c r="M48189" t="s">
        <v>52142</v>
      </c>
      <c r="N48189">
        <v>4</v>
      </c>
    </row>
    <row r="48190" spans="1:14">
      <c r="A48190">
        <v>4005149821</v>
      </c>
      <c r="B48190" t="s">
        <v>3315</v>
      </c>
      <c r="C48190" s="9">
        <v>45863</v>
      </c>
      <c r="D48190">
        <v>76.650000000000006</v>
      </c>
      <c r="E48190">
        <v>77.349999999999994</v>
      </c>
      <c r="F48190" t="s">
        <v>19605</v>
      </c>
      <c r="G48190" t="s">
        <v>34</v>
      </c>
      <c r="H48190">
        <v>2025</v>
      </c>
      <c r="I48190" t="s">
        <v>62702</v>
      </c>
      <c r="J48190">
        <v>25</v>
      </c>
      <c r="K48190">
        <v>7</v>
      </c>
      <c r="L48190" t="s">
        <v>62703</v>
      </c>
      <c r="M48190" t="s">
        <v>52144</v>
      </c>
      <c r="N48190">
        <v>4</v>
      </c>
    </row>
    <row r="48191" spans="1:14">
      <c r="A48191">
        <v>4005151879</v>
      </c>
      <c r="B48191" t="s">
        <v>3315</v>
      </c>
      <c r="C48191" s="9">
        <v>45863</v>
      </c>
      <c r="D48191">
        <v>54.47</v>
      </c>
      <c r="E48191">
        <v>57.77</v>
      </c>
      <c r="F48191" t="s">
        <v>19605</v>
      </c>
      <c r="G48191" t="s">
        <v>34</v>
      </c>
      <c r="H48191">
        <v>2025</v>
      </c>
      <c r="I48191" t="s">
        <v>62702</v>
      </c>
      <c r="J48191">
        <v>25</v>
      </c>
      <c r="K48191">
        <v>7</v>
      </c>
      <c r="L48191" t="s">
        <v>62703</v>
      </c>
      <c r="M48191" t="s">
        <v>52144</v>
      </c>
      <c r="N48191">
        <v>4</v>
      </c>
    </row>
    <row r="48192" spans="1:14">
      <c r="A48192">
        <v>4837227</v>
      </c>
      <c r="B48192" t="s">
        <v>891</v>
      </c>
      <c r="C48192" s="9">
        <v>45863</v>
      </c>
      <c r="D48192">
        <v>66.72</v>
      </c>
      <c r="E48192">
        <v>47.67</v>
      </c>
      <c r="F48192" t="s">
        <v>1004</v>
      </c>
      <c r="G48192" t="s">
        <v>34</v>
      </c>
      <c r="H48192">
        <v>2025</v>
      </c>
      <c r="I48192" t="s">
        <v>62702</v>
      </c>
      <c r="J48192">
        <v>25</v>
      </c>
      <c r="K48192">
        <v>7</v>
      </c>
      <c r="L48192" t="s">
        <v>62703</v>
      </c>
      <c r="M48192" t="s">
        <v>52556</v>
      </c>
      <c r="N48192">
        <v>4</v>
      </c>
    </row>
    <row r="48193" spans="1:14">
      <c r="A48193">
        <v>4727740</v>
      </c>
      <c r="B48193" t="s">
        <v>3768</v>
      </c>
      <c r="C48193" s="9">
        <v>45863</v>
      </c>
      <c r="D48193">
        <v>0.65</v>
      </c>
      <c r="E48193">
        <v>141.72999999999999</v>
      </c>
      <c r="F48193" t="s">
        <v>33790</v>
      </c>
      <c r="G48193" t="s">
        <v>400</v>
      </c>
      <c r="H48193">
        <v>2025</v>
      </c>
      <c r="I48193" t="s">
        <v>62702</v>
      </c>
      <c r="J48193">
        <v>25</v>
      </c>
      <c r="K48193">
        <v>7</v>
      </c>
      <c r="L48193" t="s">
        <v>62703</v>
      </c>
      <c r="M48193" t="s">
        <v>52944</v>
      </c>
      <c r="N48193">
        <v>1</v>
      </c>
    </row>
    <row r="48194" spans="1:14">
      <c r="A48194">
        <v>4831677</v>
      </c>
      <c r="B48194" t="s">
        <v>3768</v>
      </c>
      <c r="C48194" s="9">
        <v>45863</v>
      </c>
      <c r="D48194">
        <v>24.9</v>
      </c>
      <c r="E48194">
        <v>123.47</v>
      </c>
      <c r="F48194" t="s">
        <v>10436</v>
      </c>
      <c r="G48194" t="s">
        <v>400</v>
      </c>
      <c r="H48194">
        <v>2025</v>
      </c>
      <c r="I48194" t="s">
        <v>62702</v>
      </c>
      <c r="J48194">
        <v>25</v>
      </c>
      <c r="K48194">
        <v>7</v>
      </c>
      <c r="L48194" t="s">
        <v>62703</v>
      </c>
      <c r="M48194" t="s">
        <v>52945</v>
      </c>
      <c r="N48194">
        <v>3</v>
      </c>
    </row>
    <row r="48195" spans="1:14">
      <c r="A48195">
        <v>4831911</v>
      </c>
      <c r="B48195" t="s">
        <v>3768</v>
      </c>
      <c r="C48195" s="9">
        <v>45863</v>
      </c>
      <c r="D48195">
        <v>10.02</v>
      </c>
      <c r="E48195">
        <v>147.59</v>
      </c>
      <c r="F48195" t="s">
        <v>665</v>
      </c>
      <c r="G48195" t="s">
        <v>34</v>
      </c>
      <c r="H48195">
        <v>2025</v>
      </c>
      <c r="I48195" t="s">
        <v>62702</v>
      </c>
      <c r="J48195">
        <v>25</v>
      </c>
      <c r="K48195">
        <v>7</v>
      </c>
      <c r="L48195" t="s">
        <v>62703</v>
      </c>
      <c r="M48195" t="s">
        <v>52071</v>
      </c>
      <c r="N48195">
        <v>2</v>
      </c>
    </row>
    <row r="48196" spans="1:14">
      <c r="A48196">
        <v>4834065</v>
      </c>
      <c r="B48196" t="s">
        <v>3768</v>
      </c>
      <c r="C48196" s="9">
        <v>45863</v>
      </c>
      <c r="D48196">
        <v>22.75</v>
      </c>
      <c r="E48196">
        <v>55.85</v>
      </c>
      <c r="F48196" t="s">
        <v>62758</v>
      </c>
      <c r="G48196" t="s">
        <v>400</v>
      </c>
      <c r="H48196">
        <v>2025</v>
      </c>
      <c r="I48196" t="s">
        <v>62702</v>
      </c>
      <c r="J48196">
        <v>25</v>
      </c>
      <c r="K48196">
        <v>7</v>
      </c>
      <c r="L48196" t="s">
        <v>62703</v>
      </c>
      <c r="M48196" t="s">
        <v>52689</v>
      </c>
      <c r="N48196">
        <v>3</v>
      </c>
    </row>
    <row r="48197" spans="1:14">
      <c r="A48197">
        <v>4005156499</v>
      </c>
      <c r="B48197" t="s">
        <v>3768</v>
      </c>
      <c r="C48197" s="9">
        <v>45863</v>
      </c>
      <c r="D48197">
        <v>0.62</v>
      </c>
      <c r="E48197">
        <v>47.55</v>
      </c>
      <c r="F48197" t="s">
        <v>3783</v>
      </c>
      <c r="G48197" t="s">
        <v>400</v>
      </c>
      <c r="H48197">
        <v>2025</v>
      </c>
      <c r="I48197" t="s">
        <v>62702</v>
      </c>
      <c r="J48197">
        <v>25</v>
      </c>
      <c r="K48197">
        <v>7</v>
      </c>
      <c r="L48197" t="s">
        <v>62703</v>
      </c>
      <c r="M48197" t="s">
        <v>52947</v>
      </c>
      <c r="N48197">
        <v>3</v>
      </c>
    </row>
    <row r="48198" spans="1:14">
      <c r="A48198">
        <v>4834620</v>
      </c>
      <c r="B48198" t="s">
        <v>891</v>
      </c>
      <c r="C48198" s="9">
        <v>45863</v>
      </c>
      <c r="D48198">
        <v>77.209999999999994</v>
      </c>
      <c r="E48198">
        <v>63.93</v>
      </c>
      <c r="F48198" t="s">
        <v>10846</v>
      </c>
      <c r="G48198" t="s">
        <v>34</v>
      </c>
      <c r="H48198">
        <v>2025</v>
      </c>
      <c r="I48198" t="s">
        <v>62702</v>
      </c>
      <c r="J48198">
        <v>25</v>
      </c>
      <c r="K48198">
        <v>7</v>
      </c>
      <c r="L48198" t="s">
        <v>62703</v>
      </c>
      <c r="M48198" t="s">
        <v>52550</v>
      </c>
      <c r="N48198">
        <v>5</v>
      </c>
    </row>
    <row r="48199" spans="1:14">
      <c r="A48199">
        <v>4835088</v>
      </c>
      <c r="B48199" t="s">
        <v>891</v>
      </c>
      <c r="C48199" s="9">
        <v>45863</v>
      </c>
      <c r="D48199">
        <v>49.96</v>
      </c>
      <c r="E48199">
        <v>119.28</v>
      </c>
      <c r="F48199" t="s">
        <v>62717</v>
      </c>
      <c r="G48199" t="s">
        <v>34</v>
      </c>
      <c r="H48199">
        <v>2025</v>
      </c>
      <c r="I48199" t="s">
        <v>62702</v>
      </c>
      <c r="J48199">
        <v>25</v>
      </c>
      <c r="K48199">
        <v>7</v>
      </c>
      <c r="L48199" t="s">
        <v>62703</v>
      </c>
      <c r="M48199" t="s">
        <v>52614</v>
      </c>
      <c r="N48199">
        <v>3</v>
      </c>
    </row>
    <row r="48200" spans="1:14">
      <c r="A48200">
        <v>4838190</v>
      </c>
      <c r="B48200" t="s">
        <v>891</v>
      </c>
      <c r="C48200" s="9">
        <v>45863</v>
      </c>
      <c r="D48200">
        <v>37.549999999999997</v>
      </c>
      <c r="E48200">
        <v>109.88</v>
      </c>
      <c r="F48200" t="s">
        <v>62747</v>
      </c>
      <c r="G48200" t="s">
        <v>34</v>
      </c>
      <c r="H48200">
        <v>2025</v>
      </c>
      <c r="I48200" t="s">
        <v>62702</v>
      </c>
      <c r="J48200">
        <v>25</v>
      </c>
      <c r="K48200">
        <v>7</v>
      </c>
      <c r="L48200" t="s">
        <v>62703</v>
      </c>
      <c r="M48200" t="s">
        <v>52601</v>
      </c>
      <c r="N48200">
        <v>6</v>
      </c>
    </row>
    <row r="48201" spans="1:14">
      <c r="A48201">
        <v>4005158077</v>
      </c>
      <c r="B48201" t="s">
        <v>891</v>
      </c>
      <c r="C48201" s="9">
        <v>45863</v>
      </c>
      <c r="D48201">
        <v>58.04</v>
      </c>
      <c r="E48201">
        <v>81.540000000000006</v>
      </c>
      <c r="F48201" t="s">
        <v>62766</v>
      </c>
      <c r="G48201" t="s">
        <v>34</v>
      </c>
      <c r="H48201">
        <v>2025</v>
      </c>
      <c r="I48201" t="s">
        <v>62702</v>
      </c>
      <c r="J48201">
        <v>25</v>
      </c>
      <c r="K48201">
        <v>7</v>
      </c>
      <c r="L48201" t="s">
        <v>62703</v>
      </c>
      <c r="M48201" t="s">
        <v>52542</v>
      </c>
      <c r="N48201">
        <v>6</v>
      </c>
    </row>
    <row r="48202" spans="1:14">
      <c r="A48202">
        <v>4829949</v>
      </c>
      <c r="B48202" t="s">
        <v>3768</v>
      </c>
      <c r="C48202" s="9">
        <v>45863</v>
      </c>
      <c r="D48202">
        <v>57.15</v>
      </c>
      <c r="E48202">
        <v>73.459999999999994</v>
      </c>
      <c r="F48202" t="s">
        <v>10436</v>
      </c>
      <c r="G48202" t="s">
        <v>400</v>
      </c>
      <c r="H48202">
        <v>2025</v>
      </c>
      <c r="I48202" t="s">
        <v>62702</v>
      </c>
      <c r="J48202">
        <v>25</v>
      </c>
      <c r="K48202">
        <v>7</v>
      </c>
      <c r="L48202" t="s">
        <v>62703</v>
      </c>
      <c r="M48202" t="s">
        <v>52950</v>
      </c>
      <c r="N48202">
        <v>3</v>
      </c>
    </row>
    <row r="48203" spans="1:14">
      <c r="A48203">
        <v>4005162400</v>
      </c>
      <c r="B48203" t="s">
        <v>891</v>
      </c>
      <c r="C48203" s="9">
        <v>45864</v>
      </c>
      <c r="D48203">
        <v>28.28</v>
      </c>
      <c r="E48203">
        <v>92.27</v>
      </c>
      <c r="F48203" t="s">
        <v>1270</v>
      </c>
      <c r="G48203" t="s">
        <v>34</v>
      </c>
      <c r="H48203">
        <v>2025</v>
      </c>
      <c r="I48203" t="s">
        <v>62702</v>
      </c>
      <c r="J48203">
        <v>26</v>
      </c>
      <c r="K48203">
        <v>7</v>
      </c>
      <c r="L48203" t="s">
        <v>62703</v>
      </c>
      <c r="M48203" t="s">
        <v>52954</v>
      </c>
      <c r="N48203">
        <v>2</v>
      </c>
    </row>
    <row r="48204" spans="1:14">
      <c r="A48204">
        <v>4005161383</v>
      </c>
      <c r="B48204" t="s">
        <v>891</v>
      </c>
      <c r="C48204" s="9">
        <v>45863</v>
      </c>
      <c r="D48204">
        <v>27.18</v>
      </c>
      <c r="E48204">
        <v>108.33</v>
      </c>
      <c r="F48204" t="s">
        <v>5051</v>
      </c>
      <c r="G48204" t="s">
        <v>34</v>
      </c>
      <c r="H48204">
        <v>2025</v>
      </c>
      <c r="I48204" t="s">
        <v>62702</v>
      </c>
      <c r="J48204">
        <v>25</v>
      </c>
      <c r="K48204">
        <v>7</v>
      </c>
      <c r="L48204" t="s">
        <v>62703</v>
      </c>
      <c r="M48204" t="s">
        <v>52037</v>
      </c>
      <c r="N48204">
        <v>5</v>
      </c>
    </row>
    <row r="48205" spans="1:14">
      <c r="A48205">
        <v>4005161506</v>
      </c>
      <c r="B48205" t="s">
        <v>891</v>
      </c>
      <c r="C48205" s="9">
        <v>45863</v>
      </c>
      <c r="D48205">
        <v>19.78</v>
      </c>
      <c r="E48205">
        <v>115.96</v>
      </c>
      <c r="F48205" t="s">
        <v>5051</v>
      </c>
      <c r="G48205" t="s">
        <v>34</v>
      </c>
      <c r="H48205">
        <v>2025</v>
      </c>
      <c r="I48205" t="s">
        <v>62702</v>
      </c>
      <c r="J48205">
        <v>25</v>
      </c>
      <c r="K48205">
        <v>7</v>
      </c>
      <c r="L48205" t="s">
        <v>62703</v>
      </c>
      <c r="M48205" t="s">
        <v>52037</v>
      </c>
      <c r="N48205">
        <v>5</v>
      </c>
    </row>
    <row r="48206" spans="1:14">
      <c r="A48206">
        <v>4827285</v>
      </c>
      <c r="B48206" t="s">
        <v>3637</v>
      </c>
      <c r="C48206" s="9">
        <v>45863</v>
      </c>
      <c r="D48206">
        <v>18.579999999999998</v>
      </c>
      <c r="E48206">
        <v>67.930000000000007</v>
      </c>
      <c r="F48206" t="s">
        <v>14777</v>
      </c>
      <c r="G48206" t="s">
        <v>34</v>
      </c>
      <c r="H48206">
        <v>2025</v>
      </c>
      <c r="I48206" t="s">
        <v>62702</v>
      </c>
      <c r="J48206">
        <v>25</v>
      </c>
      <c r="K48206">
        <v>7</v>
      </c>
      <c r="L48206" t="s">
        <v>62703</v>
      </c>
      <c r="M48206" t="s">
        <v>52666</v>
      </c>
      <c r="N48206">
        <v>5</v>
      </c>
    </row>
    <row r="48207" spans="1:14">
      <c r="A48207">
        <v>4827963</v>
      </c>
      <c r="B48207" t="s">
        <v>3637</v>
      </c>
      <c r="C48207" s="9">
        <v>45863</v>
      </c>
      <c r="D48207">
        <v>10.37</v>
      </c>
      <c r="E48207">
        <v>88.56</v>
      </c>
      <c r="F48207" t="s">
        <v>14777</v>
      </c>
      <c r="G48207" t="s">
        <v>34</v>
      </c>
      <c r="H48207">
        <v>2025</v>
      </c>
      <c r="I48207" t="s">
        <v>62702</v>
      </c>
      <c r="J48207">
        <v>25</v>
      </c>
      <c r="K48207">
        <v>7</v>
      </c>
      <c r="L48207" t="s">
        <v>62703</v>
      </c>
      <c r="M48207" t="s">
        <v>52666</v>
      </c>
      <c r="N48207">
        <v>5</v>
      </c>
    </row>
    <row r="48208" spans="1:14">
      <c r="A48208">
        <v>4833189</v>
      </c>
      <c r="B48208" t="s">
        <v>1417</v>
      </c>
      <c r="C48208" s="9">
        <v>45863</v>
      </c>
      <c r="D48208">
        <v>22.8</v>
      </c>
      <c r="E48208">
        <v>76.03</v>
      </c>
      <c r="F48208" t="s">
        <v>1574</v>
      </c>
      <c r="G48208" t="s">
        <v>34</v>
      </c>
      <c r="H48208">
        <v>2025</v>
      </c>
      <c r="I48208" t="s">
        <v>62702</v>
      </c>
      <c r="J48208">
        <v>25</v>
      </c>
      <c r="K48208">
        <v>7</v>
      </c>
      <c r="L48208" t="s">
        <v>62703</v>
      </c>
      <c r="M48208" t="s">
        <v>52956</v>
      </c>
      <c r="N48208">
        <v>3</v>
      </c>
    </row>
    <row r="48209" spans="1:14">
      <c r="A48209">
        <v>4833225</v>
      </c>
      <c r="B48209" t="s">
        <v>1417</v>
      </c>
      <c r="C48209" s="9">
        <v>45863</v>
      </c>
      <c r="D48209">
        <v>39.770000000000003</v>
      </c>
      <c r="E48209">
        <v>75.89</v>
      </c>
      <c r="F48209" t="s">
        <v>1574</v>
      </c>
      <c r="G48209" t="s">
        <v>34</v>
      </c>
      <c r="H48209">
        <v>2025</v>
      </c>
      <c r="I48209" t="s">
        <v>62702</v>
      </c>
      <c r="J48209">
        <v>25</v>
      </c>
      <c r="K48209">
        <v>7</v>
      </c>
      <c r="L48209" t="s">
        <v>62703</v>
      </c>
      <c r="M48209" t="s">
        <v>52956</v>
      </c>
      <c r="N48209">
        <v>3</v>
      </c>
    </row>
    <row r="48210" spans="1:14">
      <c r="A48210">
        <v>4834428</v>
      </c>
      <c r="B48210" t="s">
        <v>1417</v>
      </c>
      <c r="C48210" s="9">
        <v>45863</v>
      </c>
      <c r="D48210">
        <v>51.03</v>
      </c>
      <c r="E48210">
        <v>115.28</v>
      </c>
      <c r="F48210" t="s">
        <v>62727</v>
      </c>
      <c r="G48210" t="s">
        <v>34</v>
      </c>
      <c r="H48210">
        <v>2025</v>
      </c>
      <c r="I48210" t="s">
        <v>62702</v>
      </c>
      <c r="J48210">
        <v>25</v>
      </c>
      <c r="K48210">
        <v>7</v>
      </c>
      <c r="L48210" t="s">
        <v>62703</v>
      </c>
      <c r="M48210" t="s">
        <v>52957</v>
      </c>
      <c r="N48210">
        <v>6</v>
      </c>
    </row>
    <row r="48211" spans="1:14">
      <c r="A48211">
        <v>4835973</v>
      </c>
      <c r="B48211" t="s">
        <v>1417</v>
      </c>
      <c r="C48211" s="9">
        <v>45863</v>
      </c>
      <c r="D48211">
        <v>55.8</v>
      </c>
      <c r="E48211">
        <v>112.56</v>
      </c>
      <c r="F48211" t="s">
        <v>62727</v>
      </c>
      <c r="G48211" t="s">
        <v>34</v>
      </c>
      <c r="H48211">
        <v>2025</v>
      </c>
      <c r="I48211" t="s">
        <v>62702</v>
      </c>
      <c r="J48211">
        <v>25</v>
      </c>
      <c r="K48211">
        <v>7</v>
      </c>
      <c r="L48211" t="s">
        <v>62703</v>
      </c>
      <c r="M48211" t="s">
        <v>52957</v>
      </c>
      <c r="N48211">
        <v>6</v>
      </c>
    </row>
    <row r="48212" spans="1:14">
      <c r="A48212">
        <v>4836984</v>
      </c>
      <c r="B48212" t="s">
        <v>1417</v>
      </c>
      <c r="C48212" s="9">
        <v>45863</v>
      </c>
      <c r="D48212">
        <v>57.78</v>
      </c>
      <c r="E48212">
        <v>115.61</v>
      </c>
      <c r="F48212" t="s">
        <v>62727</v>
      </c>
      <c r="G48212" t="s">
        <v>34</v>
      </c>
      <c r="H48212">
        <v>2025</v>
      </c>
      <c r="I48212" t="s">
        <v>62702</v>
      </c>
      <c r="J48212">
        <v>25</v>
      </c>
      <c r="K48212">
        <v>7</v>
      </c>
      <c r="L48212" t="s">
        <v>62703</v>
      </c>
      <c r="M48212" t="s">
        <v>52957</v>
      </c>
      <c r="N48212">
        <v>6</v>
      </c>
    </row>
    <row r="48213" spans="1:14">
      <c r="A48213">
        <v>4837704</v>
      </c>
      <c r="B48213" t="s">
        <v>1417</v>
      </c>
      <c r="C48213" s="9">
        <v>45863</v>
      </c>
      <c r="D48213">
        <v>70</v>
      </c>
      <c r="E48213">
        <v>105.85</v>
      </c>
      <c r="F48213" t="s">
        <v>29055</v>
      </c>
      <c r="G48213" t="s">
        <v>34</v>
      </c>
      <c r="H48213">
        <v>2025</v>
      </c>
      <c r="I48213" t="s">
        <v>62702</v>
      </c>
      <c r="J48213">
        <v>25</v>
      </c>
      <c r="K48213">
        <v>7</v>
      </c>
      <c r="L48213" t="s">
        <v>62703</v>
      </c>
      <c r="M48213" t="s">
        <v>52484</v>
      </c>
      <c r="N48213">
        <v>6</v>
      </c>
    </row>
    <row r="48214" spans="1:14">
      <c r="A48214">
        <v>4837779</v>
      </c>
      <c r="B48214" t="s">
        <v>1417</v>
      </c>
      <c r="C48214" s="9">
        <v>45863</v>
      </c>
      <c r="D48214">
        <v>58.98</v>
      </c>
      <c r="E48214">
        <v>115.31</v>
      </c>
      <c r="F48214" t="s">
        <v>62727</v>
      </c>
      <c r="G48214" t="s">
        <v>34</v>
      </c>
      <c r="H48214">
        <v>2025</v>
      </c>
      <c r="I48214" t="s">
        <v>62702</v>
      </c>
      <c r="J48214">
        <v>25</v>
      </c>
      <c r="K48214">
        <v>7</v>
      </c>
      <c r="L48214" t="s">
        <v>62703</v>
      </c>
      <c r="M48214" t="s">
        <v>52957</v>
      </c>
      <c r="N48214">
        <v>6</v>
      </c>
    </row>
    <row r="48215" spans="1:14">
      <c r="A48215">
        <v>4834773</v>
      </c>
      <c r="B48215" t="s">
        <v>3315</v>
      </c>
      <c r="C48215" s="9">
        <v>45863</v>
      </c>
      <c r="D48215">
        <v>9.68</v>
      </c>
      <c r="E48215">
        <v>78.27</v>
      </c>
      <c r="F48215" t="s">
        <v>3750</v>
      </c>
      <c r="G48215" t="s">
        <v>400</v>
      </c>
      <c r="H48215">
        <v>2025</v>
      </c>
      <c r="I48215" t="s">
        <v>62702</v>
      </c>
      <c r="J48215">
        <v>25</v>
      </c>
      <c r="K48215">
        <v>7</v>
      </c>
      <c r="L48215" t="s">
        <v>62703</v>
      </c>
      <c r="M48215" t="s">
        <v>52964</v>
      </c>
      <c r="N48215">
        <v>1</v>
      </c>
    </row>
    <row r="48216" spans="1:14">
      <c r="A48216">
        <v>4835700</v>
      </c>
      <c r="B48216" t="s">
        <v>3315</v>
      </c>
      <c r="C48216" s="9">
        <v>45863</v>
      </c>
      <c r="D48216">
        <v>4.83</v>
      </c>
      <c r="E48216">
        <v>68.39</v>
      </c>
      <c r="F48216" t="s">
        <v>3750</v>
      </c>
      <c r="G48216" t="s">
        <v>400</v>
      </c>
      <c r="H48216">
        <v>2025</v>
      </c>
      <c r="I48216" t="s">
        <v>62702</v>
      </c>
      <c r="J48216">
        <v>25</v>
      </c>
      <c r="K48216">
        <v>7</v>
      </c>
      <c r="L48216" t="s">
        <v>62703</v>
      </c>
      <c r="M48216" t="s">
        <v>52969</v>
      </c>
      <c r="N48216">
        <v>3</v>
      </c>
    </row>
    <row r="48217" spans="1:14">
      <c r="A48217">
        <v>4835832</v>
      </c>
      <c r="B48217" t="s">
        <v>3315</v>
      </c>
      <c r="C48217" s="9">
        <v>45863</v>
      </c>
      <c r="D48217">
        <v>12.23</v>
      </c>
      <c r="E48217">
        <v>48.14</v>
      </c>
      <c r="F48217" t="s">
        <v>3750</v>
      </c>
      <c r="G48217" t="s">
        <v>400</v>
      </c>
      <c r="H48217">
        <v>2025</v>
      </c>
      <c r="I48217" t="s">
        <v>62702</v>
      </c>
      <c r="J48217">
        <v>25</v>
      </c>
      <c r="K48217">
        <v>7</v>
      </c>
      <c r="L48217" t="s">
        <v>62703</v>
      </c>
      <c r="M48217" t="s">
        <v>52969</v>
      </c>
      <c r="N48217">
        <v>3</v>
      </c>
    </row>
    <row r="48218" spans="1:14">
      <c r="A48218">
        <v>4835871</v>
      </c>
      <c r="B48218" t="s">
        <v>3315</v>
      </c>
      <c r="C48218" s="9">
        <v>45863</v>
      </c>
      <c r="D48218">
        <v>4.83</v>
      </c>
      <c r="E48218">
        <v>51.17</v>
      </c>
      <c r="F48218" t="s">
        <v>3750</v>
      </c>
      <c r="G48218" t="s">
        <v>400</v>
      </c>
      <c r="H48218">
        <v>2025</v>
      </c>
      <c r="I48218" t="s">
        <v>62702</v>
      </c>
      <c r="J48218">
        <v>25</v>
      </c>
      <c r="K48218">
        <v>7</v>
      </c>
      <c r="L48218" t="s">
        <v>62703</v>
      </c>
      <c r="M48218" t="s">
        <v>52969</v>
      </c>
      <c r="N48218">
        <v>3</v>
      </c>
    </row>
    <row r="48219" spans="1:14">
      <c r="A48219">
        <v>4836336</v>
      </c>
      <c r="B48219" t="s">
        <v>3315</v>
      </c>
      <c r="C48219" s="9">
        <v>45863</v>
      </c>
      <c r="D48219">
        <v>52.22</v>
      </c>
      <c r="E48219">
        <v>26.15</v>
      </c>
      <c r="F48219" t="s">
        <v>3750</v>
      </c>
      <c r="G48219" t="s">
        <v>400</v>
      </c>
      <c r="H48219">
        <v>2025</v>
      </c>
      <c r="I48219" t="s">
        <v>62702</v>
      </c>
      <c r="J48219">
        <v>25</v>
      </c>
      <c r="K48219">
        <v>7</v>
      </c>
      <c r="L48219" t="s">
        <v>62703</v>
      </c>
      <c r="M48219" t="s">
        <v>52971</v>
      </c>
      <c r="N48219">
        <v>3</v>
      </c>
    </row>
    <row r="48220" spans="1:14">
      <c r="A48220">
        <v>4836660</v>
      </c>
      <c r="B48220" t="s">
        <v>3315</v>
      </c>
      <c r="C48220" s="9">
        <v>45863</v>
      </c>
      <c r="D48220">
        <v>9.5500000000000007</v>
      </c>
      <c r="E48220">
        <v>43.08</v>
      </c>
      <c r="F48220" t="s">
        <v>3750</v>
      </c>
      <c r="G48220" t="s">
        <v>400</v>
      </c>
      <c r="H48220">
        <v>2025</v>
      </c>
      <c r="I48220" t="s">
        <v>62702</v>
      </c>
      <c r="J48220">
        <v>25</v>
      </c>
      <c r="K48220">
        <v>7</v>
      </c>
      <c r="L48220" t="s">
        <v>62703</v>
      </c>
      <c r="M48220" t="s">
        <v>52971</v>
      </c>
      <c r="N48220">
        <v>3</v>
      </c>
    </row>
    <row r="48221" spans="1:14">
      <c r="A48221">
        <v>4837701</v>
      </c>
      <c r="B48221" t="s">
        <v>3315</v>
      </c>
      <c r="C48221" s="9">
        <v>45863</v>
      </c>
      <c r="D48221">
        <v>30.2</v>
      </c>
      <c r="E48221">
        <v>57.18</v>
      </c>
      <c r="F48221" t="s">
        <v>3750</v>
      </c>
      <c r="G48221" t="s">
        <v>400</v>
      </c>
      <c r="H48221">
        <v>2025</v>
      </c>
      <c r="I48221" t="s">
        <v>62702</v>
      </c>
      <c r="J48221">
        <v>25</v>
      </c>
      <c r="K48221">
        <v>7</v>
      </c>
      <c r="L48221" t="s">
        <v>62703</v>
      </c>
      <c r="M48221" t="s">
        <v>52973</v>
      </c>
      <c r="N48221">
        <v>2</v>
      </c>
    </row>
    <row r="48222" spans="1:14">
      <c r="A48222">
        <v>4005161761</v>
      </c>
      <c r="B48222" t="s">
        <v>3315</v>
      </c>
      <c r="C48222" s="9">
        <v>45863</v>
      </c>
      <c r="D48222">
        <v>16.95</v>
      </c>
      <c r="E48222">
        <v>62.36</v>
      </c>
      <c r="F48222" t="s">
        <v>3750</v>
      </c>
      <c r="G48222" t="s">
        <v>400</v>
      </c>
      <c r="H48222">
        <v>2025</v>
      </c>
      <c r="I48222" t="s">
        <v>62702</v>
      </c>
      <c r="J48222">
        <v>25</v>
      </c>
      <c r="K48222">
        <v>7</v>
      </c>
      <c r="L48222" t="s">
        <v>62703</v>
      </c>
      <c r="M48222" t="s">
        <v>52973</v>
      </c>
      <c r="N48222">
        <v>2</v>
      </c>
    </row>
    <row r="48223" spans="1:14">
      <c r="A48223">
        <v>4005156631</v>
      </c>
      <c r="B48223" t="s">
        <v>2058</v>
      </c>
      <c r="C48223" s="9">
        <v>45863</v>
      </c>
      <c r="D48223">
        <v>27.83</v>
      </c>
      <c r="E48223">
        <v>56.82</v>
      </c>
      <c r="F48223" t="s">
        <v>19948</v>
      </c>
      <c r="G48223" t="s">
        <v>400</v>
      </c>
      <c r="H48223">
        <v>2025</v>
      </c>
      <c r="I48223" t="s">
        <v>62702</v>
      </c>
      <c r="J48223">
        <v>25</v>
      </c>
      <c r="K48223">
        <v>7</v>
      </c>
      <c r="L48223" t="s">
        <v>62703</v>
      </c>
      <c r="M48223" t="s">
        <v>52690</v>
      </c>
      <c r="N48223">
        <v>2</v>
      </c>
    </row>
    <row r="48224" spans="1:14">
      <c r="A48224">
        <v>4005157369</v>
      </c>
      <c r="B48224" t="s">
        <v>891</v>
      </c>
      <c r="C48224" s="9">
        <v>45863</v>
      </c>
      <c r="D48224">
        <v>31.34</v>
      </c>
      <c r="E48224">
        <v>100.89</v>
      </c>
      <c r="F48224" t="s">
        <v>62714</v>
      </c>
      <c r="G48224" t="s">
        <v>34</v>
      </c>
      <c r="H48224">
        <v>2025</v>
      </c>
      <c r="I48224" t="s">
        <v>62702</v>
      </c>
      <c r="J48224">
        <v>25</v>
      </c>
      <c r="K48224">
        <v>7</v>
      </c>
      <c r="L48224" t="s">
        <v>62703</v>
      </c>
      <c r="M48224" t="s">
        <v>52332</v>
      </c>
      <c r="N48224">
        <v>4</v>
      </c>
    </row>
    <row r="48225" spans="1:14">
      <c r="A48225">
        <v>4839384</v>
      </c>
      <c r="B48225" t="s">
        <v>2058</v>
      </c>
      <c r="C48225" s="9">
        <v>45864</v>
      </c>
      <c r="D48225">
        <v>21.22</v>
      </c>
      <c r="E48225">
        <v>19.510000000000002</v>
      </c>
      <c r="F48225" t="s">
        <v>62732</v>
      </c>
      <c r="G48225" t="s">
        <v>400</v>
      </c>
      <c r="H48225">
        <v>2025</v>
      </c>
      <c r="I48225" t="s">
        <v>62702</v>
      </c>
      <c r="J48225">
        <v>26</v>
      </c>
      <c r="K48225">
        <v>7</v>
      </c>
      <c r="L48225" t="s">
        <v>62703</v>
      </c>
      <c r="M48225" t="s">
        <v>52979</v>
      </c>
      <c r="N48225">
        <v>1</v>
      </c>
    </row>
    <row r="48226" spans="1:14">
      <c r="A48226">
        <v>4005162142</v>
      </c>
      <c r="B48226" t="s">
        <v>2058</v>
      </c>
      <c r="C48226" s="9">
        <v>45863</v>
      </c>
      <c r="D48226">
        <v>12.13</v>
      </c>
      <c r="E48226">
        <v>54.58</v>
      </c>
      <c r="F48226" t="s">
        <v>62732</v>
      </c>
      <c r="G48226" t="s">
        <v>400</v>
      </c>
      <c r="H48226">
        <v>2025</v>
      </c>
      <c r="I48226" t="s">
        <v>62702</v>
      </c>
      <c r="J48226">
        <v>25</v>
      </c>
      <c r="K48226">
        <v>7</v>
      </c>
      <c r="L48226" t="s">
        <v>62703</v>
      </c>
      <c r="M48226" t="s">
        <v>52980</v>
      </c>
      <c r="N48226">
        <v>1</v>
      </c>
    </row>
    <row r="48227" spans="1:14">
      <c r="A48227">
        <v>4005160603</v>
      </c>
      <c r="B48227" t="s">
        <v>3768</v>
      </c>
      <c r="C48227" s="9">
        <v>45863</v>
      </c>
      <c r="D48227">
        <v>9.1300000000000008</v>
      </c>
      <c r="E48227">
        <v>42.85</v>
      </c>
      <c r="F48227" t="s">
        <v>3773</v>
      </c>
      <c r="G48227" t="s">
        <v>400</v>
      </c>
      <c r="H48227">
        <v>2025</v>
      </c>
      <c r="I48227" t="s">
        <v>62702</v>
      </c>
      <c r="J48227">
        <v>25</v>
      </c>
      <c r="K48227">
        <v>7</v>
      </c>
      <c r="L48227" t="s">
        <v>62703</v>
      </c>
      <c r="M48227" t="s">
        <v>52981</v>
      </c>
      <c r="N48227">
        <v>1</v>
      </c>
    </row>
    <row r="48228" spans="1:14">
      <c r="A48228">
        <v>4838133</v>
      </c>
      <c r="B48228" t="s">
        <v>2058</v>
      </c>
      <c r="C48228" s="9">
        <v>45863</v>
      </c>
      <c r="D48228">
        <v>76.599999999999994</v>
      </c>
      <c r="E48228">
        <v>78.5</v>
      </c>
      <c r="F48228" t="s">
        <v>62732</v>
      </c>
      <c r="G48228" t="s">
        <v>400</v>
      </c>
      <c r="H48228">
        <v>2025</v>
      </c>
      <c r="I48228" t="s">
        <v>62702</v>
      </c>
      <c r="J48228">
        <v>25</v>
      </c>
      <c r="K48228">
        <v>7</v>
      </c>
      <c r="L48228" t="s">
        <v>62703</v>
      </c>
      <c r="M48228" t="s">
        <v>52699</v>
      </c>
      <c r="N48228">
        <v>4</v>
      </c>
    </row>
    <row r="48229" spans="1:14">
      <c r="A48229">
        <v>4005160567</v>
      </c>
      <c r="B48229" t="s">
        <v>2058</v>
      </c>
      <c r="C48229" s="9">
        <v>45863</v>
      </c>
      <c r="D48229">
        <v>50.53</v>
      </c>
      <c r="E48229">
        <v>89.3</v>
      </c>
      <c r="F48229" t="s">
        <v>62732</v>
      </c>
      <c r="G48229" t="s">
        <v>400</v>
      </c>
      <c r="H48229">
        <v>2025</v>
      </c>
      <c r="I48229" t="s">
        <v>62702</v>
      </c>
      <c r="J48229">
        <v>25</v>
      </c>
      <c r="K48229">
        <v>7</v>
      </c>
      <c r="L48229" t="s">
        <v>62703</v>
      </c>
      <c r="M48229" t="s">
        <v>52699</v>
      </c>
      <c r="N48229">
        <v>4</v>
      </c>
    </row>
    <row r="48230" spans="1:14">
      <c r="A48230">
        <v>4005157033</v>
      </c>
      <c r="B48230" t="s">
        <v>3768</v>
      </c>
      <c r="C48230" s="9">
        <v>45863</v>
      </c>
      <c r="D48230">
        <v>4.93</v>
      </c>
      <c r="E48230">
        <v>30.84</v>
      </c>
      <c r="F48230" t="s">
        <v>33790</v>
      </c>
      <c r="G48230" t="s">
        <v>400</v>
      </c>
      <c r="H48230">
        <v>2025</v>
      </c>
      <c r="I48230" t="s">
        <v>62702</v>
      </c>
      <c r="J48230">
        <v>25</v>
      </c>
      <c r="K48230">
        <v>7</v>
      </c>
      <c r="L48230" t="s">
        <v>62703</v>
      </c>
      <c r="M48230" t="s">
        <v>52985</v>
      </c>
      <c r="N48230">
        <v>2</v>
      </c>
    </row>
    <row r="48231" spans="1:14">
      <c r="A48231">
        <v>4831842</v>
      </c>
      <c r="B48231" t="s">
        <v>3768</v>
      </c>
      <c r="C48231" s="9">
        <v>45863</v>
      </c>
      <c r="D48231">
        <v>6.02</v>
      </c>
      <c r="E48231">
        <v>109.53</v>
      </c>
      <c r="F48231" t="s">
        <v>10436</v>
      </c>
      <c r="G48231" t="s">
        <v>400</v>
      </c>
      <c r="H48231">
        <v>2025</v>
      </c>
      <c r="I48231" t="s">
        <v>62702</v>
      </c>
      <c r="J48231">
        <v>25</v>
      </c>
      <c r="K48231">
        <v>7</v>
      </c>
      <c r="L48231" t="s">
        <v>62703</v>
      </c>
      <c r="M48231" t="s">
        <v>52950</v>
      </c>
      <c r="N48231">
        <v>3</v>
      </c>
    </row>
    <row r="48232" spans="1:14">
      <c r="A48232">
        <v>4835145</v>
      </c>
      <c r="B48232" t="s">
        <v>3768</v>
      </c>
      <c r="C48232" s="9">
        <v>45863</v>
      </c>
      <c r="D48232">
        <v>11.88</v>
      </c>
      <c r="E48232">
        <v>73.489999999999995</v>
      </c>
      <c r="F48232" t="s">
        <v>3773</v>
      </c>
      <c r="G48232" t="s">
        <v>400</v>
      </c>
      <c r="H48232">
        <v>2025</v>
      </c>
      <c r="I48232" t="s">
        <v>62702</v>
      </c>
      <c r="J48232">
        <v>25</v>
      </c>
      <c r="K48232">
        <v>7</v>
      </c>
      <c r="L48232" t="s">
        <v>62703</v>
      </c>
      <c r="M48232" t="s">
        <v>52986</v>
      </c>
      <c r="N48232">
        <v>3</v>
      </c>
    </row>
    <row r="48233" spans="1:14">
      <c r="A48233">
        <v>4005155653</v>
      </c>
      <c r="B48233" t="s">
        <v>3768</v>
      </c>
      <c r="C48233" s="9">
        <v>45863</v>
      </c>
      <c r="D48233">
        <v>69.62</v>
      </c>
      <c r="E48233">
        <v>77.3</v>
      </c>
      <c r="F48233" t="s">
        <v>10436</v>
      </c>
      <c r="G48233" t="s">
        <v>400</v>
      </c>
      <c r="H48233">
        <v>2025</v>
      </c>
      <c r="I48233" t="s">
        <v>62702</v>
      </c>
      <c r="J48233">
        <v>25</v>
      </c>
      <c r="K48233">
        <v>7</v>
      </c>
      <c r="L48233" t="s">
        <v>62703</v>
      </c>
      <c r="M48233" t="s">
        <v>52945</v>
      </c>
      <c r="N48233">
        <v>3</v>
      </c>
    </row>
    <row r="48234" spans="1:14">
      <c r="A48234">
        <v>4833531</v>
      </c>
      <c r="B48234" t="s">
        <v>3768</v>
      </c>
      <c r="C48234" s="9">
        <v>45863</v>
      </c>
      <c r="D48234">
        <v>15.15</v>
      </c>
      <c r="E48234">
        <v>65.25</v>
      </c>
      <c r="F48234" t="s">
        <v>10436</v>
      </c>
      <c r="G48234" t="s">
        <v>400</v>
      </c>
      <c r="H48234">
        <v>2025</v>
      </c>
      <c r="I48234" t="s">
        <v>62702</v>
      </c>
      <c r="J48234">
        <v>25</v>
      </c>
      <c r="K48234">
        <v>7</v>
      </c>
      <c r="L48234" t="s">
        <v>62703</v>
      </c>
      <c r="M48234" t="s">
        <v>52945</v>
      </c>
      <c r="N48234">
        <v>3</v>
      </c>
    </row>
    <row r="48235" spans="1:14">
      <c r="A48235">
        <v>4835259</v>
      </c>
      <c r="B48235" t="s">
        <v>3768</v>
      </c>
      <c r="C48235" s="9">
        <v>45863</v>
      </c>
      <c r="D48235">
        <v>21.93</v>
      </c>
      <c r="E48235">
        <v>64.989999999999995</v>
      </c>
      <c r="F48235" t="s">
        <v>3773</v>
      </c>
      <c r="G48235" t="s">
        <v>400</v>
      </c>
      <c r="H48235">
        <v>2025</v>
      </c>
      <c r="I48235" t="s">
        <v>62702</v>
      </c>
      <c r="J48235">
        <v>25</v>
      </c>
      <c r="K48235">
        <v>7</v>
      </c>
      <c r="L48235" t="s">
        <v>62703</v>
      </c>
      <c r="M48235" t="s">
        <v>52986</v>
      </c>
      <c r="N48235">
        <v>3</v>
      </c>
    </row>
    <row r="48236" spans="1:14">
      <c r="A48236">
        <v>4005154438</v>
      </c>
      <c r="B48236" t="s">
        <v>3768</v>
      </c>
      <c r="C48236" s="9">
        <v>45863</v>
      </c>
      <c r="D48236">
        <v>0.12</v>
      </c>
      <c r="E48236">
        <v>121.45</v>
      </c>
      <c r="F48236" t="s">
        <v>62758</v>
      </c>
      <c r="G48236" t="s">
        <v>400</v>
      </c>
      <c r="H48236">
        <v>2025</v>
      </c>
      <c r="I48236" t="s">
        <v>62702</v>
      </c>
      <c r="J48236">
        <v>25</v>
      </c>
      <c r="K48236">
        <v>7</v>
      </c>
      <c r="L48236" t="s">
        <v>62703</v>
      </c>
      <c r="M48236" t="s">
        <v>52988</v>
      </c>
      <c r="N48236">
        <v>1</v>
      </c>
    </row>
    <row r="48237" spans="1:14">
      <c r="A48237">
        <v>4837452</v>
      </c>
      <c r="B48237" t="s">
        <v>2058</v>
      </c>
      <c r="C48237" s="9">
        <v>45863</v>
      </c>
      <c r="D48237">
        <v>15.68</v>
      </c>
      <c r="E48237">
        <v>109.02</v>
      </c>
      <c r="F48237" t="s">
        <v>62732</v>
      </c>
      <c r="G48237" t="s">
        <v>400</v>
      </c>
      <c r="H48237">
        <v>2025</v>
      </c>
      <c r="I48237" t="s">
        <v>62702</v>
      </c>
      <c r="J48237">
        <v>25</v>
      </c>
      <c r="K48237">
        <v>7</v>
      </c>
      <c r="L48237" t="s">
        <v>62703</v>
      </c>
      <c r="M48237" t="s">
        <v>52699</v>
      </c>
      <c r="N48237">
        <v>4</v>
      </c>
    </row>
    <row r="48238" spans="1:14">
      <c r="A48238">
        <v>4831431</v>
      </c>
      <c r="B48238" t="s">
        <v>397</v>
      </c>
      <c r="C48238" s="9">
        <v>45863</v>
      </c>
      <c r="D48238">
        <v>7.22</v>
      </c>
      <c r="E48238">
        <v>83.4</v>
      </c>
      <c r="F48238" t="s">
        <v>11082</v>
      </c>
      <c r="G48238" t="s">
        <v>400</v>
      </c>
      <c r="H48238">
        <v>2025</v>
      </c>
      <c r="I48238" t="s">
        <v>62702</v>
      </c>
      <c r="J48238">
        <v>25</v>
      </c>
      <c r="K48238">
        <v>7</v>
      </c>
      <c r="L48238" t="s">
        <v>62703</v>
      </c>
      <c r="M48238" t="s">
        <v>51965</v>
      </c>
      <c r="N48238">
        <v>3</v>
      </c>
    </row>
    <row r="48239" spans="1:14">
      <c r="A48239">
        <v>4831518</v>
      </c>
      <c r="B48239" t="s">
        <v>397</v>
      </c>
      <c r="C48239" s="9">
        <v>45863</v>
      </c>
      <c r="D48239">
        <v>23.38</v>
      </c>
      <c r="E48239">
        <v>86.65</v>
      </c>
      <c r="F48239" t="s">
        <v>19</v>
      </c>
      <c r="G48239" t="s">
        <v>400</v>
      </c>
      <c r="H48239">
        <v>2025</v>
      </c>
      <c r="I48239" t="s">
        <v>62702</v>
      </c>
      <c r="J48239">
        <v>25</v>
      </c>
      <c r="K48239">
        <v>7</v>
      </c>
      <c r="L48239" t="s">
        <v>62703</v>
      </c>
      <c r="M48239" t="s">
        <v>52989</v>
      </c>
      <c r="N48239">
        <v>3</v>
      </c>
    </row>
    <row r="48240" spans="1:14">
      <c r="A48240">
        <v>4832577</v>
      </c>
      <c r="B48240" t="s">
        <v>397</v>
      </c>
      <c r="C48240" s="9">
        <v>45863</v>
      </c>
      <c r="D48240">
        <v>9.6</v>
      </c>
      <c r="E48240">
        <v>74.599999999999994</v>
      </c>
      <c r="F48240" t="s">
        <v>62729</v>
      </c>
      <c r="G48240" t="s">
        <v>400</v>
      </c>
      <c r="H48240">
        <v>2025</v>
      </c>
      <c r="I48240" t="s">
        <v>62702</v>
      </c>
      <c r="J48240">
        <v>25</v>
      </c>
      <c r="K48240">
        <v>7</v>
      </c>
      <c r="L48240" t="s">
        <v>62703</v>
      </c>
      <c r="M48240" t="s">
        <v>51947</v>
      </c>
      <c r="N48240">
        <v>3</v>
      </c>
    </row>
    <row r="48241" spans="1:14">
      <c r="A48241">
        <v>4832988</v>
      </c>
      <c r="B48241" t="s">
        <v>397</v>
      </c>
      <c r="C48241" s="9">
        <v>45863</v>
      </c>
      <c r="D48241">
        <v>51.8</v>
      </c>
      <c r="E48241">
        <v>62.25</v>
      </c>
      <c r="F48241" t="s">
        <v>11082</v>
      </c>
      <c r="G48241" t="s">
        <v>400</v>
      </c>
      <c r="H48241">
        <v>2025</v>
      </c>
      <c r="I48241" t="s">
        <v>62702</v>
      </c>
      <c r="J48241">
        <v>25</v>
      </c>
      <c r="K48241">
        <v>7</v>
      </c>
      <c r="L48241" t="s">
        <v>62703</v>
      </c>
      <c r="M48241" t="s">
        <v>52582</v>
      </c>
      <c r="N48241">
        <v>3</v>
      </c>
    </row>
    <row r="48242" spans="1:14">
      <c r="A48242">
        <v>4833519</v>
      </c>
      <c r="B48242" t="s">
        <v>397</v>
      </c>
      <c r="C48242" s="9">
        <v>45863</v>
      </c>
      <c r="D48242">
        <v>29.73</v>
      </c>
      <c r="E48242">
        <v>81.349999999999994</v>
      </c>
      <c r="F48242" t="s">
        <v>19</v>
      </c>
      <c r="G48242" t="s">
        <v>400</v>
      </c>
      <c r="H48242">
        <v>2025</v>
      </c>
      <c r="I48242" t="s">
        <v>62702</v>
      </c>
      <c r="J48242">
        <v>25</v>
      </c>
      <c r="K48242">
        <v>7</v>
      </c>
      <c r="L48242" t="s">
        <v>62703</v>
      </c>
      <c r="M48242" t="s">
        <v>52989</v>
      </c>
      <c r="N48242">
        <v>3</v>
      </c>
    </row>
    <row r="48243" spans="1:14">
      <c r="A48243">
        <v>4833633</v>
      </c>
      <c r="B48243" t="s">
        <v>397</v>
      </c>
      <c r="C48243" s="9">
        <v>45863</v>
      </c>
      <c r="D48243">
        <v>16.32</v>
      </c>
      <c r="E48243">
        <v>64.069999999999993</v>
      </c>
      <c r="F48243" t="s">
        <v>62729</v>
      </c>
      <c r="G48243" t="s">
        <v>400</v>
      </c>
      <c r="H48243">
        <v>2025</v>
      </c>
      <c r="I48243" t="s">
        <v>62702</v>
      </c>
      <c r="J48243">
        <v>25</v>
      </c>
      <c r="K48243">
        <v>7</v>
      </c>
      <c r="L48243" t="s">
        <v>62703</v>
      </c>
      <c r="M48243" t="s">
        <v>51975</v>
      </c>
      <c r="N48243">
        <v>2</v>
      </c>
    </row>
    <row r="48244" spans="1:14">
      <c r="A48244">
        <v>4834194</v>
      </c>
      <c r="B48244" t="s">
        <v>397</v>
      </c>
      <c r="C48244" s="9">
        <v>45863</v>
      </c>
      <c r="D48244">
        <v>18.5</v>
      </c>
      <c r="E48244">
        <v>64.06</v>
      </c>
      <c r="F48244" t="s">
        <v>481</v>
      </c>
      <c r="G48244" t="s">
        <v>400</v>
      </c>
      <c r="H48244">
        <v>2025</v>
      </c>
      <c r="I48244" t="s">
        <v>62702</v>
      </c>
      <c r="J48244">
        <v>25</v>
      </c>
      <c r="K48244">
        <v>7</v>
      </c>
      <c r="L48244" t="s">
        <v>62703</v>
      </c>
      <c r="M48244" t="s">
        <v>52067</v>
      </c>
      <c r="N48244">
        <v>3</v>
      </c>
    </row>
    <row r="48245" spans="1:14">
      <c r="A48245">
        <v>4835256</v>
      </c>
      <c r="B48245" t="s">
        <v>397</v>
      </c>
      <c r="C48245" s="9">
        <v>45863</v>
      </c>
      <c r="D48245">
        <v>22.7</v>
      </c>
      <c r="E48245">
        <v>83.21</v>
      </c>
      <c r="F48245" t="s">
        <v>4807</v>
      </c>
      <c r="G48245" t="s">
        <v>400</v>
      </c>
      <c r="H48245">
        <v>2025</v>
      </c>
      <c r="I48245" t="s">
        <v>62702</v>
      </c>
      <c r="J48245">
        <v>25</v>
      </c>
      <c r="K48245">
        <v>7</v>
      </c>
      <c r="L48245" t="s">
        <v>62703</v>
      </c>
      <c r="M48245" t="s">
        <v>51977</v>
      </c>
      <c r="N48245">
        <v>5</v>
      </c>
    </row>
    <row r="48246" spans="1:14">
      <c r="A48246">
        <v>4835550</v>
      </c>
      <c r="B48246" t="s">
        <v>397</v>
      </c>
      <c r="C48246" s="9">
        <v>45863</v>
      </c>
      <c r="D48246">
        <v>52.67</v>
      </c>
      <c r="E48246">
        <v>92.03</v>
      </c>
      <c r="F48246" t="s">
        <v>4807</v>
      </c>
      <c r="G48246" t="s">
        <v>400</v>
      </c>
      <c r="H48246">
        <v>2025</v>
      </c>
      <c r="I48246" t="s">
        <v>62702</v>
      </c>
      <c r="J48246">
        <v>25</v>
      </c>
      <c r="K48246">
        <v>7</v>
      </c>
      <c r="L48246" t="s">
        <v>62703</v>
      </c>
      <c r="M48246" t="s">
        <v>51977</v>
      </c>
      <c r="N48246">
        <v>5</v>
      </c>
    </row>
    <row r="48247" spans="1:14">
      <c r="A48247">
        <v>4836165</v>
      </c>
      <c r="B48247" t="s">
        <v>397</v>
      </c>
      <c r="C48247" s="9">
        <v>45863</v>
      </c>
      <c r="D48247">
        <v>13.63</v>
      </c>
      <c r="E48247">
        <v>34.71</v>
      </c>
      <c r="F48247" t="s">
        <v>62744</v>
      </c>
      <c r="G48247" t="s">
        <v>400</v>
      </c>
      <c r="H48247">
        <v>2025</v>
      </c>
      <c r="I48247" t="s">
        <v>62702</v>
      </c>
      <c r="J48247">
        <v>25</v>
      </c>
      <c r="K48247">
        <v>7</v>
      </c>
      <c r="L48247" t="s">
        <v>62703</v>
      </c>
      <c r="M48247" t="s">
        <v>52810</v>
      </c>
      <c r="N48247">
        <v>4</v>
      </c>
    </row>
    <row r="48248" spans="1:14">
      <c r="A48248">
        <v>4836213</v>
      </c>
      <c r="B48248" t="s">
        <v>397</v>
      </c>
      <c r="C48248" s="9">
        <v>45863</v>
      </c>
      <c r="D48248">
        <v>84.45</v>
      </c>
      <c r="E48248">
        <v>32.82</v>
      </c>
      <c r="F48248" t="s">
        <v>623</v>
      </c>
      <c r="G48248" t="s">
        <v>34</v>
      </c>
      <c r="H48248">
        <v>2025</v>
      </c>
      <c r="I48248" t="s">
        <v>62702</v>
      </c>
      <c r="J48248">
        <v>25</v>
      </c>
      <c r="K48248">
        <v>7</v>
      </c>
      <c r="L48248" t="s">
        <v>62703</v>
      </c>
      <c r="M48248" t="s">
        <v>52005</v>
      </c>
      <c r="N48248">
        <v>5</v>
      </c>
    </row>
    <row r="48249" spans="1:14">
      <c r="A48249">
        <v>4836399</v>
      </c>
      <c r="B48249" t="s">
        <v>397</v>
      </c>
      <c r="C48249" s="9">
        <v>45863</v>
      </c>
      <c r="D48249">
        <v>13.38</v>
      </c>
      <c r="E48249">
        <v>95.09</v>
      </c>
      <c r="F48249" t="s">
        <v>4807</v>
      </c>
      <c r="G48249" t="s">
        <v>400</v>
      </c>
      <c r="H48249">
        <v>2025</v>
      </c>
      <c r="I48249" t="s">
        <v>62702</v>
      </c>
      <c r="J48249">
        <v>25</v>
      </c>
      <c r="K48249">
        <v>7</v>
      </c>
      <c r="L48249" t="s">
        <v>62703</v>
      </c>
      <c r="M48249" t="s">
        <v>51956</v>
      </c>
      <c r="N48249">
        <v>3</v>
      </c>
    </row>
    <row r="48250" spans="1:14">
      <c r="A48250">
        <v>4837254</v>
      </c>
      <c r="B48250" t="s">
        <v>397</v>
      </c>
      <c r="C48250" s="9">
        <v>45863</v>
      </c>
      <c r="D48250">
        <v>35.28</v>
      </c>
      <c r="E48250">
        <v>50.32</v>
      </c>
      <c r="F48250" t="s">
        <v>4677</v>
      </c>
      <c r="G48250" t="s">
        <v>400</v>
      </c>
      <c r="H48250">
        <v>2025</v>
      </c>
      <c r="I48250" t="s">
        <v>62702</v>
      </c>
      <c r="J48250">
        <v>25</v>
      </c>
      <c r="K48250">
        <v>7</v>
      </c>
      <c r="L48250" t="s">
        <v>62703</v>
      </c>
      <c r="M48250" t="s">
        <v>52337</v>
      </c>
      <c r="N48250">
        <v>3</v>
      </c>
    </row>
    <row r="48251" spans="1:14">
      <c r="A48251">
        <v>4005155905</v>
      </c>
      <c r="B48251" t="s">
        <v>397</v>
      </c>
      <c r="C48251" s="9">
        <v>45863</v>
      </c>
      <c r="D48251">
        <v>19.62</v>
      </c>
      <c r="E48251">
        <v>69.760000000000005</v>
      </c>
      <c r="F48251" t="s">
        <v>14538</v>
      </c>
      <c r="G48251" t="s">
        <v>400</v>
      </c>
      <c r="H48251">
        <v>2025</v>
      </c>
      <c r="I48251" t="s">
        <v>62702</v>
      </c>
      <c r="J48251">
        <v>25</v>
      </c>
      <c r="K48251">
        <v>7</v>
      </c>
      <c r="L48251" t="s">
        <v>62703</v>
      </c>
      <c r="M48251" t="s">
        <v>52043</v>
      </c>
      <c r="N48251">
        <v>2</v>
      </c>
    </row>
    <row r="48252" spans="1:14">
      <c r="A48252">
        <v>4005157393</v>
      </c>
      <c r="B48252" t="s">
        <v>397</v>
      </c>
      <c r="C48252" s="9">
        <v>45863</v>
      </c>
      <c r="D48252">
        <v>33.72</v>
      </c>
      <c r="E48252">
        <v>94.23</v>
      </c>
      <c r="F48252" t="s">
        <v>19</v>
      </c>
      <c r="G48252" t="s">
        <v>400</v>
      </c>
      <c r="H48252">
        <v>2025</v>
      </c>
      <c r="I48252" t="s">
        <v>62702</v>
      </c>
      <c r="J48252">
        <v>25</v>
      </c>
      <c r="K48252">
        <v>7</v>
      </c>
      <c r="L48252" t="s">
        <v>62703</v>
      </c>
      <c r="M48252" t="s">
        <v>52806</v>
      </c>
      <c r="N48252">
        <v>5</v>
      </c>
    </row>
    <row r="48253" spans="1:14">
      <c r="A48253">
        <v>4005157933</v>
      </c>
      <c r="B48253" t="s">
        <v>397</v>
      </c>
      <c r="C48253" s="9">
        <v>45863</v>
      </c>
      <c r="D48253">
        <v>29.68</v>
      </c>
      <c r="E48253">
        <v>57.16</v>
      </c>
      <c r="F48253" t="s">
        <v>481</v>
      </c>
      <c r="G48253" t="s">
        <v>400</v>
      </c>
      <c r="H48253">
        <v>2025</v>
      </c>
      <c r="I48253" t="s">
        <v>62702</v>
      </c>
      <c r="J48253">
        <v>25</v>
      </c>
      <c r="K48253">
        <v>7</v>
      </c>
      <c r="L48253" t="s">
        <v>62703</v>
      </c>
      <c r="M48253" t="s">
        <v>52067</v>
      </c>
      <c r="N48253">
        <v>3</v>
      </c>
    </row>
    <row r="48254" spans="1:14">
      <c r="A48254">
        <v>4005158770</v>
      </c>
      <c r="B48254" t="s">
        <v>397</v>
      </c>
      <c r="C48254" s="9">
        <v>45863</v>
      </c>
      <c r="D48254">
        <v>41.42</v>
      </c>
      <c r="E48254">
        <v>87.66</v>
      </c>
      <c r="F48254" t="s">
        <v>4807</v>
      </c>
      <c r="G48254" t="s">
        <v>400</v>
      </c>
      <c r="H48254">
        <v>2025</v>
      </c>
      <c r="I48254" t="s">
        <v>62702</v>
      </c>
      <c r="J48254">
        <v>25</v>
      </c>
      <c r="K48254">
        <v>7</v>
      </c>
      <c r="L48254" t="s">
        <v>62703</v>
      </c>
      <c r="M48254" t="s">
        <v>51977</v>
      </c>
      <c r="N48254">
        <v>5</v>
      </c>
    </row>
    <row r="48255" spans="1:14">
      <c r="A48255">
        <v>4005159394</v>
      </c>
      <c r="B48255" t="s">
        <v>397</v>
      </c>
      <c r="C48255" s="9">
        <v>45863</v>
      </c>
      <c r="D48255">
        <v>43.17</v>
      </c>
      <c r="E48255">
        <v>87.16</v>
      </c>
      <c r="F48255" t="s">
        <v>481</v>
      </c>
      <c r="G48255" t="s">
        <v>400</v>
      </c>
      <c r="H48255">
        <v>2025</v>
      </c>
      <c r="I48255" t="s">
        <v>62702</v>
      </c>
      <c r="J48255">
        <v>25</v>
      </c>
      <c r="K48255">
        <v>7</v>
      </c>
      <c r="L48255" t="s">
        <v>62703</v>
      </c>
      <c r="M48255" t="s">
        <v>51971</v>
      </c>
      <c r="N48255">
        <v>2</v>
      </c>
    </row>
    <row r="48256" spans="1:14">
      <c r="A48256">
        <v>4005160171</v>
      </c>
      <c r="B48256" t="s">
        <v>397</v>
      </c>
      <c r="C48256" s="9">
        <v>45863</v>
      </c>
      <c r="D48256">
        <v>48.43</v>
      </c>
      <c r="E48256">
        <v>112.53</v>
      </c>
      <c r="F48256" t="s">
        <v>62744</v>
      </c>
      <c r="G48256" t="s">
        <v>400</v>
      </c>
      <c r="H48256">
        <v>2025</v>
      </c>
      <c r="I48256" t="s">
        <v>62702</v>
      </c>
      <c r="J48256">
        <v>25</v>
      </c>
      <c r="K48256">
        <v>7</v>
      </c>
      <c r="L48256" t="s">
        <v>62703</v>
      </c>
      <c r="M48256" t="s">
        <v>51954</v>
      </c>
      <c r="N48256">
        <v>5</v>
      </c>
    </row>
    <row r="48257" spans="1:14">
      <c r="A48257">
        <v>4005161176</v>
      </c>
      <c r="B48257" t="s">
        <v>397</v>
      </c>
      <c r="C48257" s="9">
        <v>45864</v>
      </c>
      <c r="D48257">
        <v>58.25</v>
      </c>
      <c r="E48257">
        <v>40.9</v>
      </c>
      <c r="F48257" t="s">
        <v>4677</v>
      </c>
      <c r="G48257" t="s">
        <v>400</v>
      </c>
      <c r="H48257">
        <v>2025</v>
      </c>
      <c r="I48257" t="s">
        <v>62702</v>
      </c>
      <c r="J48257">
        <v>26</v>
      </c>
      <c r="K48257">
        <v>7</v>
      </c>
      <c r="L48257" t="s">
        <v>62703</v>
      </c>
      <c r="M48257" t="s">
        <v>52337</v>
      </c>
      <c r="N48257">
        <v>3</v>
      </c>
    </row>
    <row r="48258" spans="1:14">
      <c r="A48258">
        <v>4005161620</v>
      </c>
      <c r="B48258" t="s">
        <v>397</v>
      </c>
      <c r="C48258" s="9">
        <v>45864</v>
      </c>
      <c r="D48258">
        <v>32.229999999999997</v>
      </c>
      <c r="E48258">
        <v>130.58000000000001</v>
      </c>
      <c r="F48258" t="s">
        <v>619</v>
      </c>
      <c r="G48258" t="s">
        <v>400</v>
      </c>
      <c r="H48258">
        <v>2025</v>
      </c>
      <c r="I48258" t="s">
        <v>62702</v>
      </c>
      <c r="J48258">
        <v>26</v>
      </c>
      <c r="K48258">
        <v>7</v>
      </c>
      <c r="L48258" t="s">
        <v>62703</v>
      </c>
      <c r="M48258" t="s">
        <v>52992</v>
      </c>
      <c r="N48258">
        <v>1</v>
      </c>
    </row>
    <row r="48259" spans="1:14">
      <c r="A48259">
        <v>4005161923</v>
      </c>
      <c r="B48259" t="s">
        <v>397</v>
      </c>
      <c r="C48259" s="9">
        <v>45863</v>
      </c>
      <c r="D48259">
        <v>48.93</v>
      </c>
      <c r="E48259">
        <v>73.3</v>
      </c>
      <c r="F48259" t="s">
        <v>62744</v>
      </c>
      <c r="G48259" t="s">
        <v>400</v>
      </c>
      <c r="H48259">
        <v>2025</v>
      </c>
      <c r="I48259" t="s">
        <v>62702</v>
      </c>
      <c r="J48259">
        <v>25</v>
      </c>
      <c r="K48259">
        <v>7</v>
      </c>
      <c r="L48259" t="s">
        <v>62703</v>
      </c>
      <c r="M48259" t="s">
        <v>51954</v>
      </c>
      <c r="N48259">
        <v>5</v>
      </c>
    </row>
    <row r="48260" spans="1:14">
      <c r="A48260">
        <v>4833939</v>
      </c>
      <c r="B48260" t="s">
        <v>397</v>
      </c>
      <c r="C48260" s="9">
        <v>45863</v>
      </c>
      <c r="D48260">
        <v>10.45</v>
      </c>
      <c r="E48260">
        <v>116</v>
      </c>
      <c r="F48260" t="s">
        <v>11082</v>
      </c>
      <c r="G48260" t="s">
        <v>400</v>
      </c>
      <c r="H48260">
        <v>2025</v>
      </c>
      <c r="I48260" t="s">
        <v>62702</v>
      </c>
      <c r="J48260">
        <v>25</v>
      </c>
      <c r="K48260">
        <v>7</v>
      </c>
      <c r="L48260" t="s">
        <v>62703</v>
      </c>
      <c r="M48260" t="s">
        <v>52582</v>
      </c>
      <c r="N48260">
        <v>3</v>
      </c>
    </row>
    <row r="48261" spans="1:14">
      <c r="A48261">
        <v>4833972</v>
      </c>
      <c r="B48261" t="s">
        <v>397</v>
      </c>
      <c r="C48261" s="9">
        <v>45863</v>
      </c>
      <c r="D48261">
        <v>37.950000000000003</v>
      </c>
      <c r="E48261">
        <v>68.569999999999993</v>
      </c>
      <c r="F48261" t="s">
        <v>19</v>
      </c>
      <c r="G48261" t="s">
        <v>400</v>
      </c>
      <c r="H48261">
        <v>2025</v>
      </c>
      <c r="I48261" t="s">
        <v>62702</v>
      </c>
      <c r="J48261">
        <v>25</v>
      </c>
      <c r="K48261">
        <v>7</v>
      </c>
      <c r="L48261" t="s">
        <v>62703</v>
      </c>
      <c r="M48261" t="s">
        <v>52989</v>
      </c>
      <c r="N48261">
        <v>3</v>
      </c>
    </row>
    <row r="48262" spans="1:14">
      <c r="A48262">
        <v>4005160270</v>
      </c>
      <c r="B48262" t="s">
        <v>397</v>
      </c>
      <c r="C48262" s="9">
        <v>45863</v>
      </c>
      <c r="D48262">
        <v>22.35</v>
      </c>
      <c r="E48262">
        <v>41.95</v>
      </c>
      <c r="F48262" t="s">
        <v>645</v>
      </c>
      <c r="G48262" t="s">
        <v>400</v>
      </c>
      <c r="H48262">
        <v>2025</v>
      </c>
      <c r="I48262" t="s">
        <v>62702</v>
      </c>
      <c r="J48262">
        <v>25</v>
      </c>
      <c r="K48262">
        <v>7</v>
      </c>
      <c r="L48262" t="s">
        <v>62703</v>
      </c>
      <c r="M48262" t="s">
        <v>51980</v>
      </c>
      <c r="N48262">
        <v>4</v>
      </c>
    </row>
    <row r="48263" spans="1:14">
      <c r="A48263">
        <v>4005156784</v>
      </c>
      <c r="B48263" t="s">
        <v>397</v>
      </c>
      <c r="C48263" s="9">
        <v>45863</v>
      </c>
      <c r="D48263">
        <v>15.65</v>
      </c>
      <c r="E48263">
        <v>62.6</v>
      </c>
      <c r="F48263" t="s">
        <v>62763</v>
      </c>
      <c r="G48263" t="s">
        <v>400</v>
      </c>
      <c r="H48263">
        <v>2025</v>
      </c>
      <c r="I48263" t="s">
        <v>62702</v>
      </c>
      <c r="J48263">
        <v>25</v>
      </c>
      <c r="K48263">
        <v>7</v>
      </c>
      <c r="L48263" t="s">
        <v>62703</v>
      </c>
      <c r="M48263" t="s">
        <v>52856</v>
      </c>
      <c r="N48263">
        <v>2</v>
      </c>
    </row>
    <row r="48264" spans="1:14">
      <c r="A48264">
        <v>4005162175</v>
      </c>
      <c r="B48264" t="s">
        <v>397</v>
      </c>
      <c r="C48264" s="9">
        <v>45864</v>
      </c>
      <c r="D48264">
        <v>17.5</v>
      </c>
      <c r="E48264">
        <v>120.63</v>
      </c>
      <c r="F48264" t="s">
        <v>623</v>
      </c>
      <c r="G48264" t="s">
        <v>34</v>
      </c>
      <c r="H48264">
        <v>2025</v>
      </c>
      <c r="I48264" t="s">
        <v>62702</v>
      </c>
      <c r="J48264">
        <v>26</v>
      </c>
      <c r="K48264">
        <v>7</v>
      </c>
      <c r="L48264" t="s">
        <v>62703</v>
      </c>
      <c r="M48264" t="s">
        <v>52047</v>
      </c>
      <c r="N48264">
        <v>3</v>
      </c>
    </row>
    <row r="48265" spans="1:14">
      <c r="A48265">
        <v>4836195</v>
      </c>
      <c r="B48265" t="s">
        <v>3967</v>
      </c>
      <c r="C48265" s="9">
        <v>45863</v>
      </c>
      <c r="D48265">
        <v>22.2</v>
      </c>
      <c r="E48265">
        <v>121.43</v>
      </c>
      <c r="F48265" t="s">
        <v>4036</v>
      </c>
      <c r="G48265" t="s">
        <v>400</v>
      </c>
      <c r="H48265">
        <v>2025</v>
      </c>
      <c r="I48265" t="s">
        <v>62702</v>
      </c>
      <c r="J48265">
        <v>25</v>
      </c>
      <c r="K48265">
        <v>7</v>
      </c>
      <c r="L48265" t="s">
        <v>62703</v>
      </c>
      <c r="M48265" t="s">
        <v>52993</v>
      </c>
      <c r="N48265">
        <v>1</v>
      </c>
    </row>
    <row r="48266" spans="1:14">
      <c r="A48266">
        <v>4005157783</v>
      </c>
      <c r="B48266" t="s">
        <v>3967</v>
      </c>
      <c r="C48266" s="9">
        <v>45863</v>
      </c>
      <c r="D48266">
        <v>41.48</v>
      </c>
      <c r="E48266">
        <v>28.95</v>
      </c>
      <c r="F48266" t="s">
        <v>3969</v>
      </c>
      <c r="G48266" t="s">
        <v>400</v>
      </c>
      <c r="H48266">
        <v>2025</v>
      </c>
      <c r="I48266" t="s">
        <v>62702</v>
      </c>
      <c r="J48266">
        <v>25</v>
      </c>
      <c r="K48266">
        <v>7</v>
      </c>
      <c r="L48266" t="s">
        <v>62703</v>
      </c>
      <c r="M48266" t="s">
        <v>52994</v>
      </c>
      <c r="N48266">
        <v>3</v>
      </c>
    </row>
    <row r="48267" spans="1:14">
      <c r="A48267">
        <v>4005157927</v>
      </c>
      <c r="B48267" t="s">
        <v>3967</v>
      </c>
      <c r="C48267" s="9">
        <v>45863</v>
      </c>
      <c r="D48267">
        <v>89.4</v>
      </c>
      <c r="E48267">
        <v>25.53</v>
      </c>
      <c r="F48267" t="s">
        <v>7487</v>
      </c>
      <c r="G48267" t="s">
        <v>400</v>
      </c>
      <c r="H48267">
        <v>2025</v>
      </c>
      <c r="I48267" t="s">
        <v>62702</v>
      </c>
      <c r="J48267">
        <v>25</v>
      </c>
      <c r="K48267">
        <v>7</v>
      </c>
      <c r="L48267" t="s">
        <v>62703</v>
      </c>
      <c r="M48267" t="s">
        <v>52995</v>
      </c>
      <c r="N48267">
        <v>3</v>
      </c>
    </row>
    <row r="48268" spans="1:14">
      <c r="A48268">
        <v>4834668</v>
      </c>
      <c r="B48268" t="s">
        <v>397</v>
      </c>
      <c r="C48268" s="9">
        <v>45863</v>
      </c>
      <c r="D48268">
        <v>40.450000000000003</v>
      </c>
      <c r="E48268">
        <v>53.01</v>
      </c>
      <c r="F48268" t="s">
        <v>4677</v>
      </c>
      <c r="G48268" t="s">
        <v>400</v>
      </c>
      <c r="H48268">
        <v>2025</v>
      </c>
      <c r="I48268" t="s">
        <v>62702</v>
      </c>
      <c r="J48268">
        <v>25</v>
      </c>
      <c r="K48268">
        <v>7</v>
      </c>
      <c r="L48268" t="s">
        <v>62703</v>
      </c>
      <c r="M48268" t="s">
        <v>52024</v>
      </c>
      <c r="N48268">
        <v>3</v>
      </c>
    </row>
    <row r="48269" spans="1:14">
      <c r="A48269">
        <v>4836465</v>
      </c>
      <c r="B48269" t="s">
        <v>397</v>
      </c>
      <c r="C48269" s="9">
        <v>45863</v>
      </c>
      <c r="D48269">
        <v>32.67</v>
      </c>
      <c r="E48269">
        <v>79.94</v>
      </c>
      <c r="F48269" t="s">
        <v>4677</v>
      </c>
      <c r="G48269" t="s">
        <v>400</v>
      </c>
      <c r="H48269">
        <v>2025</v>
      </c>
      <c r="I48269" t="s">
        <v>62702</v>
      </c>
      <c r="J48269">
        <v>25</v>
      </c>
      <c r="K48269">
        <v>7</v>
      </c>
      <c r="L48269" t="s">
        <v>62703</v>
      </c>
      <c r="M48269" t="s">
        <v>52339</v>
      </c>
      <c r="N48269">
        <v>4</v>
      </c>
    </row>
    <row r="48270" spans="1:14">
      <c r="A48270">
        <v>4005154228</v>
      </c>
      <c r="B48270" t="s">
        <v>397</v>
      </c>
      <c r="C48270" s="9">
        <v>45863</v>
      </c>
      <c r="D48270">
        <v>31.95</v>
      </c>
      <c r="E48270">
        <v>59.7</v>
      </c>
      <c r="F48270" t="s">
        <v>32529</v>
      </c>
      <c r="G48270" t="s">
        <v>400</v>
      </c>
      <c r="H48270">
        <v>2025</v>
      </c>
      <c r="I48270" t="s">
        <v>62702</v>
      </c>
      <c r="J48270">
        <v>25</v>
      </c>
      <c r="K48270">
        <v>7</v>
      </c>
      <c r="L48270" t="s">
        <v>62703</v>
      </c>
      <c r="M48270" t="s">
        <v>52365</v>
      </c>
      <c r="N48270">
        <v>3</v>
      </c>
    </row>
    <row r="48271" spans="1:14">
      <c r="A48271">
        <v>4005155749</v>
      </c>
      <c r="B48271" t="s">
        <v>397</v>
      </c>
      <c r="C48271" s="9">
        <v>45863</v>
      </c>
      <c r="D48271">
        <v>59.92</v>
      </c>
      <c r="E48271">
        <v>56.87</v>
      </c>
      <c r="F48271" t="s">
        <v>19</v>
      </c>
      <c r="G48271" t="s">
        <v>400</v>
      </c>
      <c r="H48271">
        <v>2025</v>
      </c>
      <c r="I48271" t="s">
        <v>62702</v>
      </c>
      <c r="J48271">
        <v>25</v>
      </c>
      <c r="K48271">
        <v>7</v>
      </c>
      <c r="L48271" t="s">
        <v>62703</v>
      </c>
      <c r="M48271" t="s">
        <v>52806</v>
      </c>
      <c r="N48271">
        <v>5</v>
      </c>
    </row>
    <row r="48272" spans="1:14">
      <c r="A48272">
        <v>4005157267</v>
      </c>
      <c r="B48272" t="s">
        <v>397</v>
      </c>
      <c r="C48272" s="9">
        <v>45863</v>
      </c>
      <c r="D48272">
        <v>14.27</v>
      </c>
      <c r="E48272">
        <v>78.430000000000007</v>
      </c>
      <c r="F48272" t="s">
        <v>32529</v>
      </c>
      <c r="G48272" t="s">
        <v>400</v>
      </c>
      <c r="H48272">
        <v>2025</v>
      </c>
      <c r="I48272" t="s">
        <v>62702</v>
      </c>
      <c r="J48272">
        <v>25</v>
      </c>
      <c r="K48272">
        <v>7</v>
      </c>
      <c r="L48272" t="s">
        <v>62703</v>
      </c>
      <c r="M48272" t="s">
        <v>52998</v>
      </c>
      <c r="N48272">
        <v>2</v>
      </c>
    </row>
    <row r="48273" spans="1:14">
      <c r="A48273">
        <v>4005157786</v>
      </c>
      <c r="B48273" t="s">
        <v>397</v>
      </c>
      <c r="C48273" s="9">
        <v>45863</v>
      </c>
      <c r="D48273">
        <v>30.55</v>
      </c>
      <c r="E48273">
        <v>73.489999999999995</v>
      </c>
      <c r="F48273" t="s">
        <v>481</v>
      </c>
      <c r="G48273" t="s">
        <v>400</v>
      </c>
      <c r="H48273">
        <v>2025</v>
      </c>
      <c r="I48273" t="s">
        <v>62702</v>
      </c>
      <c r="J48273">
        <v>25</v>
      </c>
      <c r="K48273">
        <v>7</v>
      </c>
      <c r="L48273" t="s">
        <v>62703</v>
      </c>
      <c r="M48273" t="s">
        <v>51963</v>
      </c>
      <c r="N48273">
        <v>2</v>
      </c>
    </row>
    <row r="48274" spans="1:14">
      <c r="A48274">
        <v>4005157951</v>
      </c>
      <c r="B48274" t="s">
        <v>397</v>
      </c>
      <c r="C48274" s="9">
        <v>45863</v>
      </c>
      <c r="D48274">
        <v>47.55</v>
      </c>
      <c r="E48274">
        <v>52.86</v>
      </c>
      <c r="F48274" t="s">
        <v>4677</v>
      </c>
      <c r="G48274" t="s">
        <v>400</v>
      </c>
      <c r="H48274">
        <v>2025</v>
      </c>
      <c r="I48274" t="s">
        <v>62702</v>
      </c>
      <c r="J48274">
        <v>25</v>
      </c>
      <c r="K48274">
        <v>7</v>
      </c>
      <c r="L48274" t="s">
        <v>62703</v>
      </c>
      <c r="M48274" t="s">
        <v>52024</v>
      </c>
      <c r="N48274">
        <v>3</v>
      </c>
    </row>
    <row r="48275" spans="1:14">
      <c r="A48275">
        <v>4829790</v>
      </c>
      <c r="B48275" t="s">
        <v>397</v>
      </c>
      <c r="C48275" s="9">
        <v>45863</v>
      </c>
      <c r="D48275">
        <v>83.53</v>
      </c>
      <c r="E48275">
        <v>52.15</v>
      </c>
      <c r="F48275" t="s">
        <v>62713</v>
      </c>
      <c r="G48275" t="s">
        <v>34</v>
      </c>
      <c r="H48275">
        <v>2025</v>
      </c>
      <c r="I48275" t="s">
        <v>62702</v>
      </c>
      <c r="J48275">
        <v>25</v>
      </c>
      <c r="K48275">
        <v>7</v>
      </c>
      <c r="L48275" t="s">
        <v>62703</v>
      </c>
      <c r="M48275" t="s">
        <v>52663</v>
      </c>
      <c r="N48275">
        <v>6</v>
      </c>
    </row>
    <row r="48276" spans="1:14">
      <c r="A48276">
        <v>4836918</v>
      </c>
      <c r="B48276" t="s">
        <v>397</v>
      </c>
      <c r="C48276" s="9">
        <v>45863</v>
      </c>
      <c r="D48276">
        <v>80.33</v>
      </c>
      <c r="E48276">
        <v>43.16</v>
      </c>
      <c r="F48276" t="s">
        <v>12567</v>
      </c>
      <c r="G48276" t="s">
        <v>34</v>
      </c>
      <c r="H48276">
        <v>2025</v>
      </c>
      <c r="I48276" t="s">
        <v>62702</v>
      </c>
      <c r="J48276">
        <v>25</v>
      </c>
      <c r="K48276">
        <v>7</v>
      </c>
      <c r="L48276" t="s">
        <v>62703</v>
      </c>
      <c r="M48276" t="s">
        <v>52583</v>
      </c>
      <c r="N48276">
        <v>5</v>
      </c>
    </row>
    <row r="48277" spans="1:14">
      <c r="A48277">
        <v>4005151042</v>
      </c>
      <c r="B48277" t="s">
        <v>397</v>
      </c>
      <c r="C48277" s="9">
        <v>45863</v>
      </c>
      <c r="D48277">
        <v>83.75</v>
      </c>
      <c r="E48277">
        <v>56.66</v>
      </c>
      <c r="F48277" t="s">
        <v>62713</v>
      </c>
      <c r="G48277" t="s">
        <v>34</v>
      </c>
      <c r="H48277">
        <v>2025</v>
      </c>
      <c r="I48277" t="s">
        <v>62702</v>
      </c>
      <c r="J48277">
        <v>25</v>
      </c>
      <c r="K48277">
        <v>7</v>
      </c>
      <c r="L48277" t="s">
        <v>62703</v>
      </c>
      <c r="M48277" t="s">
        <v>52663</v>
      </c>
      <c r="N48277">
        <v>6</v>
      </c>
    </row>
    <row r="48278" spans="1:14">
      <c r="A48278">
        <v>4005156616</v>
      </c>
      <c r="B48278" t="s">
        <v>397</v>
      </c>
      <c r="C48278" s="9">
        <v>45863</v>
      </c>
      <c r="D48278">
        <v>67.55</v>
      </c>
      <c r="E48278">
        <v>58.58</v>
      </c>
      <c r="F48278" t="s">
        <v>12567</v>
      </c>
      <c r="G48278" t="s">
        <v>34</v>
      </c>
      <c r="H48278">
        <v>2025</v>
      </c>
      <c r="I48278" t="s">
        <v>62702</v>
      </c>
      <c r="J48278">
        <v>25</v>
      </c>
      <c r="K48278">
        <v>7</v>
      </c>
      <c r="L48278" t="s">
        <v>62703</v>
      </c>
      <c r="M48278" t="s">
        <v>52583</v>
      </c>
      <c r="N48278">
        <v>5</v>
      </c>
    </row>
    <row r="48279" spans="1:14">
      <c r="A48279">
        <v>4830465</v>
      </c>
      <c r="B48279" t="s">
        <v>397</v>
      </c>
      <c r="C48279" s="9">
        <v>45863</v>
      </c>
      <c r="D48279">
        <v>46.9</v>
      </c>
      <c r="E48279">
        <v>80.84</v>
      </c>
      <c r="F48279" t="s">
        <v>62713</v>
      </c>
      <c r="G48279" t="s">
        <v>34</v>
      </c>
      <c r="H48279">
        <v>2025</v>
      </c>
      <c r="I48279" t="s">
        <v>62702</v>
      </c>
      <c r="J48279">
        <v>25</v>
      </c>
      <c r="K48279">
        <v>7</v>
      </c>
      <c r="L48279" t="s">
        <v>62703</v>
      </c>
      <c r="M48279" t="s">
        <v>52663</v>
      </c>
      <c r="N48279">
        <v>6</v>
      </c>
    </row>
    <row r="48280" spans="1:14">
      <c r="A48280">
        <v>4833711</v>
      </c>
      <c r="B48280" t="s">
        <v>397</v>
      </c>
      <c r="C48280" s="9">
        <v>45863</v>
      </c>
      <c r="D48280">
        <v>112.63</v>
      </c>
      <c r="E48280">
        <v>43.43</v>
      </c>
      <c r="F48280" t="s">
        <v>12567</v>
      </c>
      <c r="G48280" t="s">
        <v>34</v>
      </c>
      <c r="H48280">
        <v>2025</v>
      </c>
      <c r="I48280" t="s">
        <v>62702</v>
      </c>
      <c r="J48280">
        <v>25</v>
      </c>
      <c r="K48280">
        <v>7</v>
      </c>
      <c r="L48280" t="s">
        <v>62703</v>
      </c>
      <c r="M48280" t="s">
        <v>52583</v>
      </c>
      <c r="N48280">
        <v>5</v>
      </c>
    </row>
    <row r="48281" spans="1:14">
      <c r="A48281">
        <v>4832811</v>
      </c>
      <c r="B48281" t="s">
        <v>397</v>
      </c>
      <c r="C48281" s="9">
        <v>45863</v>
      </c>
      <c r="D48281">
        <v>44.25</v>
      </c>
      <c r="E48281">
        <v>26.16</v>
      </c>
      <c r="F48281" t="s">
        <v>463</v>
      </c>
      <c r="G48281" t="s">
        <v>400</v>
      </c>
      <c r="H48281">
        <v>2025</v>
      </c>
      <c r="I48281" t="s">
        <v>62702</v>
      </c>
      <c r="J48281">
        <v>25</v>
      </c>
      <c r="K48281">
        <v>7</v>
      </c>
      <c r="L48281" t="s">
        <v>62703</v>
      </c>
      <c r="M48281" t="s">
        <v>52018</v>
      </c>
      <c r="N48281">
        <v>3</v>
      </c>
    </row>
    <row r="48282" spans="1:14">
      <c r="A48282">
        <v>4836333</v>
      </c>
      <c r="B48282" t="s">
        <v>397</v>
      </c>
      <c r="C48282" s="9">
        <v>45863</v>
      </c>
      <c r="D48282">
        <v>34.53</v>
      </c>
      <c r="E48282">
        <v>85.92</v>
      </c>
      <c r="F48282" t="s">
        <v>619</v>
      </c>
      <c r="G48282" t="s">
        <v>400</v>
      </c>
      <c r="H48282">
        <v>2025</v>
      </c>
      <c r="I48282" t="s">
        <v>62702</v>
      </c>
      <c r="J48282">
        <v>25</v>
      </c>
      <c r="K48282">
        <v>7</v>
      </c>
      <c r="L48282" t="s">
        <v>62703</v>
      </c>
      <c r="M48282" t="s">
        <v>52021</v>
      </c>
      <c r="N48282">
        <v>2</v>
      </c>
    </row>
    <row r="48283" spans="1:14">
      <c r="A48283">
        <v>4005155029</v>
      </c>
      <c r="B48283" t="s">
        <v>397</v>
      </c>
      <c r="C48283" s="9">
        <v>45863</v>
      </c>
      <c r="D48283">
        <v>39.520000000000003</v>
      </c>
      <c r="E48283">
        <v>83.85</v>
      </c>
      <c r="F48283" t="s">
        <v>62729</v>
      </c>
      <c r="G48283" t="s">
        <v>400</v>
      </c>
      <c r="H48283">
        <v>2025</v>
      </c>
      <c r="I48283" t="s">
        <v>62702</v>
      </c>
      <c r="J48283">
        <v>25</v>
      </c>
      <c r="K48283">
        <v>7</v>
      </c>
      <c r="L48283" t="s">
        <v>62703</v>
      </c>
      <c r="M48283" t="s">
        <v>52016</v>
      </c>
      <c r="N48283">
        <v>4</v>
      </c>
    </row>
    <row r="48284" spans="1:14">
      <c r="A48284">
        <v>4005160069</v>
      </c>
      <c r="B48284" t="s">
        <v>397</v>
      </c>
      <c r="C48284" s="9">
        <v>45863</v>
      </c>
      <c r="D48284">
        <v>55.3</v>
      </c>
      <c r="E48284">
        <v>68.489999999999995</v>
      </c>
      <c r="F48284" t="s">
        <v>4677</v>
      </c>
      <c r="G48284" t="s">
        <v>400</v>
      </c>
      <c r="H48284">
        <v>2025</v>
      </c>
      <c r="I48284" t="s">
        <v>62702</v>
      </c>
      <c r="J48284">
        <v>25</v>
      </c>
      <c r="K48284">
        <v>7</v>
      </c>
      <c r="L48284" t="s">
        <v>62703</v>
      </c>
      <c r="M48284" t="s">
        <v>52339</v>
      </c>
      <c r="N48284">
        <v>4</v>
      </c>
    </row>
    <row r="48285" spans="1:14">
      <c r="A48285">
        <v>4005160219</v>
      </c>
      <c r="B48285" t="s">
        <v>397</v>
      </c>
      <c r="C48285" s="9">
        <v>45863</v>
      </c>
      <c r="D48285">
        <v>48.1</v>
      </c>
      <c r="E48285">
        <v>101</v>
      </c>
      <c r="F48285" t="s">
        <v>62744</v>
      </c>
      <c r="G48285" t="s">
        <v>400</v>
      </c>
      <c r="H48285">
        <v>2025</v>
      </c>
      <c r="I48285" t="s">
        <v>62702</v>
      </c>
      <c r="J48285">
        <v>25</v>
      </c>
      <c r="K48285">
        <v>7</v>
      </c>
      <c r="L48285" t="s">
        <v>62703</v>
      </c>
      <c r="M48285" t="s">
        <v>51954</v>
      </c>
      <c r="N48285">
        <v>5</v>
      </c>
    </row>
    <row r="48286" spans="1:14">
      <c r="A48286">
        <v>4833912</v>
      </c>
      <c r="B48286" t="s">
        <v>397</v>
      </c>
      <c r="C48286" s="9">
        <v>45863</v>
      </c>
      <c r="D48286">
        <v>41.57</v>
      </c>
      <c r="E48286">
        <v>82.55</v>
      </c>
      <c r="F48286" t="s">
        <v>62729</v>
      </c>
      <c r="G48286" t="s">
        <v>400</v>
      </c>
      <c r="H48286">
        <v>2025</v>
      </c>
      <c r="I48286" t="s">
        <v>62702</v>
      </c>
      <c r="J48286">
        <v>25</v>
      </c>
      <c r="K48286">
        <v>7</v>
      </c>
      <c r="L48286" t="s">
        <v>62703</v>
      </c>
      <c r="M48286" t="s">
        <v>52016</v>
      </c>
      <c r="N48286">
        <v>4</v>
      </c>
    </row>
    <row r="48287" spans="1:14">
      <c r="A48287">
        <v>4837167</v>
      </c>
      <c r="B48287" t="s">
        <v>397</v>
      </c>
      <c r="C48287" s="9">
        <v>45864</v>
      </c>
      <c r="D48287">
        <v>20.22</v>
      </c>
      <c r="E48287">
        <v>67.14</v>
      </c>
      <c r="F48287" t="s">
        <v>619</v>
      </c>
      <c r="G48287" t="s">
        <v>400</v>
      </c>
      <c r="H48287">
        <v>2025</v>
      </c>
      <c r="I48287" t="s">
        <v>62702</v>
      </c>
      <c r="J48287">
        <v>26</v>
      </c>
      <c r="K48287">
        <v>7</v>
      </c>
      <c r="L48287" t="s">
        <v>62703</v>
      </c>
      <c r="M48287" t="s">
        <v>52091</v>
      </c>
      <c r="N48287">
        <v>4</v>
      </c>
    </row>
    <row r="48288" spans="1:14">
      <c r="A48288">
        <v>4835385</v>
      </c>
      <c r="B48288" t="s">
        <v>2438</v>
      </c>
      <c r="C48288" s="9">
        <v>45864</v>
      </c>
      <c r="D48288">
        <v>78.3</v>
      </c>
      <c r="E48288">
        <v>64.819999999999993</v>
      </c>
      <c r="F48288" t="s">
        <v>3734</v>
      </c>
      <c r="G48288" t="s">
        <v>34</v>
      </c>
      <c r="H48288">
        <v>2025</v>
      </c>
      <c r="I48288" t="s">
        <v>62702</v>
      </c>
      <c r="J48288">
        <v>26</v>
      </c>
      <c r="K48288">
        <v>7</v>
      </c>
      <c r="L48288" t="s">
        <v>62703</v>
      </c>
      <c r="M48288" t="s">
        <v>52576</v>
      </c>
      <c r="N48288">
        <v>5</v>
      </c>
    </row>
    <row r="48289" spans="1:14">
      <c r="A48289">
        <v>4835565</v>
      </c>
      <c r="B48289" t="s">
        <v>2438</v>
      </c>
      <c r="C48289" s="9">
        <v>45863</v>
      </c>
      <c r="D48289">
        <v>33.700000000000003</v>
      </c>
      <c r="E48289">
        <v>11.92</v>
      </c>
      <c r="F48289" t="s">
        <v>6758</v>
      </c>
      <c r="G48289" t="s">
        <v>34</v>
      </c>
      <c r="H48289">
        <v>2025</v>
      </c>
      <c r="I48289" t="s">
        <v>62702</v>
      </c>
      <c r="J48289">
        <v>25</v>
      </c>
      <c r="K48289">
        <v>7</v>
      </c>
      <c r="L48289" t="s">
        <v>62703</v>
      </c>
      <c r="M48289" t="s">
        <v>52573</v>
      </c>
      <c r="N48289">
        <v>5</v>
      </c>
    </row>
    <row r="48290" spans="1:14">
      <c r="A48290">
        <v>4837131</v>
      </c>
      <c r="B48290" t="s">
        <v>2438</v>
      </c>
      <c r="C48290" s="9">
        <v>45863</v>
      </c>
      <c r="D48290">
        <v>13.5</v>
      </c>
      <c r="E48290">
        <v>75.86</v>
      </c>
      <c r="F48290" t="s">
        <v>3734</v>
      </c>
      <c r="G48290" t="s">
        <v>34</v>
      </c>
      <c r="H48290">
        <v>2025</v>
      </c>
      <c r="I48290" t="s">
        <v>62702</v>
      </c>
      <c r="J48290">
        <v>25</v>
      </c>
      <c r="K48290">
        <v>7</v>
      </c>
      <c r="L48290" t="s">
        <v>62703</v>
      </c>
      <c r="M48290" t="s">
        <v>52533</v>
      </c>
      <c r="N48290">
        <v>4</v>
      </c>
    </row>
    <row r="48291" spans="1:14">
      <c r="A48291">
        <v>4837953</v>
      </c>
      <c r="B48291" t="s">
        <v>2438</v>
      </c>
      <c r="C48291" s="9">
        <v>45863</v>
      </c>
      <c r="D48291">
        <v>67.97</v>
      </c>
      <c r="E48291">
        <v>63.51</v>
      </c>
      <c r="F48291" t="s">
        <v>3734</v>
      </c>
      <c r="G48291" t="s">
        <v>34</v>
      </c>
      <c r="H48291">
        <v>2025</v>
      </c>
      <c r="I48291" t="s">
        <v>62702</v>
      </c>
      <c r="J48291">
        <v>25</v>
      </c>
      <c r="K48291">
        <v>7</v>
      </c>
      <c r="L48291" t="s">
        <v>62703</v>
      </c>
      <c r="M48291" t="s">
        <v>52533</v>
      </c>
      <c r="N48291">
        <v>4</v>
      </c>
    </row>
    <row r="48292" spans="1:14">
      <c r="A48292">
        <v>4839126</v>
      </c>
      <c r="B48292" t="s">
        <v>2438</v>
      </c>
      <c r="C48292" s="9">
        <v>45864</v>
      </c>
      <c r="D48292">
        <v>66.38</v>
      </c>
      <c r="E48292">
        <v>53.34</v>
      </c>
      <c r="F48292" t="s">
        <v>3734</v>
      </c>
      <c r="G48292" t="s">
        <v>34</v>
      </c>
      <c r="H48292">
        <v>2025</v>
      </c>
      <c r="I48292" t="s">
        <v>62702</v>
      </c>
      <c r="J48292">
        <v>26</v>
      </c>
      <c r="K48292">
        <v>7</v>
      </c>
      <c r="L48292" t="s">
        <v>62703</v>
      </c>
      <c r="M48292" t="s">
        <v>52576</v>
      </c>
      <c r="N48292">
        <v>5</v>
      </c>
    </row>
    <row r="48293" spans="1:14">
      <c r="A48293">
        <v>4839222</v>
      </c>
      <c r="B48293" t="s">
        <v>2438</v>
      </c>
      <c r="C48293" s="9">
        <v>45864</v>
      </c>
      <c r="D48293">
        <v>54.62</v>
      </c>
      <c r="E48293">
        <v>51.57</v>
      </c>
      <c r="F48293" t="s">
        <v>3734</v>
      </c>
      <c r="G48293" t="s">
        <v>34</v>
      </c>
      <c r="H48293">
        <v>2025</v>
      </c>
      <c r="I48293" t="s">
        <v>62702</v>
      </c>
      <c r="J48293">
        <v>26</v>
      </c>
      <c r="K48293">
        <v>7</v>
      </c>
      <c r="L48293" t="s">
        <v>62703</v>
      </c>
      <c r="M48293" t="s">
        <v>52576</v>
      </c>
      <c r="N48293">
        <v>5</v>
      </c>
    </row>
    <row r="48294" spans="1:14">
      <c r="A48294">
        <v>4005157273</v>
      </c>
      <c r="B48294" t="s">
        <v>2438</v>
      </c>
      <c r="C48294" s="9">
        <v>45863</v>
      </c>
      <c r="D48294">
        <v>19.32</v>
      </c>
      <c r="E48294">
        <v>85.32</v>
      </c>
      <c r="F48294" t="s">
        <v>2478</v>
      </c>
      <c r="G48294" t="s">
        <v>34</v>
      </c>
      <c r="H48294">
        <v>2025</v>
      </c>
      <c r="I48294" t="s">
        <v>62702</v>
      </c>
      <c r="J48294">
        <v>25</v>
      </c>
      <c r="K48294">
        <v>7</v>
      </c>
      <c r="L48294" t="s">
        <v>62703</v>
      </c>
      <c r="M48294" t="s">
        <v>53008</v>
      </c>
      <c r="N48294">
        <v>1</v>
      </c>
    </row>
    <row r="48295" spans="1:14">
      <c r="A48295">
        <v>4005159070</v>
      </c>
      <c r="B48295" t="s">
        <v>2438</v>
      </c>
      <c r="C48295" s="9">
        <v>45863</v>
      </c>
      <c r="D48295">
        <v>59.18</v>
      </c>
      <c r="E48295">
        <v>15.25</v>
      </c>
      <c r="F48295" t="s">
        <v>6758</v>
      </c>
      <c r="G48295" t="s">
        <v>34</v>
      </c>
      <c r="H48295">
        <v>2025</v>
      </c>
      <c r="I48295" t="s">
        <v>62702</v>
      </c>
      <c r="J48295">
        <v>25</v>
      </c>
      <c r="K48295">
        <v>7</v>
      </c>
      <c r="L48295" t="s">
        <v>62703</v>
      </c>
      <c r="M48295" t="s">
        <v>52573</v>
      </c>
      <c r="N48295">
        <v>5</v>
      </c>
    </row>
    <row r="48296" spans="1:14">
      <c r="A48296">
        <v>4005159781</v>
      </c>
      <c r="B48296" t="s">
        <v>2438</v>
      </c>
      <c r="C48296" s="9">
        <v>45863</v>
      </c>
      <c r="D48296">
        <v>40.92</v>
      </c>
      <c r="E48296">
        <v>109.03</v>
      </c>
      <c r="F48296" t="s">
        <v>2588</v>
      </c>
      <c r="G48296" t="s">
        <v>34</v>
      </c>
      <c r="H48296">
        <v>2025</v>
      </c>
      <c r="I48296" t="s">
        <v>62702</v>
      </c>
      <c r="J48296">
        <v>25</v>
      </c>
      <c r="K48296">
        <v>7</v>
      </c>
      <c r="L48296" t="s">
        <v>62703</v>
      </c>
      <c r="M48296" t="s">
        <v>52288</v>
      </c>
      <c r="N48296">
        <v>7</v>
      </c>
    </row>
    <row r="48297" spans="1:14">
      <c r="A48297">
        <v>4005162010</v>
      </c>
      <c r="B48297" t="s">
        <v>2438</v>
      </c>
      <c r="C48297" s="9">
        <v>45863</v>
      </c>
      <c r="D48297">
        <v>13.95</v>
      </c>
      <c r="E48297">
        <v>65.84</v>
      </c>
      <c r="F48297" t="s">
        <v>39581</v>
      </c>
      <c r="G48297" t="s">
        <v>34</v>
      </c>
      <c r="H48297">
        <v>2025</v>
      </c>
      <c r="I48297" t="s">
        <v>62702</v>
      </c>
      <c r="J48297">
        <v>25</v>
      </c>
      <c r="K48297">
        <v>7</v>
      </c>
      <c r="L48297" t="s">
        <v>62703</v>
      </c>
      <c r="M48297" t="s">
        <v>53010</v>
      </c>
      <c r="N48297">
        <v>1</v>
      </c>
    </row>
    <row r="48298" spans="1:14">
      <c r="A48298">
        <v>4005162628</v>
      </c>
      <c r="B48298" t="s">
        <v>2438</v>
      </c>
      <c r="C48298" s="9">
        <v>45864</v>
      </c>
      <c r="D48298">
        <v>39.799999999999997</v>
      </c>
      <c r="E48298">
        <v>42.03</v>
      </c>
      <c r="F48298" t="s">
        <v>2588</v>
      </c>
      <c r="G48298" t="s">
        <v>34</v>
      </c>
      <c r="H48298">
        <v>2025</v>
      </c>
      <c r="I48298" t="s">
        <v>62702</v>
      </c>
      <c r="J48298">
        <v>26</v>
      </c>
      <c r="K48298">
        <v>7</v>
      </c>
      <c r="L48298" t="s">
        <v>62703</v>
      </c>
      <c r="M48298" t="s">
        <v>53011</v>
      </c>
      <c r="N48298">
        <v>1</v>
      </c>
    </row>
    <row r="48299" spans="1:14">
      <c r="A48299">
        <v>4832799</v>
      </c>
      <c r="B48299" t="s">
        <v>3637</v>
      </c>
      <c r="C48299" s="9">
        <v>45863</v>
      </c>
      <c r="D48299">
        <v>45.38</v>
      </c>
      <c r="E48299">
        <v>88.25</v>
      </c>
      <c r="F48299" t="s">
        <v>6638</v>
      </c>
      <c r="G48299" t="s">
        <v>400</v>
      </c>
      <c r="H48299">
        <v>2025</v>
      </c>
      <c r="I48299" t="s">
        <v>62702</v>
      </c>
      <c r="J48299">
        <v>25</v>
      </c>
      <c r="K48299">
        <v>7</v>
      </c>
      <c r="L48299" t="s">
        <v>62703</v>
      </c>
      <c r="M48299" t="s">
        <v>53012</v>
      </c>
      <c r="N48299">
        <v>3</v>
      </c>
    </row>
    <row r="48300" spans="1:14">
      <c r="A48300">
        <v>4833438</v>
      </c>
      <c r="B48300" t="s">
        <v>3637</v>
      </c>
      <c r="C48300" s="9">
        <v>45863</v>
      </c>
      <c r="D48300">
        <v>45.22</v>
      </c>
      <c r="E48300">
        <v>69.680000000000007</v>
      </c>
      <c r="F48300" t="s">
        <v>6638</v>
      </c>
      <c r="G48300" t="s">
        <v>400</v>
      </c>
      <c r="H48300">
        <v>2025</v>
      </c>
      <c r="I48300" t="s">
        <v>62702</v>
      </c>
      <c r="J48300">
        <v>25</v>
      </c>
      <c r="K48300">
        <v>7</v>
      </c>
      <c r="L48300" t="s">
        <v>62703</v>
      </c>
      <c r="M48300" t="s">
        <v>53012</v>
      </c>
      <c r="N48300">
        <v>3</v>
      </c>
    </row>
    <row r="48301" spans="1:14">
      <c r="A48301">
        <v>4833462</v>
      </c>
      <c r="B48301" t="s">
        <v>3637</v>
      </c>
      <c r="C48301" s="9">
        <v>45863</v>
      </c>
      <c r="D48301">
        <v>59.28</v>
      </c>
      <c r="E48301">
        <v>93.22</v>
      </c>
      <c r="F48301" t="s">
        <v>1216</v>
      </c>
      <c r="G48301" t="s">
        <v>400</v>
      </c>
      <c r="H48301">
        <v>2025</v>
      </c>
      <c r="I48301" t="s">
        <v>62702</v>
      </c>
      <c r="J48301">
        <v>25</v>
      </c>
      <c r="K48301">
        <v>7</v>
      </c>
      <c r="L48301" t="s">
        <v>62703</v>
      </c>
      <c r="M48301" t="s">
        <v>52516</v>
      </c>
      <c r="N48301">
        <v>3</v>
      </c>
    </row>
    <row r="48302" spans="1:14">
      <c r="A48302">
        <v>4833471</v>
      </c>
      <c r="B48302" t="s">
        <v>3637</v>
      </c>
      <c r="C48302" s="9">
        <v>45863</v>
      </c>
      <c r="D48302">
        <v>39.130000000000003</v>
      </c>
      <c r="E48302">
        <v>89.22</v>
      </c>
      <c r="F48302" t="s">
        <v>1216</v>
      </c>
      <c r="G48302" t="s">
        <v>400</v>
      </c>
      <c r="H48302">
        <v>2025</v>
      </c>
      <c r="I48302" t="s">
        <v>62702</v>
      </c>
      <c r="J48302">
        <v>25</v>
      </c>
      <c r="K48302">
        <v>7</v>
      </c>
      <c r="L48302" t="s">
        <v>62703</v>
      </c>
      <c r="M48302" t="s">
        <v>52516</v>
      </c>
      <c r="N48302">
        <v>3</v>
      </c>
    </row>
    <row r="48303" spans="1:14">
      <c r="A48303">
        <v>4835193</v>
      </c>
      <c r="B48303" t="s">
        <v>3637</v>
      </c>
      <c r="C48303" s="9">
        <v>45863</v>
      </c>
      <c r="D48303">
        <v>61.5</v>
      </c>
      <c r="E48303">
        <v>40.46</v>
      </c>
      <c r="F48303" t="s">
        <v>7255</v>
      </c>
      <c r="G48303" t="s">
        <v>400</v>
      </c>
      <c r="H48303">
        <v>2025</v>
      </c>
      <c r="I48303" t="s">
        <v>62702</v>
      </c>
      <c r="J48303">
        <v>25</v>
      </c>
      <c r="K48303">
        <v>7</v>
      </c>
      <c r="L48303" t="s">
        <v>62703</v>
      </c>
      <c r="M48303" t="s">
        <v>53014</v>
      </c>
      <c r="N48303">
        <v>2</v>
      </c>
    </row>
    <row r="48304" spans="1:14">
      <c r="A48304">
        <v>4836297</v>
      </c>
      <c r="B48304" t="s">
        <v>3637</v>
      </c>
      <c r="C48304" s="9">
        <v>45863</v>
      </c>
      <c r="D48304">
        <v>29.72</v>
      </c>
      <c r="E48304">
        <v>52.44</v>
      </c>
      <c r="F48304" t="s">
        <v>3719</v>
      </c>
      <c r="G48304" t="s">
        <v>400</v>
      </c>
      <c r="H48304">
        <v>2025</v>
      </c>
      <c r="I48304" t="s">
        <v>62702</v>
      </c>
      <c r="J48304">
        <v>25</v>
      </c>
      <c r="K48304">
        <v>7</v>
      </c>
      <c r="L48304" t="s">
        <v>62703</v>
      </c>
      <c r="M48304" t="s">
        <v>53015</v>
      </c>
      <c r="N48304">
        <v>2</v>
      </c>
    </row>
    <row r="48305" spans="1:14">
      <c r="A48305">
        <v>4836468</v>
      </c>
      <c r="B48305" t="s">
        <v>3637</v>
      </c>
      <c r="C48305" s="9">
        <v>45863</v>
      </c>
      <c r="D48305">
        <v>56</v>
      </c>
      <c r="E48305">
        <v>73.260000000000005</v>
      </c>
      <c r="F48305" t="s">
        <v>1852</v>
      </c>
      <c r="G48305" t="s">
        <v>400</v>
      </c>
      <c r="H48305">
        <v>2025</v>
      </c>
      <c r="I48305" t="s">
        <v>62702</v>
      </c>
      <c r="J48305">
        <v>25</v>
      </c>
      <c r="K48305">
        <v>7</v>
      </c>
      <c r="L48305" t="s">
        <v>62703</v>
      </c>
      <c r="M48305" t="s">
        <v>52523</v>
      </c>
      <c r="N48305">
        <v>2</v>
      </c>
    </row>
    <row r="48306" spans="1:14">
      <c r="A48306">
        <v>4836588</v>
      </c>
      <c r="B48306" t="s">
        <v>3637</v>
      </c>
      <c r="C48306" s="9">
        <v>45863</v>
      </c>
      <c r="D48306">
        <v>53.32</v>
      </c>
      <c r="E48306">
        <v>84.77</v>
      </c>
      <c r="F48306" t="s">
        <v>5702</v>
      </c>
      <c r="G48306" t="s">
        <v>34</v>
      </c>
      <c r="H48306">
        <v>2025</v>
      </c>
      <c r="I48306" t="s">
        <v>62702</v>
      </c>
      <c r="J48306">
        <v>25</v>
      </c>
      <c r="K48306">
        <v>7</v>
      </c>
      <c r="L48306" t="s">
        <v>62703</v>
      </c>
      <c r="M48306" t="s">
        <v>53016</v>
      </c>
      <c r="N48306">
        <v>4</v>
      </c>
    </row>
    <row r="48307" spans="1:14">
      <c r="A48307">
        <v>4836744</v>
      </c>
      <c r="B48307" t="s">
        <v>3637</v>
      </c>
      <c r="C48307" s="9">
        <v>45863</v>
      </c>
      <c r="D48307">
        <v>0.27</v>
      </c>
      <c r="E48307">
        <v>72.010000000000005</v>
      </c>
      <c r="F48307" t="s">
        <v>3726</v>
      </c>
      <c r="G48307" t="s">
        <v>400</v>
      </c>
      <c r="H48307">
        <v>2025</v>
      </c>
      <c r="I48307" t="s">
        <v>62702</v>
      </c>
      <c r="J48307">
        <v>25</v>
      </c>
      <c r="K48307">
        <v>7</v>
      </c>
      <c r="L48307" t="s">
        <v>62703</v>
      </c>
      <c r="M48307" t="s">
        <v>53017</v>
      </c>
      <c r="N48307">
        <v>1</v>
      </c>
    </row>
    <row r="48308" spans="1:14">
      <c r="A48308">
        <v>4837866</v>
      </c>
      <c r="B48308" t="s">
        <v>3637</v>
      </c>
      <c r="C48308" s="9">
        <v>45864</v>
      </c>
      <c r="D48308">
        <v>15.6</v>
      </c>
      <c r="E48308">
        <v>88.97</v>
      </c>
      <c r="F48308" t="s">
        <v>3734</v>
      </c>
      <c r="G48308" t="s">
        <v>400</v>
      </c>
      <c r="H48308">
        <v>2025</v>
      </c>
      <c r="I48308" t="s">
        <v>62702</v>
      </c>
      <c r="J48308">
        <v>26</v>
      </c>
      <c r="K48308">
        <v>7</v>
      </c>
      <c r="L48308" t="s">
        <v>62703</v>
      </c>
      <c r="M48308" t="s">
        <v>53019</v>
      </c>
      <c r="N48308">
        <v>1</v>
      </c>
    </row>
    <row r="48309" spans="1:14">
      <c r="A48309">
        <v>4838025</v>
      </c>
      <c r="B48309" t="s">
        <v>3637</v>
      </c>
      <c r="C48309" s="9">
        <v>45864</v>
      </c>
      <c r="D48309">
        <v>73.25</v>
      </c>
      <c r="E48309">
        <v>68.92</v>
      </c>
      <c r="F48309" t="s">
        <v>3719</v>
      </c>
      <c r="G48309" t="s">
        <v>400</v>
      </c>
      <c r="H48309">
        <v>2025</v>
      </c>
      <c r="I48309" t="s">
        <v>62702</v>
      </c>
      <c r="J48309">
        <v>26</v>
      </c>
      <c r="K48309">
        <v>7</v>
      </c>
      <c r="L48309" t="s">
        <v>62703</v>
      </c>
      <c r="M48309" t="s">
        <v>53020</v>
      </c>
      <c r="N48309">
        <v>3</v>
      </c>
    </row>
    <row r="48310" spans="1:14">
      <c r="A48310">
        <v>4839012</v>
      </c>
      <c r="B48310" t="s">
        <v>3637</v>
      </c>
      <c r="C48310" s="9">
        <v>45863</v>
      </c>
      <c r="D48310">
        <v>18.77</v>
      </c>
      <c r="E48310">
        <v>65.69</v>
      </c>
      <c r="F48310" t="s">
        <v>3722</v>
      </c>
      <c r="G48310" t="s">
        <v>400</v>
      </c>
      <c r="H48310">
        <v>2025</v>
      </c>
      <c r="I48310" t="s">
        <v>62702</v>
      </c>
      <c r="J48310">
        <v>25</v>
      </c>
      <c r="K48310">
        <v>7</v>
      </c>
      <c r="L48310" t="s">
        <v>62703</v>
      </c>
      <c r="M48310" t="s">
        <v>53021</v>
      </c>
      <c r="N48310">
        <v>3</v>
      </c>
    </row>
    <row r="48311" spans="1:14">
      <c r="A48311">
        <v>4005158908</v>
      </c>
      <c r="B48311" t="s">
        <v>3637</v>
      </c>
      <c r="C48311" s="9">
        <v>45863</v>
      </c>
      <c r="D48311">
        <v>10.33</v>
      </c>
      <c r="E48311">
        <v>81.08</v>
      </c>
      <c r="F48311" t="s">
        <v>3726</v>
      </c>
      <c r="G48311" t="s">
        <v>400</v>
      </c>
      <c r="H48311">
        <v>2025</v>
      </c>
      <c r="I48311" t="s">
        <v>62702</v>
      </c>
      <c r="J48311">
        <v>25</v>
      </c>
      <c r="K48311">
        <v>7</v>
      </c>
      <c r="L48311" t="s">
        <v>62703</v>
      </c>
      <c r="M48311" t="s">
        <v>53024</v>
      </c>
      <c r="N48311">
        <v>2</v>
      </c>
    </row>
    <row r="48312" spans="1:14">
      <c r="A48312">
        <v>4833951</v>
      </c>
      <c r="B48312" t="s">
        <v>3967</v>
      </c>
      <c r="C48312" s="9">
        <v>45863</v>
      </c>
      <c r="D48312">
        <v>29.53</v>
      </c>
      <c r="E48312">
        <v>11.3</v>
      </c>
      <c r="F48312" t="s">
        <v>3969</v>
      </c>
      <c r="G48312" t="s">
        <v>400</v>
      </c>
      <c r="H48312">
        <v>2025</v>
      </c>
      <c r="I48312" t="s">
        <v>62702</v>
      </c>
      <c r="J48312">
        <v>25</v>
      </c>
      <c r="K48312">
        <v>7</v>
      </c>
      <c r="L48312" t="s">
        <v>62703</v>
      </c>
      <c r="M48312" t="s">
        <v>52994</v>
      </c>
      <c r="N48312">
        <v>3</v>
      </c>
    </row>
    <row r="48313" spans="1:14">
      <c r="A48313">
        <v>4005157279</v>
      </c>
      <c r="B48313" t="s">
        <v>3967</v>
      </c>
      <c r="C48313" s="9">
        <v>45863</v>
      </c>
      <c r="D48313">
        <v>35.299999999999997</v>
      </c>
      <c r="E48313">
        <v>94.23</v>
      </c>
      <c r="F48313" t="s">
        <v>3972</v>
      </c>
      <c r="G48313" t="s">
        <v>400</v>
      </c>
      <c r="H48313">
        <v>2025</v>
      </c>
      <c r="I48313" t="s">
        <v>62702</v>
      </c>
      <c r="J48313">
        <v>25</v>
      </c>
      <c r="K48313">
        <v>7</v>
      </c>
      <c r="L48313" t="s">
        <v>62703</v>
      </c>
      <c r="M48313" t="s">
        <v>53025</v>
      </c>
      <c r="N48313">
        <v>2</v>
      </c>
    </row>
    <row r="48314" spans="1:14">
      <c r="A48314">
        <v>4005158785</v>
      </c>
      <c r="B48314" t="s">
        <v>3967</v>
      </c>
      <c r="C48314" s="9">
        <v>45863</v>
      </c>
      <c r="D48314">
        <v>63.25</v>
      </c>
      <c r="E48314">
        <v>48.23</v>
      </c>
      <c r="F48314" t="s">
        <v>3193</v>
      </c>
      <c r="G48314" t="s">
        <v>400</v>
      </c>
      <c r="H48314">
        <v>2025</v>
      </c>
      <c r="I48314" t="s">
        <v>62702</v>
      </c>
      <c r="J48314">
        <v>25</v>
      </c>
      <c r="K48314">
        <v>7</v>
      </c>
      <c r="L48314" t="s">
        <v>62703</v>
      </c>
      <c r="M48314" t="s">
        <v>53026</v>
      </c>
      <c r="N48314">
        <v>2</v>
      </c>
    </row>
    <row r="48315" spans="1:14">
      <c r="A48315">
        <v>4005158902</v>
      </c>
      <c r="B48315" t="s">
        <v>3967</v>
      </c>
      <c r="C48315" s="9">
        <v>45863</v>
      </c>
      <c r="D48315">
        <v>23.43</v>
      </c>
      <c r="E48315">
        <v>30.18</v>
      </c>
      <c r="F48315" t="s">
        <v>4080</v>
      </c>
      <c r="G48315" t="s">
        <v>400</v>
      </c>
      <c r="H48315">
        <v>2025</v>
      </c>
      <c r="I48315" t="s">
        <v>62702</v>
      </c>
      <c r="J48315">
        <v>25</v>
      </c>
      <c r="K48315">
        <v>7</v>
      </c>
      <c r="L48315" t="s">
        <v>62703</v>
      </c>
      <c r="M48315" t="s">
        <v>53028</v>
      </c>
      <c r="N48315">
        <v>2</v>
      </c>
    </row>
    <row r="48316" spans="1:14">
      <c r="A48316">
        <v>4833591</v>
      </c>
      <c r="B48316" t="s">
        <v>891</v>
      </c>
      <c r="C48316" s="9">
        <v>45863</v>
      </c>
      <c r="D48316">
        <v>21.84</v>
      </c>
      <c r="E48316">
        <v>128.94</v>
      </c>
      <c r="F48316" t="s">
        <v>52871</v>
      </c>
      <c r="G48316" t="s">
        <v>34</v>
      </c>
      <c r="H48316">
        <v>2025</v>
      </c>
      <c r="I48316" t="s">
        <v>62702</v>
      </c>
      <c r="J48316">
        <v>25</v>
      </c>
      <c r="K48316">
        <v>7</v>
      </c>
      <c r="L48316" t="s">
        <v>62703</v>
      </c>
      <c r="M48316" t="s">
        <v>52872</v>
      </c>
      <c r="N48316">
        <v>5</v>
      </c>
    </row>
    <row r="48317" spans="1:14">
      <c r="A48317">
        <v>4834641</v>
      </c>
      <c r="B48317" t="s">
        <v>891</v>
      </c>
      <c r="C48317" s="9">
        <v>45863</v>
      </c>
      <c r="D48317">
        <v>30.49</v>
      </c>
      <c r="E48317">
        <v>64.34</v>
      </c>
      <c r="F48317" t="s">
        <v>325</v>
      </c>
      <c r="G48317" t="s">
        <v>34</v>
      </c>
      <c r="H48317">
        <v>2025</v>
      </c>
      <c r="I48317" t="s">
        <v>62702</v>
      </c>
      <c r="J48317">
        <v>25</v>
      </c>
      <c r="K48317">
        <v>7</v>
      </c>
      <c r="L48317" t="s">
        <v>62703</v>
      </c>
      <c r="M48317" t="s">
        <v>52029</v>
      </c>
      <c r="N48317">
        <v>5</v>
      </c>
    </row>
    <row r="48318" spans="1:14">
      <c r="A48318">
        <v>4838769</v>
      </c>
      <c r="B48318" t="s">
        <v>891</v>
      </c>
      <c r="C48318" s="9">
        <v>45864</v>
      </c>
      <c r="D48318">
        <v>78.19</v>
      </c>
      <c r="E48318">
        <v>96.07</v>
      </c>
      <c r="F48318" t="s">
        <v>62719</v>
      </c>
      <c r="G48318" t="s">
        <v>34</v>
      </c>
      <c r="H48318">
        <v>2025</v>
      </c>
      <c r="I48318" t="s">
        <v>62702</v>
      </c>
      <c r="J48318">
        <v>26</v>
      </c>
      <c r="K48318">
        <v>7</v>
      </c>
      <c r="L48318" t="s">
        <v>62703</v>
      </c>
      <c r="M48318" t="s">
        <v>52494</v>
      </c>
      <c r="N48318">
        <v>4</v>
      </c>
    </row>
    <row r="48319" spans="1:14">
      <c r="A48319">
        <v>4005160417</v>
      </c>
      <c r="B48319" t="s">
        <v>891</v>
      </c>
      <c r="C48319" s="9">
        <v>45863</v>
      </c>
      <c r="D48319">
        <v>39.6</v>
      </c>
      <c r="E48319">
        <v>106.12</v>
      </c>
      <c r="F48319" t="s">
        <v>1004</v>
      </c>
      <c r="G48319" t="s">
        <v>34</v>
      </c>
      <c r="H48319">
        <v>2025</v>
      </c>
      <c r="I48319" t="s">
        <v>62702</v>
      </c>
      <c r="J48319">
        <v>25</v>
      </c>
      <c r="K48319">
        <v>7</v>
      </c>
      <c r="L48319" t="s">
        <v>62703</v>
      </c>
      <c r="M48319" t="s">
        <v>52556</v>
      </c>
      <c r="N48319">
        <v>4</v>
      </c>
    </row>
    <row r="48320" spans="1:14">
      <c r="A48320">
        <v>4833396</v>
      </c>
      <c r="B48320" t="s">
        <v>397</v>
      </c>
      <c r="C48320" s="9">
        <v>45863</v>
      </c>
      <c r="D48320">
        <v>46.77</v>
      </c>
      <c r="E48320">
        <v>69.38</v>
      </c>
      <c r="F48320" t="s">
        <v>14538</v>
      </c>
      <c r="G48320" t="s">
        <v>400</v>
      </c>
      <c r="H48320">
        <v>2025</v>
      </c>
      <c r="I48320" t="s">
        <v>62702</v>
      </c>
      <c r="J48320">
        <v>25</v>
      </c>
      <c r="K48320">
        <v>7</v>
      </c>
      <c r="L48320" t="s">
        <v>62703</v>
      </c>
      <c r="M48320" t="s">
        <v>53030</v>
      </c>
      <c r="N48320">
        <v>5</v>
      </c>
    </row>
    <row r="48321" spans="1:14">
      <c r="A48321">
        <v>4835382</v>
      </c>
      <c r="B48321" t="s">
        <v>891</v>
      </c>
      <c r="C48321" s="9">
        <v>45863</v>
      </c>
      <c r="D48321">
        <v>23.49</v>
      </c>
      <c r="E48321">
        <v>98.38</v>
      </c>
      <c r="F48321" t="s">
        <v>32866</v>
      </c>
      <c r="G48321" t="s">
        <v>34</v>
      </c>
      <c r="H48321">
        <v>2025</v>
      </c>
      <c r="I48321" t="s">
        <v>62702</v>
      </c>
      <c r="J48321">
        <v>25</v>
      </c>
      <c r="K48321">
        <v>7</v>
      </c>
      <c r="L48321" t="s">
        <v>62703</v>
      </c>
      <c r="M48321" t="s">
        <v>53031</v>
      </c>
      <c r="N48321">
        <v>3</v>
      </c>
    </row>
    <row r="48322" spans="1:14">
      <c r="A48322">
        <v>4005157087</v>
      </c>
      <c r="B48322" t="s">
        <v>891</v>
      </c>
      <c r="C48322" s="9">
        <v>45863</v>
      </c>
      <c r="D48322">
        <v>57.74</v>
      </c>
      <c r="E48322">
        <v>81.489999999999995</v>
      </c>
      <c r="F48322" t="s">
        <v>910</v>
      </c>
      <c r="G48322" t="s">
        <v>34</v>
      </c>
      <c r="H48322">
        <v>2025</v>
      </c>
      <c r="I48322" t="s">
        <v>62702</v>
      </c>
      <c r="J48322">
        <v>25</v>
      </c>
      <c r="K48322">
        <v>7</v>
      </c>
      <c r="L48322" t="s">
        <v>62703</v>
      </c>
      <c r="M48322" t="s">
        <v>52485</v>
      </c>
      <c r="N48322">
        <v>4</v>
      </c>
    </row>
    <row r="48323" spans="1:14">
      <c r="A48323">
        <v>4005158644</v>
      </c>
      <c r="B48323" t="s">
        <v>891</v>
      </c>
      <c r="C48323" s="9">
        <v>45863</v>
      </c>
      <c r="D48323">
        <v>81.72</v>
      </c>
      <c r="E48323">
        <v>86.99</v>
      </c>
      <c r="F48323" t="s">
        <v>62714</v>
      </c>
      <c r="G48323" t="s">
        <v>34</v>
      </c>
      <c r="H48323">
        <v>2025</v>
      </c>
      <c r="I48323" t="s">
        <v>62702</v>
      </c>
      <c r="J48323">
        <v>25</v>
      </c>
      <c r="K48323">
        <v>7</v>
      </c>
      <c r="L48323" t="s">
        <v>62703</v>
      </c>
      <c r="M48323" t="s">
        <v>52488</v>
      </c>
      <c r="N48323">
        <v>5</v>
      </c>
    </row>
    <row r="48324" spans="1:14">
      <c r="A48324">
        <v>4005160579</v>
      </c>
      <c r="B48324" t="s">
        <v>891</v>
      </c>
      <c r="C48324" s="9">
        <v>45863</v>
      </c>
      <c r="D48324">
        <v>13.46</v>
      </c>
      <c r="E48324">
        <v>162.12</v>
      </c>
      <c r="F48324" t="s">
        <v>32866</v>
      </c>
      <c r="G48324" t="s">
        <v>34</v>
      </c>
      <c r="H48324">
        <v>2025</v>
      </c>
      <c r="I48324" t="s">
        <v>62702</v>
      </c>
      <c r="J48324">
        <v>25</v>
      </c>
      <c r="K48324">
        <v>7</v>
      </c>
      <c r="L48324" t="s">
        <v>62703</v>
      </c>
      <c r="M48324" t="s">
        <v>53031</v>
      </c>
      <c r="N48324">
        <v>3</v>
      </c>
    </row>
    <row r="48325" spans="1:14">
      <c r="A48325">
        <v>4833546</v>
      </c>
      <c r="B48325" t="s">
        <v>3637</v>
      </c>
      <c r="C48325" s="9">
        <v>45863</v>
      </c>
      <c r="D48325">
        <v>20.82</v>
      </c>
      <c r="E48325">
        <v>42.52</v>
      </c>
      <c r="F48325" t="s">
        <v>3642</v>
      </c>
      <c r="G48325" t="s">
        <v>400</v>
      </c>
      <c r="H48325">
        <v>2025</v>
      </c>
      <c r="I48325" t="s">
        <v>62702</v>
      </c>
      <c r="J48325">
        <v>25</v>
      </c>
      <c r="K48325">
        <v>7</v>
      </c>
      <c r="L48325" t="s">
        <v>62703</v>
      </c>
      <c r="M48325" t="s">
        <v>53034</v>
      </c>
      <c r="N48325">
        <v>3</v>
      </c>
    </row>
    <row r="48326" spans="1:14">
      <c r="A48326">
        <v>4005158749</v>
      </c>
      <c r="B48326" t="s">
        <v>3637</v>
      </c>
      <c r="C48326" s="9">
        <v>45863</v>
      </c>
      <c r="D48326">
        <v>49.47</v>
      </c>
      <c r="E48326">
        <v>114.64</v>
      </c>
      <c r="F48326" t="s">
        <v>665</v>
      </c>
      <c r="G48326" t="s">
        <v>400</v>
      </c>
      <c r="H48326">
        <v>2025</v>
      </c>
      <c r="I48326" t="s">
        <v>62702</v>
      </c>
      <c r="J48326">
        <v>25</v>
      </c>
      <c r="K48326">
        <v>7</v>
      </c>
      <c r="L48326" t="s">
        <v>62703</v>
      </c>
      <c r="M48326" t="s">
        <v>53036</v>
      </c>
      <c r="N48326">
        <v>3</v>
      </c>
    </row>
    <row r="48327" spans="1:14">
      <c r="A48327">
        <v>4005159064</v>
      </c>
      <c r="B48327" t="s">
        <v>3637</v>
      </c>
      <c r="C48327" s="9">
        <v>45863</v>
      </c>
      <c r="D48327">
        <v>39.93</v>
      </c>
      <c r="E48327">
        <v>72.62</v>
      </c>
      <c r="F48327" t="s">
        <v>89</v>
      </c>
      <c r="G48327" t="s">
        <v>400</v>
      </c>
      <c r="H48327">
        <v>2025</v>
      </c>
      <c r="I48327" t="s">
        <v>62702</v>
      </c>
      <c r="J48327">
        <v>25</v>
      </c>
      <c r="K48327">
        <v>7</v>
      </c>
      <c r="L48327" t="s">
        <v>62703</v>
      </c>
      <c r="M48327" t="s">
        <v>53037</v>
      </c>
      <c r="N48327">
        <v>3</v>
      </c>
    </row>
    <row r="48328" spans="1:14">
      <c r="A48328">
        <v>4005159964</v>
      </c>
      <c r="B48328" t="s">
        <v>3637</v>
      </c>
      <c r="C48328" s="9">
        <v>45863</v>
      </c>
      <c r="D48328">
        <v>80.5</v>
      </c>
      <c r="E48328">
        <v>66.55</v>
      </c>
      <c r="F48328" t="s">
        <v>5702</v>
      </c>
      <c r="G48328" t="s">
        <v>34</v>
      </c>
      <c r="H48328">
        <v>2025</v>
      </c>
      <c r="I48328" t="s">
        <v>62702</v>
      </c>
      <c r="J48328">
        <v>25</v>
      </c>
      <c r="K48328">
        <v>7</v>
      </c>
      <c r="L48328" t="s">
        <v>62703</v>
      </c>
      <c r="M48328" t="s">
        <v>53016</v>
      </c>
      <c r="N48328">
        <v>4</v>
      </c>
    </row>
    <row r="48329" spans="1:14">
      <c r="A48329">
        <v>4005159010</v>
      </c>
      <c r="B48329" t="s">
        <v>891</v>
      </c>
      <c r="C48329" s="9">
        <v>45863</v>
      </c>
      <c r="D48329">
        <v>65.739999999999995</v>
      </c>
      <c r="E48329">
        <v>80.319999999999993</v>
      </c>
      <c r="F48329" t="s">
        <v>32866</v>
      </c>
      <c r="G48329" t="s">
        <v>34</v>
      </c>
      <c r="H48329">
        <v>2025</v>
      </c>
      <c r="I48329" t="s">
        <v>62702</v>
      </c>
      <c r="J48329">
        <v>25</v>
      </c>
      <c r="K48329">
        <v>7</v>
      </c>
      <c r="L48329" t="s">
        <v>62703</v>
      </c>
      <c r="M48329" t="s">
        <v>52554</v>
      </c>
      <c r="N48329">
        <v>4</v>
      </c>
    </row>
    <row r="48330" spans="1:14">
      <c r="A48330">
        <v>4837350</v>
      </c>
      <c r="B48330" t="s">
        <v>3637</v>
      </c>
      <c r="C48330" s="9">
        <v>45863</v>
      </c>
      <c r="D48330">
        <v>33.32</v>
      </c>
      <c r="E48330">
        <v>60.64</v>
      </c>
      <c r="F48330" t="s">
        <v>3722</v>
      </c>
      <c r="G48330" t="s">
        <v>400</v>
      </c>
      <c r="H48330">
        <v>2025</v>
      </c>
      <c r="I48330" t="s">
        <v>62702</v>
      </c>
      <c r="J48330">
        <v>25</v>
      </c>
      <c r="K48330">
        <v>7</v>
      </c>
      <c r="L48330" t="s">
        <v>62703</v>
      </c>
      <c r="M48330" t="s">
        <v>53021</v>
      </c>
      <c r="N48330">
        <v>3</v>
      </c>
    </row>
    <row r="48331" spans="1:14">
      <c r="A48331">
        <v>4832484</v>
      </c>
      <c r="B48331" t="s">
        <v>397</v>
      </c>
      <c r="C48331" s="9">
        <v>45863</v>
      </c>
      <c r="D48331">
        <v>20.03</v>
      </c>
      <c r="E48331">
        <v>33</v>
      </c>
      <c r="F48331" t="s">
        <v>14538</v>
      </c>
      <c r="G48331" t="s">
        <v>400</v>
      </c>
      <c r="H48331">
        <v>2025</v>
      </c>
      <c r="I48331" t="s">
        <v>62702</v>
      </c>
      <c r="J48331">
        <v>25</v>
      </c>
      <c r="K48331">
        <v>7</v>
      </c>
      <c r="L48331" t="s">
        <v>62703</v>
      </c>
      <c r="M48331" t="s">
        <v>53030</v>
      </c>
      <c r="N48331">
        <v>5</v>
      </c>
    </row>
    <row r="48332" spans="1:14">
      <c r="A48332">
        <v>4832628</v>
      </c>
      <c r="B48332" t="s">
        <v>397</v>
      </c>
      <c r="C48332" s="9">
        <v>45863</v>
      </c>
      <c r="D48332">
        <v>20.399999999999999</v>
      </c>
      <c r="E48332">
        <v>80.53</v>
      </c>
      <c r="F48332" t="s">
        <v>463</v>
      </c>
      <c r="G48332" t="s">
        <v>400</v>
      </c>
      <c r="H48332">
        <v>2025</v>
      </c>
      <c r="I48332" t="s">
        <v>62702</v>
      </c>
      <c r="J48332">
        <v>25</v>
      </c>
      <c r="K48332">
        <v>7</v>
      </c>
      <c r="L48332" t="s">
        <v>62703</v>
      </c>
      <c r="M48332" t="s">
        <v>52017</v>
      </c>
      <c r="N48332">
        <v>4</v>
      </c>
    </row>
    <row r="48333" spans="1:14">
      <c r="A48333">
        <v>4833888</v>
      </c>
      <c r="B48333" t="s">
        <v>397</v>
      </c>
      <c r="C48333" s="9">
        <v>45863</v>
      </c>
      <c r="D48333">
        <v>10.18</v>
      </c>
      <c r="E48333">
        <v>95.25</v>
      </c>
      <c r="F48333" t="s">
        <v>14538</v>
      </c>
      <c r="G48333" t="s">
        <v>400</v>
      </c>
      <c r="H48333">
        <v>2025</v>
      </c>
      <c r="I48333" t="s">
        <v>62702</v>
      </c>
      <c r="J48333">
        <v>25</v>
      </c>
      <c r="K48333">
        <v>7</v>
      </c>
      <c r="L48333" t="s">
        <v>62703</v>
      </c>
      <c r="M48333" t="s">
        <v>53030</v>
      </c>
      <c r="N48333">
        <v>5</v>
      </c>
    </row>
    <row r="48334" spans="1:14">
      <c r="A48334">
        <v>4005155008</v>
      </c>
      <c r="B48334" t="s">
        <v>397</v>
      </c>
      <c r="C48334" s="9">
        <v>45863</v>
      </c>
      <c r="D48334">
        <v>24.1</v>
      </c>
      <c r="E48334">
        <v>50.22</v>
      </c>
      <c r="F48334" t="s">
        <v>14538</v>
      </c>
      <c r="G48334" t="s">
        <v>400</v>
      </c>
      <c r="H48334">
        <v>2025</v>
      </c>
      <c r="I48334" t="s">
        <v>62702</v>
      </c>
      <c r="J48334">
        <v>25</v>
      </c>
      <c r="K48334">
        <v>7</v>
      </c>
      <c r="L48334" t="s">
        <v>62703</v>
      </c>
      <c r="M48334" t="s">
        <v>53030</v>
      </c>
      <c r="N48334">
        <v>5</v>
      </c>
    </row>
    <row r="48335" spans="1:14">
      <c r="A48335">
        <v>4005156121</v>
      </c>
      <c r="B48335" t="s">
        <v>397</v>
      </c>
      <c r="C48335" s="9">
        <v>45863</v>
      </c>
      <c r="D48335">
        <v>35.979999999999997</v>
      </c>
      <c r="E48335">
        <v>29.98</v>
      </c>
      <c r="F48335" t="s">
        <v>14538</v>
      </c>
      <c r="G48335" t="s">
        <v>400</v>
      </c>
      <c r="H48335">
        <v>2025</v>
      </c>
      <c r="I48335" t="s">
        <v>62702</v>
      </c>
      <c r="J48335">
        <v>25</v>
      </c>
      <c r="K48335">
        <v>7</v>
      </c>
      <c r="L48335" t="s">
        <v>62703</v>
      </c>
      <c r="M48335" t="s">
        <v>53030</v>
      </c>
      <c r="N48335">
        <v>5</v>
      </c>
    </row>
    <row r="48336" spans="1:14">
      <c r="A48336">
        <v>4836315</v>
      </c>
      <c r="B48336" t="s">
        <v>1417</v>
      </c>
      <c r="C48336" s="9">
        <v>45863</v>
      </c>
      <c r="D48336">
        <v>60.71</v>
      </c>
      <c r="E48336">
        <v>58.15</v>
      </c>
      <c r="F48336" t="s">
        <v>62730</v>
      </c>
      <c r="G48336" t="s">
        <v>34</v>
      </c>
      <c r="H48336">
        <v>2025</v>
      </c>
      <c r="I48336" t="s">
        <v>62702</v>
      </c>
      <c r="J48336">
        <v>25</v>
      </c>
      <c r="K48336">
        <v>7</v>
      </c>
      <c r="L48336" t="s">
        <v>62703</v>
      </c>
      <c r="M48336" t="s">
        <v>52867</v>
      </c>
      <c r="N48336">
        <v>4</v>
      </c>
    </row>
    <row r="48337" spans="1:14">
      <c r="A48337">
        <v>4005156508</v>
      </c>
      <c r="B48337" t="s">
        <v>397</v>
      </c>
      <c r="C48337" s="9">
        <v>45863</v>
      </c>
      <c r="D48337">
        <v>62.28</v>
      </c>
      <c r="E48337">
        <v>81.67</v>
      </c>
      <c r="F48337" t="s">
        <v>62713</v>
      </c>
      <c r="G48337" t="s">
        <v>34</v>
      </c>
      <c r="H48337">
        <v>2025</v>
      </c>
      <c r="I48337" t="s">
        <v>62702</v>
      </c>
      <c r="J48337">
        <v>25</v>
      </c>
      <c r="K48337">
        <v>7</v>
      </c>
      <c r="L48337" t="s">
        <v>62703</v>
      </c>
      <c r="M48337" t="s">
        <v>53043</v>
      </c>
      <c r="N48337">
        <v>5</v>
      </c>
    </row>
    <row r="48338" spans="1:14">
      <c r="A48338">
        <v>4826862</v>
      </c>
      <c r="B48338" t="s">
        <v>397</v>
      </c>
      <c r="C48338" s="9">
        <v>45863</v>
      </c>
      <c r="D48338">
        <v>43.17</v>
      </c>
      <c r="E48338">
        <v>90.52</v>
      </c>
      <c r="F48338" t="s">
        <v>62713</v>
      </c>
      <c r="G48338" t="s">
        <v>34</v>
      </c>
      <c r="H48338">
        <v>2025</v>
      </c>
      <c r="I48338" t="s">
        <v>62702</v>
      </c>
      <c r="J48338">
        <v>25</v>
      </c>
      <c r="K48338">
        <v>7</v>
      </c>
      <c r="L48338" t="s">
        <v>62703</v>
      </c>
      <c r="M48338" t="s">
        <v>53043</v>
      </c>
      <c r="N48338">
        <v>5</v>
      </c>
    </row>
    <row r="48339" spans="1:14">
      <c r="A48339">
        <v>4830069</v>
      </c>
      <c r="B48339" t="s">
        <v>397</v>
      </c>
      <c r="C48339" s="9">
        <v>45863</v>
      </c>
      <c r="D48339">
        <v>53.03</v>
      </c>
      <c r="E48339">
        <v>97.57</v>
      </c>
      <c r="F48339" t="s">
        <v>62713</v>
      </c>
      <c r="G48339" t="s">
        <v>34</v>
      </c>
      <c r="H48339">
        <v>2025</v>
      </c>
      <c r="I48339" t="s">
        <v>62702</v>
      </c>
      <c r="J48339">
        <v>25</v>
      </c>
      <c r="K48339">
        <v>7</v>
      </c>
      <c r="L48339" t="s">
        <v>62703</v>
      </c>
      <c r="M48339" t="s">
        <v>53043</v>
      </c>
      <c r="N48339">
        <v>5</v>
      </c>
    </row>
    <row r="48340" spans="1:14">
      <c r="A48340">
        <v>4830501</v>
      </c>
      <c r="B48340" t="s">
        <v>397</v>
      </c>
      <c r="C48340" s="9">
        <v>45863</v>
      </c>
      <c r="D48340">
        <v>84.05</v>
      </c>
      <c r="E48340">
        <v>59.72</v>
      </c>
      <c r="F48340" t="s">
        <v>12567</v>
      </c>
      <c r="G48340" t="s">
        <v>34</v>
      </c>
      <c r="H48340">
        <v>2025</v>
      </c>
      <c r="I48340" t="s">
        <v>62702</v>
      </c>
      <c r="J48340">
        <v>25</v>
      </c>
      <c r="K48340">
        <v>7</v>
      </c>
      <c r="L48340" t="s">
        <v>62703</v>
      </c>
      <c r="M48340" t="s">
        <v>53045</v>
      </c>
      <c r="N48340">
        <v>3</v>
      </c>
    </row>
    <row r="48341" spans="1:14">
      <c r="A48341">
        <v>4825767</v>
      </c>
      <c r="B48341" t="s">
        <v>397</v>
      </c>
      <c r="C48341" s="9">
        <v>45863</v>
      </c>
      <c r="D48341">
        <v>15.9</v>
      </c>
      <c r="E48341">
        <v>68.14</v>
      </c>
      <c r="F48341" t="s">
        <v>62713</v>
      </c>
      <c r="G48341" t="s">
        <v>34</v>
      </c>
      <c r="H48341">
        <v>2025</v>
      </c>
      <c r="I48341" t="s">
        <v>62702</v>
      </c>
      <c r="J48341">
        <v>25</v>
      </c>
      <c r="K48341">
        <v>7</v>
      </c>
      <c r="L48341" t="s">
        <v>62703</v>
      </c>
      <c r="M48341" t="s">
        <v>53043</v>
      </c>
      <c r="N48341">
        <v>5</v>
      </c>
    </row>
    <row r="48342" spans="1:14">
      <c r="A48342">
        <v>4825797</v>
      </c>
      <c r="B48342" t="s">
        <v>397</v>
      </c>
      <c r="C48342" s="9">
        <v>45863</v>
      </c>
      <c r="D48342">
        <v>30.13</v>
      </c>
      <c r="E48342">
        <v>60.59</v>
      </c>
      <c r="F48342" t="s">
        <v>62713</v>
      </c>
      <c r="G48342" t="s">
        <v>34</v>
      </c>
      <c r="H48342">
        <v>2025</v>
      </c>
      <c r="I48342" t="s">
        <v>62702</v>
      </c>
      <c r="J48342">
        <v>25</v>
      </c>
      <c r="K48342">
        <v>7</v>
      </c>
      <c r="L48342" t="s">
        <v>62703</v>
      </c>
      <c r="M48342" t="s">
        <v>53043</v>
      </c>
      <c r="N48342">
        <v>5</v>
      </c>
    </row>
    <row r="48343" spans="1:14">
      <c r="A48343">
        <v>4825872</v>
      </c>
      <c r="B48343" t="s">
        <v>397</v>
      </c>
      <c r="C48343" s="9">
        <v>45863</v>
      </c>
      <c r="D48343">
        <v>45.57</v>
      </c>
      <c r="E48343">
        <v>68.47</v>
      </c>
      <c r="F48343" t="s">
        <v>12567</v>
      </c>
      <c r="G48343" t="s">
        <v>34</v>
      </c>
      <c r="H48343">
        <v>2025</v>
      </c>
      <c r="I48343" t="s">
        <v>62702</v>
      </c>
      <c r="J48343">
        <v>25</v>
      </c>
      <c r="K48343">
        <v>7</v>
      </c>
      <c r="L48343" t="s">
        <v>62703</v>
      </c>
      <c r="M48343" t="s">
        <v>53045</v>
      </c>
      <c r="N48343">
        <v>3</v>
      </c>
    </row>
    <row r="48344" spans="1:14">
      <c r="A48344">
        <v>4826064</v>
      </c>
      <c r="B48344" t="s">
        <v>397</v>
      </c>
      <c r="C48344" s="9">
        <v>45863</v>
      </c>
      <c r="D48344">
        <v>32.729999999999997</v>
      </c>
      <c r="E48344">
        <v>66.569999999999993</v>
      </c>
      <c r="F48344" t="s">
        <v>12567</v>
      </c>
      <c r="G48344" t="s">
        <v>34</v>
      </c>
      <c r="H48344">
        <v>2025</v>
      </c>
      <c r="I48344" t="s">
        <v>62702</v>
      </c>
      <c r="J48344">
        <v>25</v>
      </c>
      <c r="K48344">
        <v>7</v>
      </c>
      <c r="L48344" t="s">
        <v>62703</v>
      </c>
      <c r="M48344" t="s">
        <v>53045</v>
      </c>
      <c r="N48344">
        <v>3</v>
      </c>
    </row>
    <row r="48345" spans="1:14">
      <c r="A48345">
        <v>4834875</v>
      </c>
      <c r="B48345" t="s">
        <v>891</v>
      </c>
      <c r="C48345" s="9">
        <v>45863</v>
      </c>
      <c r="D48345">
        <v>41.33</v>
      </c>
      <c r="E48345">
        <v>88.37</v>
      </c>
      <c r="F48345" t="s">
        <v>935</v>
      </c>
      <c r="G48345" t="s">
        <v>34</v>
      </c>
      <c r="H48345">
        <v>2025</v>
      </c>
      <c r="I48345" t="s">
        <v>62702</v>
      </c>
      <c r="J48345">
        <v>25</v>
      </c>
      <c r="K48345">
        <v>7</v>
      </c>
      <c r="L48345" t="s">
        <v>62703</v>
      </c>
      <c r="M48345" t="s">
        <v>52558</v>
      </c>
      <c r="N48345">
        <v>3</v>
      </c>
    </row>
    <row r="48346" spans="1:14">
      <c r="A48346">
        <v>4838616</v>
      </c>
      <c r="B48346" t="s">
        <v>891</v>
      </c>
      <c r="C48346" s="9">
        <v>45864</v>
      </c>
      <c r="D48346">
        <v>83.05</v>
      </c>
      <c r="E48346">
        <v>53.69</v>
      </c>
      <c r="F48346" t="s">
        <v>89</v>
      </c>
      <c r="G48346" t="s">
        <v>34</v>
      </c>
      <c r="H48346">
        <v>2025</v>
      </c>
      <c r="I48346" t="s">
        <v>62702</v>
      </c>
      <c r="J48346">
        <v>26</v>
      </c>
      <c r="K48346">
        <v>7</v>
      </c>
      <c r="L48346" t="s">
        <v>62703</v>
      </c>
      <c r="M48346" t="s">
        <v>51984</v>
      </c>
      <c r="N48346">
        <v>3</v>
      </c>
    </row>
    <row r="48347" spans="1:14">
      <c r="A48347">
        <v>4005158410</v>
      </c>
      <c r="B48347" t="s">
        <v>891</v>
      </c>
      <c r="C48347" s="9">
        <v>45863</v>
      </c>
      <c r="D48347">
        <v>56.67</v>
      </c>
      <c r="E48347">
        <v>74.040000000000006</v>
      </c>
      <c r="F48347" t="s">
        <v>10846</v>
      </c>
      <c r="G48347" t="s">
        <v>34</v>
      </c>
      <c r="H48347">
        <v>2025</v>
      </c>
      <c r="I48347" t="s">
        <v>62702</v>
      </c>
      <c r="J48347">
        <v>25</v>
      </c>
      <c r="K48347">
        <v>7</v>
      </c>
      <c r="L48347" t="s">
        <v>62703</v>
      </c>
      <c r="M48347" t="s">
        <v>52550</v>
      </c>
      <c r="N48347">
        <v>5</v>
      </c>
    </row>
    <row r="48348" spans="1:14">
      <c r="A48348">
        <v>4005161905</v>
      </c>
      <c r="B48348" t="s">
        <v>891</v>
      </c>
      <c r="C48348" s="9">
        <v>45864</v>
      </c>
      <c r="D48348">
        <v>83.12</v>
      </c>
      <c r="E48348">
        <v>67.83</v>
      </c>
      <c r="F48348" t="s">
        <v>62747</v>
      </c>
      <c r="G48348" t="s">
        <v>34</v>
      </c>
      <c r="H48348">
        <v>2025</v>
      </c>
      <c r="I48348" t="s">
        <v>62702</v>
      </c>
      <c r="J48348">
        <v>26</v>
      </c>
      <c r="K48348">
        <v>7</v>
      </c>
      <c r="L48348" t="s">
        <v>62703</v>
      </c>
      <c r="M48348" t="s">
        <v>52601</v>
      </c>
      <c r="N48348">
        <v>6</v>
      </c>
    </row>
    <row r="48349" spans="1:14">
      <c r="A48349">
        <v>4837449</v>
      </c>
      <c r="B48349" t="s">
        <v>1417</v>
      </c>
      <c r="C48349" s="9">
        <v>45863</v>
      </c>
      <c r="D48349">
        <v>60.14</v>
      </c>
      <c r="E48349">
        <v>98.43</v>
      </c>
      <c r="F48349" t="s">
        <v>5519</v>
      </c>
      <c r="G48349" t="s">
        <v>400</v>
      </c>
      <c r="H48349">
        <v>2025</v>
      </c>
      <c r="I48349" t="s">
        <v>62702</v>
      </c>
      <c r="J48349">
        <v>25</v>
      </c>
      <c r="K48349">
        <v>7</v>
      </c>
      <c r="L48349" t="s">
        <v>62703</v>
      </c>
      <c r="M48349" t="s">
        <v>52919</v>
      </c>
      <c r="N48349">
        <v>6</v>
      </c>
    </row>
    <row r="48350" spans="1:14">
      <c r="A48350">
        <v>4005157471</v>
      </c>
      <c r="B48350" t="s">
        <v>1417</v>
      </c>
      <c r="C48350" s="9">
        <v>45863</v>
      </c>
      <c r="D48350">
        <v>44.54</v>
      </c>
      <c r="E48350">
        <v>27.02</v>
      </c>
      <c r="F48350" t="s">
        <v>62723</v>
      </c>
      <c r="G48350" t="s">
        <v>400</v>
      </c>
      <c r="H48350">
        <v>2025</v>
      </c>
      <c r="I48350" t="s">
        <v>62702</v>
      </c>
      <c r="J48350">
        <v>25</v>
      </c>
      <c r="K48350">
        <v>7</v>
      </c>
      <c r="L48350" t="s">
        <v>62703</v>
      </c>
      <c r="M48350" t="s">
        <v>52889</v>
      </c>
      <c r="N48350">
        <v>4</v>
      </c>
    </row>
    <row r="48351" spans="1:14">
      <c r="A48351">
        <v>4005160621</v>
      </c>
      <c r="B48351" t="s">
        <v>1417</v>
      </c>
      <c r="C48351" s="9">
        <v>45863</v>
      </c>
      <c r="D48351">
        <v>65.209999999999994</v>
      </c>
      <c r="E48351">
        <v>94.27</v>
      </c>
      <c r="F48351" t="s">
        <v>1550</v>
      </c>
      <c r="G48351" t="s">
        <v>34</v>
      </c>
      <c r="H48351">
        <v>2025</v>
      </c>
      <c r="I48351" t="s">
        <v>62702</v>
      </c>
      <c r="J48351">
        <v>25</v>
      </c>
      <c r="K48351">
        <v>7</v>
      </c>
      <c r="L48351" t="s">
        <v>62703</v>
      </c>
      <c r="M48351" t="s">
        <v>52924</v>
      </c>
      <c r="N48351">
        <v>4</v>
      </c>
    </row>
    <row r="48352" spans="1:14">
      <c r="A48352">
        <v>4005161305</v>
      </c>
      <c r="B48352" t="s">
        <v>1417</v>
      </c>
      <c r="C48352" s="9">
        <v>45863</v>
      </c>
      <c r="D48352">
        <v>60.31</v>
      </c>
      <c r="E48352">
        <v>118</v>
      </c>
      <c r="F48352" t="s">
        <v>1535</v>
      </c>
      <c r="G48352" t="s">
        <v>400</v>
      </c>
      <c r="H48352">
        <v>2025</v>
      </c>
      <c r="I48352" t="s">
        <v>62702</v>
      </c>
      <c r="J48352">
        <v>25</v>
      </c>
      <c r="K48352">
        <v>7</v>
      </c>
      <c r="L48352" t="s">
        <v>62703</v>
      </c>
      <c r="M48352" t="s">
        <v>52927</v>
      </c>
      <c r="N48352">
        <v>4</v>
      </c>
    </row>
    <row r="48353" spans="1:14">
      <c r="A48353">
        <v>4832751</v>
      </c>
      <c r="B48353" t="s">
        <v>891</v>
      </c>
      <c r="C48353" s="9">
        <v>45863</v>
      </c>
      <c r="D48353">
        <v>19.12</v>
      </c>
      <c r="E48353">
        <v>141.49</v>
      </c>
      <c r="F48353" t="s">
        <v>52871</v>
      </c>
      <c r="G48353" t="s">
        <v>34</v>
      </c>
      <c r="H48353">
        <v>2025</v>
      </c>
      <c r="I48353" t="s">
        <v>62702</v>
      </c>
      <c r="J48353">
        <v>25</v>
      </c>
      <c r="K48353">
        <v>7</v>
      </c>
      <c r="L48353" t="s">
        <v>62703</v>
      </c>
      <c r="M48353" t="s">
        <v>52872</v>
      </c>
      <c r="N48353">
        <v>5</v>
      </c>
    </row>
    <row r="48354" spans="1:14">
      <c r="A48354">
        <v>4832817</v>
      </c>
      <c r="B48354" t="s">
        <v>891</v>
      </c>
      <c r="C48354" s="9">
        <v>45863</v>
      </c>
      <c r="D48354">
        <v>35.880000000000003</v>
      </c>
      <c r="E48354">
        <v>100.53</v>
      </c>
      <c r="F48354" t="s">
        <v>2536</v>
      </c>
      <c r="G48354" t="s">
        <v>34</v>
      </c>
      <c r="H48354">
        <v>2025</v>
      </c>
      <c r="I48354" t="s">
        <v>62702</v>
      </c>
      <c r="J48354">
        <v>25</v>
      </c>
      <c r="K48354">
        <v>7</v>
      </c>
      <c r="L48354" t="s">
        <v>62703</v>
      </c>
      <c r="M48354" t="s">
        <v>52033</v>
      </c>
      <c r="N48354">
        <v>5</v>
      </c>
    </row>
    <row r="48355" spans="1:14">
      <c r="A48355">
        <v>4833003</v>
      </c>
      <c r="B48355" t="s">
        <v>891</v>
      </c>
      <c r="C48355" s="9">
        <v>45863</v>
      </c>
      <c r="D48355">
        <v>45.75</v>
      </c>
      <c r="E48355">
        <v>95.62</v>
      </c>
      <c r="F48355" t="s">
        <v>62714</v>
      </c>
      <c r="G48355" t="s">
        <v>34</v>
      </c>
      <c r="H48355">
        <v>2025</v>
      </c>
      <c r="I48355" t="s">
        <v>62702</v>
      </c>
      <c r="J48355">
        <v>25</v>
      </c>
      <c r="K48355">
        <v>7</v>
      </c>
      <c r="L48355" t="s">
        <v>62703</v>
      </c>
      <c r="M48355" t="s">
        <v>53055</v>
      </c>
      <c r="N48355">
        <v>4</v>
      </c>
    </row>
    <row r="48356" spans="1:14">
      <c r="A48356">
        <v>4833129</v>
      </c>
      <c r="B48356" t="s">
        <v>891</v>
      </c>
      <c r="C48356" s="9">
        <v>45863</v>
      </c>
      <c r="D48356">
        <v>26.8</v>
      </c>
      <c r="E48356">
        <v>67.31</v>
      </c>
      <c r="F48356" t="s">
        <v>62714</v>
      </c>
      <c r="G48356" t="s">
        <v>34</v>
      </c>
      <c r="H48356">
        <v>2025</v>
      </c>
      <c r="I48356" t="s">
        <v>62702</v>
      </c>
      <c r="J48356">
        <v>25</v>
      </c>
      <c r="K48356">
        <v>7</v>
      </c>
      <c r="L48356" t="s">
        <v>62703</v>
      </c>
      <c r="M48356" t="s">
        <v>53055</v>
      </c>
      <c r="N48356">
        <v>4</v>
      </c>
    </row>
    <row r="48357" spans="1:14">
      <c r="A48357">
        <v>4834029</v>
      </c>
      <c r="B48357" t="s">
        <v>891</v>
      </c>
      <c r="C48357" s="9">
        <v>45863</v>
      </c>
      <c r="D48357">
        <v>44.29</v>
      </c>
      <c r="E48357">
        <v>80.8</v>
      </c>
      <c r="F48357" t="s">
        <v>10379</v>
      </c>
      <c r="G48357" t="s">
        <v>34</v>
      </c>
      <c r="H48357">
        <v>2025</v>
      </c>
      <c r="I48357" t="s">
        <v>62702</v>
      </c>
      <c r="J48357">
        <v>25</v>
      </c>
      <c r="K48357">
        <v>7</v>
      </c>
      <c r="L48357" t="s">
        <v>62703</v>
      </c>
      <c r="M48357" t="s">
        <v>53056</v>
      </c>
      <c r="N48357">
        <v>5</v>
      </c>
    </row>
    <row r="48358" spans="1:14">
      <c r="A48358">
        <v>4834131</v>
      </c>
      <c r="B48358" t="s">
        <v>891</v>
      </c>
      <c r="C48358" s="9">
        <v>45863</v>
      </c>
      <c r="D48358">
        <v>83.43</v>
      </c>
      <c r="E48358">
        <v>61.19</v>
      </c>
      <c r="F48358" t="s">
        <v>10379</v>
      </c>
      <c r="G48358" t="s">
        <v>34</v>
      </c>
      <c r="H48358">
        <v>2025</v>
      </c>
      <c r="I48358" t="s">
        <v>62702</v>
      </c>
      <c r="J48358">
        <v>25</v>
      </c>
      <c r="K48358">
        <v>7</v>
      </c>
      <c r="L48358" t="s">
        <v>62703</v>
      </c>
      <c r="M48358" t="s">
        <v>53056</v>
      </c>
      <c r="N48358">
        <v>5</v>
      </c>
    </row>
    <row r="48359" spans="1:14">
      <c r="A48359">
        <v>4834617</v>
      </c>
      <c r="B48359" t="s">
        <v>891</v>
      </c>
      <c r="C48359" s="9">
        <v>45863</v>
      </c>
      <c r="D48359">
        <v>82.35</v>
      </c>
      <c r="E48359">
        <v>69.67</v>
      </c>
      <c r="F48359" t="s">
        <v>325</v>
      </c>
      <c r="G48359" t="s">
        <v>34</v>
      </c>
      <c r="H48359">
        <v>2025</v>
      </c>
      <c r="I48359" t="s">
        <v>62702</v>
      </c>
      <c r="J48359">
        <v>25</v>
      </c>
      <c r="K48359">
        <v>7</v>
      </c>
      <c r="L48359" t="s">
        <v>62703</v>
      </c>
      <c r="M48359" t="s">
        <v>52029</v>
      </c>
      <c r="N48359">
        <v>5</v>
      </c>
    </row>
    <row r="48360" spans="1:14">
      <c r="A48360">
        <v>4835670</v>
      </c>
      <c r="B48360" t="s">
        <v>891</v>
      </c>
      <c r="C48360" s="9">
        <v>45863</v>
      </c>
      <c r="D48360">
        <v>15.96</v>
      </c>
      <c r="E48360">
        <v>157.77000000000001</v>
      </c>
      <c r="F48360" t="s">
        <v>5051</v>
      </c>
      <c r="G48360" t="s">
        <v>34</v>
      </c>
      <c r="H48360">
        <v>2025</v>
      </c>
      <c r="I48360" t="s">
        <v>62702</v>
      </c>
      <c r="J48360">
        <v>25</v>
      </c>
      <c r="K48360">
        <v>7</v>
      </c>
      <c r="L48360" t="s">
        <v>62703</v>
      </c>
      <c r="M48360" t="s">
        <v>52053</v>
      </c>
      <c r="N48360">
        <v>5</v>
      </c>
    </row>
    <row r="48361" spans="1:14">
      <c r="A48361">
        <v>4835928</v>
      </c>
      <c r="B48361" t="s">
        <v>891</v>
      </c>
      <c r="C48361" s="9">
        <v>45863</v>
      </c>
      <c r="D48361">
        <v>32.76</v>
      </c>
      <c r="E48361">
        <v>140.57</v>
      </c>
      <c r="F48361" t="s">
        <v>62747</v>
      </c>
      <c r="G48361" t="s">
        <v>34</v>
      </c>
      <c r="H48361">
        <v>2025</v>
      </c>
      <c r="I48361" t="s">
        <v>62702</v>
      </c>
      <c r="J48361">
        <v>25</v>
      </c>
      <c r="K48361">
        <v>7</v>
      </c>
      <c r="L48361" t="s">
        <v>62703</v>
      </c>
      <c r="M48361" t="s">
        <v>52031</v>
      </c>
      <c r="N48361">
        <v>7</v>
      </c>
    </row>
    <row r="48362" spans="1:14">
      <c r="A48362">
        <v>4837029</v>
      </c>
      <c r="B48362" t="s">
        <v>891</v>
      </c>
      <c r="C48362" s="9">
        <v>45863</v>
      </c>
      <c r="D48362">
        <v>74.12</v>
      </c>
      <c r="E48362">
        <v>93.41</v>
      </c>
      <c r="F48362" t="s">
        <v>1029</v>
      </c>
      <c r="G48362" t="s">
        <v>34</v>
      </c>
      <c r="H48362">
        <v>2025</v>
      </c>
      <c r="I48362" t="s">
        <v>62702</v>
      </c>
      <c r="J48362">
        <v>25</v>
      </c>
      <c r="K48362">
        <v>7</v>
      </c>
      <c r="L48362" t="s">
        <v>62703</v>
      </c>
      <c r="M48362" t="s">
        <v>52028</v>
      </c>
      <c r="N48362">
        <v>5</v>
      </c>
    </row>
    <row r="48363" spans="1:14">
      <c r="A48363">
        <v>4837905</v>
      </c>
      <c r="B48363" t="s">
        <v>891</v>
      </c>
      <c r="C48363" s="9">
        <v>45863</v>
      </c>
      <c r="D48363">
        <v>64.83</v>
      </c>
      <c r="E48363">
        <v>102.9</v>
      </c>
      <c r="F48363" t="s">
        <v>89</v>
      </c>
      <c r="G48363" t="s">
        <v>34</v>
      </c>
      <c r="H48363">
        <v>2025</v>
      </c>
      <c r="I48363" t="s">
        <v>62702</v>
      </c>
      <c r="J48363">
        <v>25</v>
      </c>
      <c r="K48363">
        <v>7</v>
      </c>
      <c r="L48363" t="s">
        <v>62703</v>
      </c>
      <c r="M48363" t="s">
        <v>53059</v>
      </c>
      <c r="N48363">
        <v>3</v>
      </c>
    </row>
    <row r="48364" spans="1:14">
      <c r="A48364">
        <v>4838064</v>
      </c>
      <c r="B48364" t="s">
        <v>891</v>
      </c>
      <c r="C48364" s="9">
        <v>45863</v>
      </c>
      <c r="D48364">
        <v>96.45</v>
      </c>
      <c r="E48364">
        <v>57.25</v>
      </c>
      <c r="F48364" t="s">
        <v>5051</v>
      </c>
      <c r="G48364" t="s">
        <v>34</v>
      </c>
      <c r="H48364">
        <v>2025</v>
      </c>
      <c r="I48364" t="s">
        <v>62702</v>
      </c>
      <c r="J48364">
        <v>25</v>
      </c>
      <c r="K48364">
        <v>7</v>
      </c>
      <c r="L48364" t="s">
        <v>62703</v>
      </c>
      <c r="M48364" t="s">
        <v>52037</v>
      </c>
      <c r="N48364">
        <v>5</v>
      </c>
    </row>
    <row r="48365" spans="1:14">
      <c r="A48365">
        <v>4839219</v>
      </c>
      <c r="B48365" t="s">
        <v>891</v>
      </c>
      <c r="C48365" s="9">
        <v>45864</v>
      </c>
      <c r="D48365">
        <v>66.39</v>
      </c>
      <c r="E48365">
        <v>76.16</v>
      </c>
      <c r="F48365" t="s">
        <v>1270</v>
      </c>
      <c r="G48365" t="s">
        <v>34</v>
      </c>
      <c r="H48365">
        <v>2025</v>
      </c>
      <c r="I48365" t="s">
        <v>62702</v>
      </c>
      <c r="J48365">
        <v>26</v>
      </c>
      <c r="K48365">
        <v>7</v>
      </c>
      <c r="L48365" t="s">
        <v>62703</v>
      </c>
      <c r="M48365" t="s">
        <v>52954</v>
      </c>
      <c r="N48365">
        <v>2</v>
      </c>
    </row>
    <row r="48366" spans="1:14">
      <c r="A48366">
        <v>4005157732</v>
      </c>
      <c r="B48366" t="s">
        <v>891</v>
      </c>
      <c r="C48366" s="9">
        <v>45863</v>
      </c>
      <c r="D48366">
        <v>50.86</v>
      </c>
      <c r="E48366">
        <v>93.23</v>
      </c>
      <c r="F48366" t="s">
        <v>10379</v>
      </c>
      <c r="G48366" t="s">
        <v>34</v>
      </c>
      <c r="H48366">
        <v>2025</v>
      </c>
      <c r="I48366" t="s">
        <v>62702</v>
      </c>
      <c r="J48366">
        <v>25</v>
      </c>
      <c r="K48366">
        <v>7</v>
      </c>
      <c r="L48366" t="s">
        <v>62703</v>
      </c>
      <c r="M48366" t="s">
        <v>53056</v>
      </c>
      <c r="N48366">
        <v>5</v>
      </c>
    </row>
    <row r="48367" spans="1:14">
      <c r="A48367">
        <v>4005157936</v>
      </c>
      <c r="B48367" t="s">
        <v>891</v>
      </c>
      <c r="C48367" s="9">
        <v>45863</v>
      </c>
      <c r="D48367">
        <v>46.79</v>
      </c>
      <c r="E48367">
        <v>92.22</v>
      </c>
      <c r="F48367" t="s">
        <v>2536</v>
      </c>
      <c r="G48367" t="s">
        <v>34</v>
      </c>
      <c r="H48367">
        <v>2025</v>
      </c>
      <c r="I48367" t="s">
        <v>62702</v>
      </c>
      <c r="J48367">
        <v>25</v>
      </c>
      <c r="K48367">
        <v>7</v>
      </c>
      <c r="L48367" t="s">
        <v>62703</v>
      </c>
      <c r="M48367" t="s">
        <v>52033</v>
      </c>
      <c r="N48367">
        <v>5</v>
      </c>
    </row>
    <row r="48368" spans="1:14">
      <c r="A48368">
        <v>4005158455</v>
      </c>
      <c r="B48368" t="s">
        <v>891</v>
      </c>
      <c r="C48368" s="9">
        <v>45863</v>
      </c>
      <c r="D48368">
        <v>89.98</v>
      </c>
      <c r="E48368">
        <v>78.12</v>
      </c>
      <c r="F48368" t="s">
        <v>325</v>
      </c>
      <c r="G48368" t="s">
        <v>34</v>
      </c>
      <c r="H48368">
        <v>2025</v>
      </c>
      <c r="I48368" t="s">
        <v>62702</v>
      </c>
      <c r="J48368">
        <v>25</v>
      </c>
      <c r="K48368">
        <v>7</v>
      </c>
      <c r="L48368" t="s">
        <v>62703</v>
      </c>
      <c r="M48368" t="s">
        <v>52029</v>
      </c>
      <c r="N48368">
        <v>5</v>
      </c>
    </row>
    <row r="48369" spans="1:14">
      <c r="A48369">
        <v>4005158677</v>
      </c>
      <c r="B48369" t="s">
        <v>891</v>
      </c>
      <c r="C48369" s="9">
        <v>45863</v>
      </c>
      <c r="D48369">
        <v>31.59</v>
      </c>
      <c r="E48369">
        <v>131.19999999999999</v>
      </c>
      <c r="F48369" t="s">
        <v>1004</v>
      </c>
      <c r="G48369" t="s">
        <v>34</v>
      </c>
      <c r="H48369">
        <v>2025</v>
      </c>
      <c r="I48369" t="s">
        <v>62702</v>
      </c>
      <c r="J48369">
        <v>25</v>
      </c>
      <c r="K48369">
        <v>7</v>
      </c>
      <c r="L48369" t="s">
        <v>62703</v>
      </c>
      <c r="M48369" t="s">
        <v>51985</v>
      </c>
      <c r="N48369">
        <v>3</v>
      </c>
    </row>
    <row r="48370" spans="1:14">
      <c r="A48370">
        <v>4005159205</v>
      </c>
      <c r="B48370" t="s">
        <v>891</v>
      </c>
      <c r="C48370" s="9">
        <v>45863</v>
      </c>
      <c r="D48370">
        <v>67.78</v>
      </c>
      <c r="E48370">
        <v>33.51</v>
      </c>
      <c r="F48370" t="s">
        <v>1029</v>
      </c>
      <c r="G48370" t="s">
        <v>34</v>
      </c>
      <c r="H48370">
        <v>2025</v>
      </c>
      <c r="I48370" t="s">
        <v>62702</v>
      </c>
      <c r="J48370">
        <v>25</v>
      </c>
      <c r="K48370">
        <v>7</v>
      </c>
      <c r="L48370" t="s">
        <v>62703</v>
      </c>
      <c r="M48370" t="s">
        <v>52028</v>
      </c>
      <c r="N48370">
        <v>5</v>
      </c>
    </row>
    <row r="48371" spans="1:14">
      <c r="A48371">
        <v>4005159586</v>
      </c>
      <c r="B48371" t="s">
        <v>891</v>
      </c>
      <c r="C48371" s="9">
        <v>45863</v>
      </c>
      <c r="D48371">
        <v>30.32</v>
      </c>
      <c r="E48371">
        <v>134.62</v>
      </c>
      <c r="F48371" t="s">
        <v>62747</v>
      </c>
      <c r="G48371" t="s">
        <v>34</v>
      </c>
      <c r="H48371">
        <v>2025</v>
      </c>
      <c r="I48371" t="s">
        <v>62702</v>
      </c>
      <c r="J48371">
        <v>25</v>
      </c>
      <c r="K48371">
        <v>7</v>
      </c>
      <c r="L48371" t="s">
        <v>62703</v>
      </c>
      <c r="M48371" t="s">
        <v>52031</v>
      </c>
      <c r="N48371">
        <v>7</v>
      </c>
    </row>
    <row r="48372" spans="1:14">
      <c r="A48372">
        <v>4005161827</v>
      </c>
      <c r="B48372" t="s">
        <v>891</v>
      </c>
      <c r="C48372" s="9">
        <v>45863</v>
      </c>
      <c r="D48372">
        <v>24.23</v>
      </c>
      <c r="E48372">
        <v>128.43</v>
      </c>
      <c r="F48372" t="s">
        <v>31529</v>
      </c>
      <c r="G48372" t="s">
        <v>34</v>
      </c>
      <c r="H48372">
        <v>2025</v>
      </c>
      <c r="I48372" t="s">
        <v>62702</v>
      </c>
      <c r="J48372">
        <v>25</v>
      </c>
      <c r="K48372">
        <v>7</v>
      </c>
      <c r="L48372" t="s">
        <v>62703</v>
      </c>
      <c r="M48372" t="s">
        <v>52032</v>
      </c>
      <c r="N48372">
        <v>5</v>
      </c>
    </row>
    <row r="48373" spans="1:14">
      <c r="A48373">
        <v>4835025</v>
      </c>
      <c r="B48373" t="s">
        <v>891</v>
      </c>
      <c r="C48373" s="9">
        <v>45863</v>
      </c>
      <c r="D48373">
        <v>64.75</v>
      </c>
      <c r="E48373">
        <v>30.31</v>
      </c>
      <c r="F48373" t="s">
        <v>2536</v>
      </c>
      <c r="G48373" t="s">
        <v>34</v>
      </c>
      <c r="H48373">
        <v>2025</v>
      </c>
      <c r="I48373" t="s">
        <v>62702</v>
      </c>
      <c r="J48373">
        <v>25</v>
      </c>
      <c r="K48373">
        <v>7</v>
      </c>
      <c r="L48373" t="s">
        <v>62703</v>
      </c>
      <c r="M48373" t="s">
        <v>52653</v>
      </c>
      <c r="N48373">
        <v>4</v>
      </c>
    </row>
    <row r="48374" spans="1:14">
      <c r="A48374">
        <v>4835439</v>
      </c>
      <c r="B48374" t="s">
        <v>891</v>
      </c>
      <c r="C48374" s="9">
        <v>45863</v>
      </c>
      <c r="D48374">
        <v>24.27</v>
      </c>
      <c r="E48374">
        <v>76.91</v>
      </c>
      <c r="F48374" t="s">
        <v>62719</v>
      </c>
      <c r="G48374" t="s">
        <v>34</v>
      </c>
      <c r="H48374">
        <v>2025</v>
      </c>
      <c r="I48374" t="s">
        <v>62702</v>
      </c>
      <c r="J48374">
        <v>25</v>
      </c>
      <c r="K48374">
        <v>7</v>
      </c>
      <c r="L48374" t="s">
        <v>62703</v>
      </c>
      <c r="M48374" t="s">
        <v>52645</v>
      </c>
      <c r="N48374">
        <v>5</v>
      </c>
    </row>
    <row r="48375" spans="1:14">
      <c r="A48375">
        <v>4005160180</v>
      </c>
      <c r="B48375" t="s">
        <v>891</v>
      </c>
      <c r="C48375" s="9">
        <v>45863</v>
      </c>
      <c r="D48375">
        <v>54.6</v>
      </c>
      <c r="E48375">
        <v>72.69</v>
      </c>
      <c r="F48375" t="s">
        <v>62720</v>
      </c>
      <c r="G48375" t="s">
        <v>34</v>
      </c>
      <c r="H48375">
        <v>2025</v>
      </c>
      <c r="I48375" t="s">
        <v>62702</v>
      </c>
      <c r="J48375">
        <v>25</v>
      </c>
      <c r="K48375">
        <v>7</v>
      </c>
      <c r="L48375" t="s">
        <v>62703</v>
      </c>
      <c r="M48375" t="s">
        <v>52646</v>
      </c>
      <c r="N48375">
        <v>2</v>
      </c>
    </row>
    <row r="48376" spans="1:14">
      <c r="A48376">
        <v>4005161584</v>
      </c>
      <c r="B48376" t="s">
        <v>891</v>
      </c>
      <c r="C48376" s="9">
        <v>45863</v>
      </c>
      <c r="D48376">
        <v>82.21</v>
      </c>
      <c r="E48376">
        <v>88.24</v>
      </c>
      <c r="F48376" t="s">
        <v>1210</v>
      </c>
      <c r="G48376" t="s">
        <v>34</v>
      </c>
      <c r="H48376">
        <v>2025</v>
      </c>
      <c r="I48376" t="s">
        <v>62702</v>
      </c>
      <c r="J48376">
        <v>25</v>
      </c>
      <c r="K48376">
        <v>7</v>
      </c>
      <c r="L48376" t="s">
        <v>62703</v>
      </c>
      <c r="M48376" t="s">
        <v>52650</v>
      </c>
      <c r="N48376">
        <v>5</v>
      </c>
    </row>
    <row r="48377" spans="1:14">
      <c r="A48377">
        <v>4835604</v>
      </c>
      <c r="B48377" t="s">
        <v>2438</v>
      </c>
      <c r="C48377" s="9">
        <v>45863</v>
      </c>
      <c r="D48377">
        <v>47.68</v>
      </c>
      <c r="E48377">
        <v>66.400000000000006</v>
      </c>
      <c r="F48377" t="s">
        <v>6564</v>
      </c>
      <c r="G48377" t="s">
        <v>34</v>
      </c>
      <c r="H48377">
        <v>2025</v>
      </c>
      <c r="I48377" t="s">
        <v>62702</v>
      </c>
      <c r="J48377">
        <v>25</v>
      </c>
      <c r="K48377">
        <v>7</v>
      </c>
      <c r="L48377" t="s">
        <v>62703</v>
      </c>
      <c r="M48377" t="s">
        <v>52316</v>
      </c>
      <c r="N48377">
        <v>5</v>
      </c>
    </row>
    <row r="48378" spans="1:14">
      <c r="A48378">
        <v>4834971</v>
      </c>
      <c r="B48378" t="s">
        <v>891</v>
      </c>
      <c r="C48378" s="9">
        <v>45863</v>
      </c>
      <c r="D48378">
        <v>0.6</v>
      </c>
      <c r="E48378">
        <v>157.44</v>
      </c>
      <c r="F48378" t="s">
        <v>62718</v>
      </c>
      <c r="G48378" t="s">
        <v>34</v>
      </c>
      <c r="H48378">
        <v>2025</v>
      </c>
      <c r="I48378" t="s">
        <v>62702</v>
      </c>
      <c r="J48378">
        <v>25</v>
      </c>
      <c r="K48378">
        <v>7</v>
      </c>
      <c r="L48378" t="s">
        <v>62703</v>
      </c>
      <c r="M48378" t="s">
        <v>52036</v>
      </c>
      <c r="N48378">
        <v>5</v>
      </c>
    </row>
    <row r="48379" spans="1:14">
      <c r="A48379">
        <v>4835106</v>
      </c>
      <c r="B48379" t="s">
        <v>891</v>
      </c>
      <c r="C48379" s="9">
        <v>45863</v>
      </c>
      <c r="D48379">
        <v>73.84</v>
      </c>
      <c r="E48379">
        <v>75.92</v>
      </c>
      <c r="F48379" t="s">
        <v>1004</v>
      </c>
      <c r="G48379" t="s">
        <v>34</v>
      </c>
      <c r="H48379">
        <v>2025</v>
      </c>
      <c r="I48379" t="s">
        <v>62702</v>
      </c>
      <c r="J48379">
        <v>25</v>
      </c>
      <c r="K48379">
        <v>7</v>
      </c>
      <c r="L48379" t="s">
        <v>62703</v>
      </c>
      <c r="M48379" t="s">
        <v>51985</v>
      </c>
      <c r="N48379">
        <v>3</v>
      </c>
    </row>
    <row r="48380" spans="1:14">
      <c r="A48380">
        <v>4836936</v>
      </c>
      <c r="B48380" t="s">
        <v>891</v>
      </c>
      <c r="C48380" s="9">
        <v>45863</v>
      </c>
      <c r="D48380">
        <v>44.45</v>
      </c>
      <c r="E48380">
        <v>129.47</v>
      </c>
      <c r="F48380" t="s">
        <v>31529</v>
      </c>
      <c r="G48380" t="s">
        <v>34</v>
      </c>
      <c r="H48380">
        <v>2025</v>
      </c>
      <c r="I48380" t="s">
        <v>62702</v>
      </c>
      <c r="J48380">
        <v>25</v>
      </c>
      <c r="K48380">
        <v>7</v>
      </c>
      <c r="L48380" t="s">
        <v>62703</v>
      </c>
      <c r="M48380" t="s">
        <v>52870</v>
      </c>
      <c r="N48380">
        <v>4</v>
      </c>
    </row>
    <row r="48381" spans="1:14">
      <c r="A48381">
        <v>4832571</v>
      </c>
      <c r="B48381" t="s">
        <v>3254</v>
      </c>
      <c r="C48381" s="9">
        <v>45863</v>
      </c>
      <c r="D48381">
        <v>64.17</v>
      </c>
      <c r="E48381">
        <v>98.84</v>
      </c>
      <c r="F48381" t="s">
        <v>19948</v>
      </c>
      <c r="G48381" t="s">
        <v>34</v>
      </c>
      <c r="H48381">
        <v>2025</v>
      </c>
      <c r="I48381" t="s">
        <v>62702</v>
      </c>
      <c r="J48381">
        <v>25</v>
      </c>
      <c r="K48381">
        <v>7</v>
      </c>
      <c r="L48381" t="s">
        <v>62703</v>
      </c>
      <c r="M48381" t="s">
        <v>53067</v>
      </c>
      <c r="N48381">
        <v>2</v>
      </c>
    </row>
    <row r="48382" spans="1:14">
      <c r="A48382">
        <v>4832598</v>
      </c>
      <c r="B48382" t="s">
        <v>3254</v>
      </c>
      <c r="C48382" s="9">
        <v>45863</v>
      </c>
      <c r="D48382">
        <v>8.92</v>
      </c>
      <c r="E48382">
        <v>163.03</v>
      </c>
      <c r="F48382" t="s">
        <v>5702</v>
      </c>
      <c r="G48382" t="s">
        <v>34</v>
      </c>
      <c r="H48382">
        <v>2025</v>
      </c>
      <c r="I48382" t="s">
        <v>62702</v>
      </c>
      <c r="J48382">
        <v>25</v>
      </c>
      <c r="K48382">
        <v>7</v>
      </c>
      <c r="L48382" t="s">
        <v>62703</v>
      </c>
      <c r="M48382" t="s">
        <v>53068</v>
      </c>
      <c r="N48382">
        <v>3</v>
      </c>
    </row>
    <row r="48383" spans="1:14">
      <c r="A48383">
        <v>4832979</v>
      </c>
      <c r="B48383" t="s">
        <v>3254</v>
      </c>
      <c r="C48383" s="9">
        <v>45863</v>
      </c>
      <c r="D48383">
        <v>10.28</v>
      </c>
      <c r="E48383">
        <v>129.36000000000001</v>
      </c>
      <c r="F48383" t="s">
        <v>19948</v>
      </c>
      <c r="G48383" t="s">
        <v>34</v>
      </c>
      <c r="H48383">
        <v>2025</v>
      </c>
      <c r="I48383" t="s">
        <v>62702</v>
      </c>
      <c r="J48383">
        <v>25</v>
      </c>
      <c r="K48383">
        <v>7</v>
      </c>
      <c r="L48383" t="s">
        <v>62703</v>
      </c>
      <c r="M48383" t="s">
        <v>53071</v>
      </c>
      <c r="N48383">
        <v>3</v>
      </c>
    </row>
    <row r="48384" spans="1:14">
      <c r="A48384">
        <v>4833288</v>
      </c>
      <c r="B48384" t="s">
        <v>3254</v>
      </c>
      <c r="C48384" s="9">
        <v>45863</v>
      </c>
      <c r="D48384">
        <v>40.15</v>
      </c>
      <c r="E48384">
        <v>58.1</v>
      </c>
      <c r="F48384" t="s">
        <v>5702</v>
      </c>
      <c r="G48384" t="s">
        <v>34</v>
      </c>
      <c r="H48384">
        <v>2025</v>
      </c>
      <c r="I48384" t="s">
        <v>62702</v>
      </c>
      <c r="J48384">
        <v>25</v>
      </c>
      <c r="K48384">
        <v>7</v>
      </c>
      <c r="L48384" t="s">
        <v>62703</v>
      </c>
      <c r="M48384" t="s">
        <v>53074</v>
      </c>
      <c r="N48384">
        <v>2</v>
      </c>
    </row>
    <row r="48385" spans="1:14">
      <c r="A48385">
        <v>4833390</v>
      </c>
      <c r="B48385" t="s">
        <v>3254</v>
      </c>
      <c r="C48385" s="9">
        <v>45863</v>
      </c>
      <c r="D48385">
        <v>13.43</v>
      </c>
      <c r="E48385">
        <v>156.15</v>
      </c>
      <c r="F48385" t="s">
        <v>5702</v>
      </c>
      <c r="G48385" t="s">
        <v>34</v>
      </c>
      <c r="H48385">
        <v>2025</v>
      </c>
      <c r="I48385" t="s">
        <v>62702</v>
      </c>
      <c r="J48385">
        <v>25</v>
      </c>
      <c r="K48385">
        <v>7</v>
      </c>
      <c r="L48385" t="s">
        <v>62703</v>
      </c>
      <c r="M48385" t="s">
        <v>53076</v>
      </c>
      <c r="N48385">
        <v>2</v>
      </c>
    </row>
    <row r="48386" spans="1:14">
      <c r="A48386">
        <v>4833432</v>
      </c>
      <c r="B48386" t="s">
        <v>3254</v>
      </c>
      <c r="C48386" s="9">
        <v>45863</v>
      </c>
      <c r="D48386">
        <v>51.48</v>
      </c>
      <c r="E48386">
        <v>86.3</v>
      </c>
      <c r="F48386" t="s">
        <v>19948</v>
      </c>
      <c r="G48386" t="s">
        <v>34</v>
      </c>
      <c r="H48386">
        <v>2025</v>
      </c>
      <c r="I48386" t="s">
        <v>62702</v>
      </c>
      <c r="J48386">
        <v>25</v>
      </c>
      <c r="K48386">
        <v>7</v>
      </c>
      <c r="L48386" t="s">
        <v>62703</v>
      </c>
      <c r="M48386" t="s">
        <v>53071</v>
      </c>
      <c r="N48386">
        <v>3</v>
      </c>
    </row>
    <row r="48387" spans="1:14">
      <c r="A48387">
        <v>4833441</v>
      </c>
      <c r="B48387" t="s">
        <v>3254</v>
      </c>
      <c r="C48387" s="9">
        <v>45863</v>
      </c>
      <c r="D48387">
        <v>65.95</v>
      </c>
      <c r="E48387">
        <v>105.28</v>
      </c>
      <c r="F48387" t="s">
        <v>5702</v>
      </c>
      <c r="G48387" t="s">
        <v>34</v>
      </c>
      <c r="H48387">
        <v>2025</v>
      </c>
      <c r="I48387" t="s">
        <v>62702</v>
      </c>
      <c r="J48387">
        <v>25</v>
      </c>
      <c r="K48387">
        <v>7</v>
      </c>
      <c r="L48387" t="s">
        <v>62703</v>
      </c>
      <c r="M48387" t="s">
        <v>53068</v>
      </c>
      <c r="N48387">
        <v>3</v>
      </c>
    </row>
    <row r="48388" spans="1:14">
      <c r="A48388">
        <v>4833492</v>
      </c>
      <c r="B48388" t="s">
        <v>3254</v>
      </c>
      <c r="C48388" s="9">
        <v>45863</v>
      </c>
      <c r="D48388">
        <v>32.57</v>
      </c>
      <c r="E48388">
        <v>99.35</v>
      </c>
      <c r="F48388" t="s">
        <v>19948</v>
      </c>
      <c r="G48388" t="s">
        <v>34</v>
      </c>
      <c r="H48388">
        <v>2025</v>
      </c>
      <c r="I48388" t="s">
        <v>62702</v>
      </c>
      <c r="J48388">
        <v>25</v>
      </c>
      <c r="K48388">
        <v>7</v>
      </c>
      <c r="L48388" t="s">
        <v>62703</v>
      </c>
      <c r="M48388" t="s">
        <v>53071</v>
      </c>
      <c r="N48388">
        <v>3</v>
      </c>
    </row>
    <row r="48389" spans="1:14">
      <c r="A48389">
        <v>4833558</v>
      </c>
      <c r="B48389" t="s">
        <v>3254</v>
      </c>
      <c r="C48389" s="9">
        <v>45863</v>
      </c>
      <c r="D48389">
        <v>1.37</v>
      </c>
      <c r="E48389">
        <v>124.9</v>
      </c>
      <c r="F48389" t="s">
        <v>5702</v>
      </c>
      <c r="G48389" t="s">
        <v>34</v>
      </c>
      <c r="H48389">
        <v>2025</v>
      </c>
      <c r="I48389" t="s">
        <v>62702</v>
      </c>
      <c r="J48389">
        <v>25</v>
      </c>
      <c r="K48389">
        <v>7</v>
      </c>
      <c r="L48389" t="s">
        <v>62703</v>
      </c>
      <c r="M48389" t="s">
        <v>53076</v>
      </c>
      <c r="N48389">
        <v>2</v>
      </c>
    </row>
    <row r="48390" spans="1:14">
      <c r="A48390">
        <v>4833933</v>
      </c>
      <c r="B48390" t="s">
        <v>3254</v>
      </c>
      <c r="C48390" s="9">
        <v>45863</v>
      </c>
      <c r="D48390">
        <v>52.28</v>
      </c>
      <c r="E48390">
        <v>50.73</v>
      </c>
      <c r="F48390" t="s">
        <v>5702</v>
      </c>
      <c r="G48390" t="s">
        <v>34</v>
      </c>
      <c r="H48390">
        <v>2025</v>
      </c>
      <c r="I48390" t="s">
        <v>62702</v>
      </c>
      <c r="J48390">
        <v>25</v>
      </c>
      <c r="K48390">
        <v>7</v>
      </c>
      <c r="L48390" t="s">
        <v>62703</v>
      </c>
      <c r="M48390" t="s">
        <v>53068</v>
      </c>
      <c r="N48390">
        <v>3</v>
      </c>
    </row>
    <row r="48391" spans="1:14">
      <c r="A48391">
        <v>4834431</v>
      </c>
      <c r="B48391" t="s">
        <v>3254</v>
      </c>
      <c r="C48391" s="9">
        <v>45863</v>
      </c>
      <c r="D48391">
        <v>45.78</v>
      </c>
      <c r="E48391">
        <v>49.67</v>
      </c>
      <c r="F48391" t="s">
        <v>5702</v>
      </c>
      <c r="G48391" t="s">
        <v>34</v>
      </c>
      <c r="H48391">
        <v>2025</v>
      </c>
      <c r="I48391" t="s">
        <v>62702</v>
      </c>
      <c r="J48391">
        <v>25</v>
      </c>
      <c r="K48391">
        <v>7</v>
      </c>
      <c r="L48391" t="s">
        <v>62703</v>
      </c>
      <c r="M48391" t="s">
        <v>53074</v>
      </c>
      <c r="N48391">
        <v>2</v>
      </c>
    </row>
    <row r="48392" spans="1:14">
      <c r="A48392">
        <v>4834797</v>
      </c>
      <c r="B48392" t="s">
        <v>3254</v>
      </c>
      <c r="C48392" s="9">
        <v>45863</v>
      </c>
      <c r="D48392">
        <v>24.43</v>
      </c>
      <c r="E48392">
        <v>98.87</v>
      </c>
      <c r="F48392" t="s">
        <v>19948</v>
      </c>
      <c r="G48392" t="s">
        <v>34</v>
      </c>
      <c r="H48392">
        <v>2025</v>
      </c>
      <c r="I48392" t="s">
        <v>62702</v>
      </c>
      <c r="J48392">
        <v>25</v>
      </c>
      <c r="K48392">
        <v>7</v>
      </c>
      <c r="L48392" t="s">
        <v>62703</v>
      </c>
      <c r="M48392" t="s">
        <v>53081</v>
      </c>
      <c r="N48392">
        <v>5</v>
      </c>
    </row>
    <row r="48393" spans="1:14">
      <c r="A48393">
        <v>4834881</v>
      </c>
      <c r="B48393" t="s">
        <v>3254</v>
      </c>
      <c r="C48393" s="9">
        <v>45863</v>
      </c>
      <c r="D48393">
        <v>29.42</v>
      </c>
      <c r="E48393">
        <v>68.680000000000007</v>
      </c>
      <c r="F48393" t="s">
        <v>62739</v>
      </c>
      <c r="G48393" t="s">
        <v>34</v>
      </c>
      <c r="H48393">
        <v>2025</v>
      </c>
      <c r="I48393" t="s">
        <v>62702</v>
      </c>
      <c r="J48393">
        <v>25</v>
      </c>
      <c r="K48393">
        <v>7</v>
      </c>
      <c r="L48393" t="s">
        <v>62703</v>
      </c>
      <c r="M48393" t="s">
        <v>53083</v>
      </c>
      <c r="N48393">
        <v>4</v>
      </c>
    </row>
    <row r="48394" spans="1:14">
      <c r="A48394">
        <v>4835046</v>
      </c>
      <c r="B48394" t="s">
        <v>3254</v>
      </c>
      <c r="C48394" s="9">
        <v>45863</v>
      </c>
      <c r="D48394">
        <v>12.65</v>
      </c>
      <c r="E48394">
        <v>116.83</v>
      </c>
      <c r="F48394" t="s">
        <v>19948</v>
      </c>
      <c r="G48394" t="s">
        <v>34</v>
      </c>
      <c r="H48394">
        <v>2025</v>
      </c>
      <c r="I48394" t="s">
        <v>62702</v>
      </c>
      <c r="J48394">
        <v>25</v>
      </c>
      <c r="K48394">
        <v>7</v>
      </c>
      <c r="L48394" t="s">
        <v>62703</v>
      </c>
      <c r="M48394" t="s">
        <v>53081</v>
      </c>
      <c r="N48394">
        <v>5</v>
      </c>
    </row>
    <row r="48395" spans="1:14">
      <c r="A48395">
        <v>4835049</v>
      </c>
      <c r="B48395" t="s">
        <v>3254</v>
      </c>
      <c r="C48395" s="9">
        <v>45863</v>
      </c>
      <c r="D48395">
        <v>31.65</v>
      </c>
      <c r="E48395">
        <v>102.95</v>
      </c>
      <c r="F48395" t="s">
        <v>19948</v>
      </c>
      <c r="G48395" t="s">
        <v>34</v>
      </c>
      <c r="H48395">
        <v>2025</v>
      </c>
      <c r="I48395" t="s">
        <v>62702</v>
      </c>
      <c r="J48395">
        <v>25</v>
      </c>
      <c r="K48395">
        <v>7</v>
      </c>
      <c r="L48395" t="s">
        <v>62703</v>
      </c>
      <c r="M48395" t="s">
        <v>53081</v>
      </c>
      <c r="N48395">
        <v>5</v>
      </c>
    </row>
    <row r="48396" spans="1:14">
      <c r="A48396">
        <v>4835214</v>
      </c>
      <c r="B48396" t="s">
        <v>3254</v>
      </c>
      <c r="C48396" s="9">
        <v>45863</v>
      </c>
      <c r="D48396">
        <v>17.399999999999999</v>
      </c>
      <c r="E48396">
        <v>96.6</v>
      </c>
      <c r="F48396" t="s">
        <v>62739</v>
      </c>
      <c r="G48396" t="s">
        <v>34</v>
      </c>
      <c r="H48396">
        <v>2025</v>
      </c>
      <c r="I48396" t="s">
        <v>62702</v>
      </c>
      <c r="J48396">
        <v>25</v>
      </c>
      <c r="K48396">
        <v>7</v>
      </c>
      <c r="L48396" t="s">
        <v>62703</v>
      </c>
      <c r="M48396" t="s">
        <v>53083</v>
      </c>
      <c r="N48396">
        <v>4</v>
      </c>
    </row>
    <row r="48397" spans="1:14">
      <c r="A48397">
        <v>4835247</v>
      </c>
      <c r="B48397" t="s">
        <v>3254</v>
      </c>
      <c r="C48397" s="9">
        <v>45863</v>
      </c>
      <c r="D48397">
        <v>38.380000000000003</v>
      </c>
      <c r="E48397">
        <v>73.17</v>
      </c>
      <c r="F48397" t="s">
        <v>62739</v>
      </c>
      <c r="G48397" t="s">
        <v>34</v>
      </c>
      <c r="H48397">
        <v>2025</v>
      </c>
      <c r="I48397" t="s">
        <v>62702</v>
      </c>
      <c r="J48397">
        <v>25</v>
      </c>
      <c r="K48397">
        <v>7</v>
      </c>
      <c r="L48397" t="s">
        <v>62703</v>
      </c>
      <c r="M48397" t="s">
        <v>53083</v>
      </c>
      <c r="N48397">
        <v>4</v>
      </c>
    </row>
    <row r="48398" spans="1:14">
      <c r="A48398">
        <v>4835409</v>
      </c>
      <c r="B48398" t="s">
        <v>3254</v>
      </c>
      <c r="C48398" s="9">
        <v>45863</v>
      </c>
      <c r="D48398">
        <v>36.65</v>
      </c>
      <c r="E48398">
        <v>89.83</v>
      </c>
      <c r="F48398" t="s">
        <v>62739</v>
      </c>
      <c r="G48398" t="s">
        <v>34</v>
      </c>
      <c r="H48398">
        <v>2025</v>
      </c>
      <c r="I48398" t="s">
        <v>62702</v>
      </c>
      <c r="J48398">
        <v>25</v>
      </c>
      <c r="K48398">
        <v>7</v>
      </c>
      <c r="L48398" t="s">
        <v>62703</v>
      </c>
      <c r="M48398" t="s">
        <v>53083</v>
      </c>
      <c r="N48398">
        <v>4</v>
      </c>
    </row>
    <row r="48399" spans="1:14">
      <c r="A48399">
        <v>4835715</v>
      </c>
      <c r="B48399" t="s">
        <v>3254</v>
      </c>
      <c r="C48399" s="9">
        <v>45863</v>
      </c>
      <c r="D48399">
        <v>60.08</v>
      </c>
      <c r="E48399">
        <v>105.95</v>
      </c>
      <c r="F48399" t="s">
        <v>62740</v>
      </c>
      <c r="G48399" t="s">
        <v>34</v>
      </c>
      <c r="H48399">
        <v>2025</v>
      </c>
      <c r="I48399" t="s">
        <v>62702</v>
      </c>
      <c r="J48399">
        <v>25</v>
      </c>
      <c r="K48399">
        <v>7</v>
      </c>
      <c r="L48399" t="s">
        <v>62703</v>
      </c>
      <c r="M48399" t="s">
        <v>53086</v>
      </c>
      <c r="N48399">
        <v>4</v>
      </c>
    </row>
    <row r="48400" spans="1:14">
      <c r="A48400">
        <v>4836069</v>
      </c>
      <c r="B48400" t="s">
        <v>3254</v>
      </c>
      <c r="C48400" s="9">
        <v>45863</v>
      </c>
      <c r="D48400">
        <v>53.17</v>
      </c>
      <c r="E48400">
        <v>72.52</v>
      </c>
      <c r="F48400" t="s">
        <v>62740</v>
      </c>
      <c r="G48400" t="s">
        <v>34</v>
      </c>
      <c r="H48400">
        <v>2025</v>
      </c>
      <c r="I48400" t="s">
        <v>62702</v>
      </c>
      <c r="J48400">
        <v>25</v>
      </c>
      <c r="K48400">
        <v>7</v>
      </c>
      <c r="L48400" t="s">
        <v>62703</v>
      </c>
      <c r="M48400" t="s">
        <v>53086</v>
      </c>
      <c r="N48400">
        <v>4</v>
      </c>
    </row>
    <row r="48401" spans="1:14">
      <c r="A48401">
        <v>4836171</v>
      </c>
      <c r="B48401" t="s">
        <v>3254</v>
      </c>
      <c r="C48401" s="9">
        <v>45863</v>
      </c>
      <c r="D48401">
        <v>48.42</v>
      </c>
      <c r="E48401">
        <v>89.35</v>
      </c>
      <c r="F48401" t="s">
        <v>62739</v>
      </c>
      <c r="G48401" t="s">
        <v>34</v>
      </c>
      <c r="H48401">
        <v>2025</v>
      </c>
      <c r="I48401" t="s">
        <v>62702</v>
      </c>
      <c r="J48401">
        <v>25</v>
      </c>
      <c r="K48401">
        <v>7</v>
      </c>
      <c r="L48401" t="s">
        <v>62703</v>
      </c>
      <c r="M48401" t="s">
        <v>53088</v>
      </c>
      <c r="N48401">
        <v>7</v>
      </c>
    </row>
    <row r="48402" spans="1:14">
      <c r="A48402">
        <v>4836258</v>
      </c>
      <c r="B48402" t="s">
        <v>3254</v>
      </c>
      <c r="C48402" s="9">
        <v>45863</v>
      </c>
      <c r="D48402">
        <v>56.6</v>
      </c>
      <c r="E48402">
        <v>88.55</v>
      </c>
      <c r="F48402" t="s">
        <v>62739</v>
      </c>
      <c r="G48402" t="s">
        <v>34</v>
      </c>
      <c r="H48402">
        <v>2025</v>
      </c>
      <c r="I48402" t="s">
        <v>62702</v>
      </c>
      <c r="J48402">
        <v>25</v>
      </c>
      <c r="K48402">
        <v>7</v>
      </c>
      <c r="L48402" t="s">
        <v>62703</v>
      </c>
      <c r="M48402" t="s">
        <v>53088</v>
      </c>
      <c r="N48402">
        <v>7</v>
      </c>
    </row>
    <row r="48403" spans="1:14">
      <c r="A48403">
        <v>4837188</v>
      </c>
      <c r="B48403" t="s">
        <v>3254</v>
      </c>
      <c r="C48403" s="9">
        <v>45863</v>
      </c>
      <c r="D48403">
        <v>2.6</v>
      </c>
      <c r="E48403">
        <v>163.43</v>
      </c>
      <c r="F48403" t="s">
        <v>62739</v>
      </c>
      <c r="G48403" t="s">
        <v>34</v>
      </c>
      <c r="H48403">
        <v>2025</v>
      </c>
      <c r="I48403" t="s">
        <v>62702</v>
      </c>
      <c r="J48403">
        <v>25</v>
      </c>
      <c r="K48403">
        <v>7</v>
      </c>
      <c r="L48403" t="s">
        <v>62703</v>
      </c>
      <c r="M48403" t="s">
        <v>53088</v>
      </c>
      <c r="N48403">
        <v>7</v>
      </c>
    </row>
    <row r="48404" spans="1:14">
      <c r="A48404">
        <v>4837359</v>
      </c>
      <c r="B48404" t="s">
        <v>3254</v>
      </c>
      <c r="C48404" s="9">
        <v>45864</v>
      </c>
      <c r="D48404">
        <v>87.22</v>
      </c>
      <c r="E48404">
        <v>263.02999999999997</v>
      </c>
      <c r="F48404" t="s">
        <v>62740</v>
      </c>
      <c r="G48404" t="s">
        <v>34</v>
      </c>
      <c r="H48404">
        <v>2025</v>
      </c>
      <c r="I48404" t="s">
        <v>62702</v>
      </c>
      <c r="J48404">
        <v>26</v>
      </c>
      <c r="K48404">
        <v>7</v>
      </c>
      <c r="L48404" t="s">
        <v>62703</v>
      </c>
      <c r="M48404" t="s">
        <v>53092</v>
      </c>
      <c r="N48404">
        <v>4</v>
      </c>
    </row>
    <row r="48405" spans="1:14">
      <c r="A48405">
        <v>4837413</v>
      </c>
      <c r="B48405" t="s">
        <v>3254</v>
      </c>
      <c r="C48405" s="9">
        <v>45863</v>
      </c>
      <c r="D48405">
        <v>0.52</v>
      </c>
      <c r="E48405">
        <v>27.25</v>
      </c>
      <c r="F48405" t="s">
        <v>62739</v>
      </c>
      <c r="G48405" t="s">
        <v>34</v>
      </c>
      <c r="H48405">
        <v>2025</v>
      </c>
      <c r="I48405" t="s">
        <v>62702</v>
      </c>
      <c r="J48405">
        <v>25</v>
      </c>
      <c r="K48405">
        <v>7</v>
      </c>
      <c r="L48405" t="s">
        <v>62703</v>
      </c>
      <c r="M48405" t="s">
        <v>53093</v>
      </c>
      <c r="N48405">
        <v>6</v>
      </c>
    </row>
    <row r="48406" spans="1:14">
      <c r="A48406">
        <v>4837521</v>
      </c>
      <c r="B48406" t="s">
        <v>3254</v>
      </c>
      <c r="C48406" s="9">
        <v>45863</v>
      </c>
      <c r="D48406">
        <v>1.1299999999999999</v>
      </c>
      <c r="E48406">
        <v>37.049999999999997</v>
      </c>
      <c r="F48406" t="s">
        <v>62739</v>
      </c>
      <c r="G48406" t="s">
        <v>34</v>
      </c>
      <c r="H48406">
        <v>2025</v>
      </c>
      <c r="I48406" t="s">
        <v>62702</v>
      </c>
      <c r="J48406">
        <v>25</v>
      </c>
      <c r="K48406">
        <v>7</v>
      </c>
      <c r="L48406" t="s">
        <v>62703</v>
      </c>
      <c r="M48406" t="s">
        <v>53093</v>
      </c>
      <c r="N48406">
        <v>6</v>
      </c>
    </row>
    <row r="48407" spans="1:14">
      <c r="A48407">
        <v>4837554</v>
      </c>
      <c r="B48407" t="s">
        <v>3254</v>
      </c>
      <c r="C48407" s="9">
        <v>45863</v>
      </c>
      <c r="D48407">
        <v>2.0299999999999998</v>
      </c>
      <c r="E48407">
        <v>99.17</v>
      </c>
      <c r="F48407" t="s">
        <v>62739</v>
      </c>
      <c r="G48407" t="s">
        <v>34</v>
      </c>
      <c r="H48407">
        <v>2025</v>
      </c>
      <c r="I48407" t="s">
        <v>62702</v>
      </c>
      <c r="J48407">
        <v>25</v>
      </c>
      <c r="K48407">
        <v>7</v>
      </c>
      <c r="L48407" t="s">
        <v>62703</v>
      </c>
      <c r="M48407" t="s">
        <v>53093</v>
      </c>
      <c r="N48407">
        <v>6</v>
      </c>
    </row>
    <row r="48408" spans="1:14">
      <c r="A48408">
        <v>4837740</v>
      </c>
      <c r="B48408" t="s">
        <v>3254</v>
      </c>
      <c r="C48408" s="9">
        <v>45863</v>
      </c>
      <c r="D48408">
        <v>2.5299999999999998</v>
      </c>
      <c r="E48408">
        <v>112.4</v>
      </c>
      <c r="F48408" t="s">
        <v>62739</v>
      </c>
      <c r="G48408" t="s">
        <v>34</v>
      </c>
      <c r="H48408">
        <v>2025</v>
      </c>
      <c r="I48408" t="s">
        <v>62702</v>
      </c>
      <c r="J48408">
        <v>25</v>
      </c>
      <c r="K48408">
        <v>7</v>
      </c>
      <c r="L48408" t="s">
        <v>62703</v>
      </c>
      <c r="M48408" t="s">
        <v>53093</v>
      </c>
      <c r="N48408">
        <v>6</v>
      </c>
    </row>
    <row r="48409" spans="1:14">
      <c r="A48409">
        <v>4837743</v>
      </c>
      <c r="B48409" t="s">
        <v>3254</v>
      </c>
      <c r="C48409" s="9">
        <v>45863</v>
      </c>
      <c r="D48409">
        <v>2.73</v>
      </c>
      <c r="E48409">
        <v>100.52</v>
      </c>
      <c r="F48409" t="s">
        <v>62739</v>
      </c>
      <c r="G48409" t="s">
        <v>34</v>
      </c>
      <c r="H48409">
        <v>2025</v>
      </c>
      <c r="I48409" t="s">
        <v>62702</v>
      </c>
      <c r="J48409">
        <v>25</v>
      </c>
      <c r="K48409">
        <v>7</v>
      </c>
      <c r="L48409" t="s">
        <v>62703</v>
      </c>
      <c r="M48409" t="s">
        <v>53093</v>
      </c>
      <c r="N48409">
        <v>6</v>
      </c>
    </row>
    <row r="48410" spans="1:14">
      <c r="A48410">
        <v>4837836</v>
      </c>
      <c r="B48410" t="s">
        <v>3254</v>
      </c>
      <c r="C48410" s="9">
        <v>45863</v>
      </c>
      <c r="D48410">
        <v>63.25</v>
      </c>
      <c r="E48410">
        <v>125.34</v>
      </c>
      <c r="F48410" t="s">
        <v>62740</v>
      </c>
      <c r="G48410" t="s">
        <v>34</v>
      </c>
      <c r="H48410">
        <v>2025</v>
      </c>
      <c r="I48410" t="s">
        <v>62702</v>
      </c>
      <c r="J48410">
        <v>25</v>
      </c>
      <c r="K48410">
        <v>7</v>
      </c>
      <c r="L48410" t="s">
        <v>62703</v>
      </c>
      <c r="M48410" t="s">
        <v>53096</v>
      </c>
      <c r="N48410">
        <v>1</v>
      </c>
    </row>
    <row r="48411" spans="1:14">
      <c r="A48411">
        <v>4837881</v>
      </c>
      <c r="B48411" t="s">
        <v>3254</v>
      </c>
      <c r="C48411" s="9">
        <v>45864</v>
      </c>
      <c r="D48411">
        <v>104.9</v>
      </c>
      <c r="E48411">
        <v>119.97</v>
      </c>
      <c r="F48411" t="s">
        <v>62740</v>
      </c>
      <c r="G48411" t="s">
        <v>34</v>
      </c>
      <c r="H48411">
        <v>2025</v>
      </c>
      <c r="I48411" t="s">
        <v>62702</v>
      </c>
      <c r="J48411">
        <v>26</v>
      </c>
      <c r="K48411">
        <v>7</v>
      </c>
      <c r="L48411" t="s">
        <v>62703</v>
      </c>
      <c r="M48411" t="s">
        <v>53092</v>
      </c>
      <c r="N48411">
        <v>4</v>
      </c>
    </row>
    <row r="48412" spans="1:14">
      <c r="A48412">
        <v>4838085</v>
      </c>
      <c r="B48412" t="s">
        <v>3254</v>
      </c>
      <c r="C48412" s="9">
        <v>45864</v>
      </c>
      <c r="D48412">
        <v>118.48</v>
      </c>
      <c r="E48412">
        <v>68.599999999999994</v>
      </c>
      <c r="F48412" t="s">
        <v>62740</v>
      </c>
      <c r="G48412" t="s">
        <v>34</v>
      </c>
      <c r="H48412">
        <v>2025</v>
      </c>
      <c r="I48412" t="s">
        <v>62702</v>
      </c>
      <c r="J48412">
        <v>26</v>
      </c>
      <c r="K48412">
        <v>7</v>
      </c>
      <c r="L48412" t="s">
        <v>62703</v>
      </c>
      <c r="M48412" t="s">
        <v>53092</v>
      </c>
      <c r="N48412">
        <v>4</v>
      </c>
    </row>
    <row r="48413" spans="1:14">
      <c r="A48413">
        <v>4839261</v>
      </c>
      <c r="B48413" t="s">
        <v>3254</v>
      </c>
      <c r="C48413" s="9">
        <v>45864</v>
      </c>
      <c r="D48413">
        <v>49.52</v>
      </c>
      <c r="E48413">
        <v>106.49</v>
      </c>
      <c r="F48413" t="s">
        <v>62739</v>
      </c>
      <c r="G48413" t="s">
        <v>34</v>
      </c>
      <c r="H48413">
        <v>2025</v>
      </c>
      <c r="I48413" t="s">
        <v>62702</v>
      </c>
      <c r="J48413">
        <v>26</v>
      </c>
      <c r="K48413">
        <v>7</v>
      </c>
      <c r="L48413" t="s">
        <v>62703</v>
      </c>
      <c r="M48413" t="s">
        <v>53099</v>
      </c>
      <c r="N48413">
        <v>3</v>
      </c>
    </row>
    <row r="48414" spans="1:14">
      <c r="A48414">
        <v>4839273</v>
      </c>
      <c r="B48414" t="s">
        <v>3254</v>
      </c>
      <c r="C48414" s="9">
        <v>45864</v>
      </c>
      <c r="D48414">
        <v>47.23</v>
      </c>
      <c r="E48414">
        <v>109.63</v>
      </c>
      <c r="F48414" t="s">
        <v>62739</v>
      </c>
      <c r="G48414" t="s">
        <v>34</v>
      </c>
      <c r="H48414">
        <v>2025</v>
      </c>
      <c r="I48414" t="s">
        <v>62702</v>
      </c>
      <c r="J48414">
        <v>26</v>
      </c>
      <c r="K48414">
        <v>7</v>
      </c>
      <c r="L48414" t="s">
        <v>62703</v>
      </c>
      <c r="M48414" t="s">
        <v>53099</v>
      </c>
      <c r="N48414">
        <v>3</v>
      </c>
    </row>
    <row r="48415" spans="1:14">
      <c r="A48415">
        <v>4005156367</v>
      </c>
      <c r="B48415" t="s">
        <v>3254</v>
      </c>
      <c r="C48415" s="9">
        <v>45863</v>
      </c>
      <c r="D48415">
        <v>52.12</v>
      </c>
      <c r="E48415">
        <v>75.47</v>
      </c>
      <c r="F48415" t="s">
        <v>62739</v>
      </c>
      <c r="G48415" t="s">
        <v>34</v>
      </c>
      <c r="H48415">
        <v>2025</v>
      </c>
      <c r="I48415" t="s">
        <v>62702</v>
      </c>
      <c r="J48415">
        <v>25</v>
      </c>
      <c r="K48415">
        <v>7</v>
      </c>
      <c r="L48415" t="s">
        <v>62703</v>
      </c>
      <c r="M48415" t="s">
        <v>53088</v>
      </c>
      <c r="N48415">
        <v>7</v>
      </c>
    </row>
    <row r="48416" spans="1:14">
      <c r="A48416">
        <v>4005157801</v>
      </c>
      <c r="B48416" t="s">
        <v>3254</v>
      </c>
      <c r="C48416" s="9">
        <v>45863</v>
      </c>
      <c r="D48416">
        <v>10.88</v>
      </c>
      <c r="E48416">
        <v>102.34</v>
      </c>
      <c r="F48416" t="s">
        <v>19948</v>
      </c>
      <c r="G48416" t="s">
        <v>34</v>
      </c>
      <c r="H48416">
        <v>2025</v>
      </c>
      <c r="I48416" t="s">
        <v>62702</v>
      </c>
      <c r="J48416">
        <v>25</v>
      </c>
      <c r="K48416">
        <v>7</v>
      </c>
      <c r="L48416" t="s">
        <v>62703</v>
      </c>
      <c r="M48416" t="s">
        <v>53067</v>
      </c>
      <c r="N48416">
        <v>2</v>
      </c>
    </row>
    <row r="48417" spans="1:14">
      <c r="A48417">
        <v>4005158428</v>
      </c>
      <c r="B48417" t="s">
        <v>3254</v>
      </c>
      <c r="C48417" s="9">
        <v>45863</v>
      </c>
      <c r="D48417">
        <v>17.13</v>
      </c>
      <c r="E48417">
        <v>106.77</v>
      </c>
      <c r="F48417" t="s">
        <v>19948</v>
      </c>
      <c r="G48417" t="s">
        <v>34</v>
      </c>
      <c r="H48417">
        <v>2025</v>
      </c>
      <c r="I48417" t="s">
        <v>62702</v>
      </c>
      <c r="J48417">
        <v>25</v>
      </c>
      <c r="K48417">
        <v>7</v>
      </c>
      <c r="L48417" t="s">
        <v>62703</v>
      </c>
      <c r="M48417" t="s">
        <v>53081</v>
      </c>
      <c r="N48417">
        <v>5</v>
      </c>
    </row>
    <row r="48418" spans="1:14">
      <c r="A48418">
        <v>4005158725</v>
      </c>
      <c r="B48418" t="s">
        <v>3254</v>
      </c>
      <c r="C48418" s="9">
        <v>45863</v>
      </c>
      <c r="D48418">
        <v>28.37</v>
      </c>
      <c r="E48418">
        <v>129.72</v>
      </c>
      <c r="F48418" t="s">
        <v>19948</v>
      </c>
      <c r="G48418" t="s">
        <v>34</v>
      </c>
      <c r="H48418">
        <v>2025</v>
      </c>
      <c r="I48418" t="s">
        <v>62702</v>
      </c>
      <c r="J48418">
        <v>25</v>
      </c>
      <c r="K48418">
        <v>7</v>
      </c>
      <c r="L48418" t="s">
        <v>62703</v>
      </c>
      <c r="M48418" t="s">
        <v>53081</v>
      </c>
      <c r="N48418">
        <v>5</v>
      </c>
    </row>
    <row r="48419" spans="1:14">
      <c r="A48419">
        <v>4005159151</v>
      </c>
      <c r="B48419" t="s">
        <v>3254</v>
      </c>
      <c r="C48419" s="9">
        <v>45863</v>
      </c>
      <c r="D48419">
        <v>57.53</v>
      </c>
      <c r="E48419">
        <v>55.22</v>
      </c>
      <c r="F48419" t="s">
        <v>62740</v>
      </c>
      <c r="G48419" t="s">
        <v>34</v>
      </c>
      <c r="H48419">
        <v>2025</v>
      </c>
      <c r="I48419" t="s">
        <v>62702</v>
      </c>
      <c r="J48419">
        <v>25</v>
      </c>
      <c r="K48419">
        <v>7</v>
      </c>
      <c r="L48419" t="s">
        <v>62703</v>
      </c>
      <c r="M48419" t="s">
        <v>53086</v>
      </c>
      <c r="N48419">
        <v>4</v>
      </c>
    </row>
    <row r="48420" spans="1:14">
      <c r="A48420">
        <v>4005159376</v>
      </c>
      <c r="B48420" t="s">
        <v>3254</v>
      </c>
      <c r="C48420" s="9">
        <v>45863</v>
      </c>
      <c r="D48420">
        <v>60.25</v>
      </c>
      <c r="E48420">
        <v>72.27</v>
      </c>
      <c r="F48420" t="s">
        <v>62740</v>
      </c>
      <c r="G48420" t="s">
        <v>34</v>
      </c>
      <c r="H48420">
        <v>2025</v>
      </c>
      <c r="I48420" t="s">
        <v>62702</v>
      </c>
      <c r="J48420">
        <v>25</v>
      </c>
      <c r="K48420">
        <v>7</v>
      </c>
      <c r="L48420" t="s">
        <v>62703</v>
      </c>
      <c r="M48420" t="s">
        <v>53086</v>
      </c>
      <c r="N48420">
        <v>4</v>
      </c>
    </row>
    <row r="48421" spans="1:14">
      <c r="A48421">
        <v>4005159742</v>
      </c>
      <c r="B48421" t="s">
        <v>3254</v>
      </c>
      <c r="C48421" s="9">
        <v>45863</v>
      </c>
      <c r="D48421">
        <v>45.47</v>
      </c>
      <c r="E48421">
        <v>48.18</v>
      </c>
      <c r="F48421" t="s">
        <v>62739</v>
      </c>
      <c r="G48421" t="s">
        <v>34</v>
      </c>
      <c r="H48421">
        <v>2025</v>
      </c>
      <c r="I48421" t="s">
        <v>62702</v>
      </c>
      <c r="J48421">
        <v>25</v>
      </c>
      <c r="K48421">
        <v>7</v>
      </c>
      <c r="L48421" t="s">
        <v>62703</v>
      </c>
      <c r="M48421" t="s">
        <v>53088</v>
      </c>
      <c r="N48421">
        <v>7</v>
      </c>
    </row>
    <row r="48422" spans="1:14">
      <c r="A48422">
        <v>4005160000</v>
      </c>
      <c r="B48422" t="s">
        <v>3254</v>
      </c>
      <c r="C48422" s="9">
        <v>45863</v>
      </c>
      <c r="D48422">
        <v>58.23</v>
      </c>
      <c r="E48422">
        <v>99.5</v>
      </c>
      <c r="F48422" t="s">
        <v>62739</v>
      </c>
      <c r="G48422" t="s">
        <v>34</v>
      </c>
      <c r="H48422">
        <v>2025</v>
      </c>
      <c r="I48422" t="s">
        <v>62702</v>
      </c>
      <c r="J48422">
        <v>25</v>
      </c>
      <c r="K48422">
        <v>7</v>
      </c>
      <c r="L48422" t="s">
        <v>62703</v>
      </c>
      <c r="M48422" t="s">
        <v>53088</v>
      </c>
      <c r="N48422">
        <v>7</v>
      </c>
    </row>
    <row r="48423" spans="1:14">
      <c r="A48423">
        <v>4005160030</v>
      </c>
      <c r="B48423" t="s">
        <v>3254</v>
      </c>
      <c r="C48423" s="9">
        <v>45863</v>
      </c>
      <c r="D48423">
        <v>60.5</v>
      </c>
      <c r="E48423">
        <v>101.52</v>
      </c>
      <c r="F48423" t="s">
        <v>62739</v>
      </c>
      <c r="G48423" t="s">
        <v>34</v>
      </c>
      <c r="H48423">
        <v>2025</v>
      </c>
      <c r="I48423" t="s">
        <v>62702</v>
      </c>
      <c r="J48423">
        <v>25</v>
      </c>
      <c r="K48423">
        <v>7</v>
      </c>
      <c r="L48423" t="s">
        <v>62703</v>
      </c>
      <c r="M48423" t="s">
        <v>53088</v>
      </c>
      <c r="N48423">
        <v>7</v>
      </c>
    </row>
    <row r="48424" spans="1:14">
      <c r="A48424">
        <v>4005161089</v>
      </c>
      <c r="B48424" t="s">
        <v>3254</v>
      </c>
      <c r="C48424" s="9">
        <v>45863</v>
      </c>
      <c r="D48424">
        <v>0.92</v>
      </c>
      <c r="E48424">
        <v>29.02</v>
      </c>
      <c r="F48424" t="s">
        <v>62739</v>
      </c>
      <c r="G48424" t="s">
        <v>34</v>
      </c>
      <c r="H48424">
        <v>2025</v>
      </c>
      <c r="I48424" t="s">
        <v>62702</v>
      </c>
      <c r="J48424">
        <v>25</v>
      </c>
      <c r="K48424">
        <v>7</v>
      </c>
      <c r="L48424" t="s">
        <v>62703</v>
      </c>
      <c r="M48424" t="s">
        <v>53093</v>
      </c>
      <c r="N48424">
        <v>6</v>
      </c>
    </row>
    <row r="48425" spans="1:14">
      <c r="A48425">
        <v>4005161551</v>
      </c>
      <c r="B48425" t="s">
        <v>3254</v>
      </c>
      <c r="C48425" s="9">
        <v>45864</v>
      </c>
      <c r="D48425">
        <v>134.87</v>
      </c>
      <c r="E48425">
        <v>56.1</v>
      </c>
      <c r="F48425" t="s">
        <v>62740</v>
      </c>
      <c r="G48425" t="s">
        <v>34</v>
      </c>
      <c r="H48425">
        <v>2025</v>
      </c>
      <c r="I48425" t="s">
        <v>62702</v>
      </c>
      <c r="J48425">
        <v>26</v>
      </c>
      <c r="K48425">
        <v>7</v>
      </c>
      <c r="L48425" t="s">
        <v>62703</v>
      </c>
      <c r="M48425" t="s">
        <v>53092</v>
      </c>
      <c r="N48425">
        <v>4</v>
      </c>
    </row>
    <row r="48426" spans="1:14">
      <c r="A48426">
        <v>4005161983</v>
      </c>
      <c r="B48426" t="s">
        <v>3254</v>
      </c>
      <c r="C48426" s="9">
        <v>45864</v>
      </c>
      <c r="D48426">
        <v>0.35</v>
      </c>
      <c r="E48426">
        <v>147.41</v>
      </c>
      <c r="F48426" t="s">
        <v>62739</v>
      </c>
      <c r="G48426" t="s">
        <v>34</v>
      </c>
      <c r="H48426">
        <v>2025</v>
      </c>
      <c r="I48426" t="s">
        <v>62702</v>
      </c>
      <c r="J48426">
        <v>26</v>
      </c>
      <c r="K48426">
        <v>7</v>
      </c>
      <c r="L48426" t="s">
        <v>62703</v>
      </c>
      <c r="M48426" t="s">
        <v>53099</v>
      </c>
      <c r="N48426">
        <v>3</v>
      </c>
    </row>
    <row r="48427" spans="1:14">
      <c r="A48427">
        <v>4729465</v>
      </c>
      <c r="B48427" t="s">
        <v>891</v>
      </c>
      <c r="C48427" s="9">
        <v>45863</v>
      </c>
      <c r="D48427">
        <v>43.93</v>
      </c>
      <c r="E48427">
        <v>100.49</v>
      </c>
      <c r="F48427" t="s">
        <v>62766</v>
      </c>
      <c r="G48427" t="s">
        <v>34</v>
      </c>
      <c r="H48427">
        <v>2025</v>
      </c>
      <c r="I48427" t="s">
        <v>62702</v>
      </c>
      <c r="J48427">
        <v>25</v>
      </c>
      <c r="K48427">
        <v>7</v>
      </c>
      <c r="L48427" t="s">
        <v>62703</v>
      </c>
      <c r="M48427" t="s">
        <v>53105</v>
      </c>
      <c r="N48427">
        <v>3</v>
      </c>
    </row>
    <row r="48428" spans="1:14">
      <c r="A48428">
        <v>4832430</v>
      </c>
      <c r="B48428" t="s">
        <v>891</v>
      </c>
      <c r="C48428" s="9">
        <v>45863</v>
      </c>
      <c r="D48428">
        <v>47.39</v>
      </c>
      <c r="E48428">
        <v>102.3</v>
      </c>
      <c r="F48428" t="s">
        <v>62766</v>
      </c>
      <c r="G48428" t="s">
        <v>34</v>
      </c>
      <c r="H48428">
        <v>2025</v>
      </c>
      <c r="I48428" t="s">
        <v>62702</v>
      </c>
      <c r="J48428">
        <v>25</v>
      </c>
      <c r="K48428">
        <v>7</v>
      </c>
      <c r="L48428" t="s">
        <v>62703</v>
      </c>
      <c r="M48428" t="s">
        <v>53105</v>
      </c>
      <c r="N48428">
        <v>3</v>
      </c>
    </row>
    <row r="48429" spans="1:14">
      <c r="A48429">
        <v>4835352</v>
      </c>
      <c r="B48429" t="s">
        <v>891</v>
      </c>
      <c r="C48429" s="9">
        <v>45863</v>
      </c>
      <c r="D48429">
        <v>1.96</v>
      </c>
      <c r="E48429">
        <v>121.81</v>
      </c>
      <c r="F48429" t="s">
        <v>89</v>
      </c>
      <c r="G48429" t="s">
        <v>34</v>
      </c>
      <c r="H48429">
        <v>2025</v>
      </c>
      <c r="I48429" t="s">
        <v>62702</v>
      </c>
      <c r="J48429">
        <v>25</v>
      </c>
      <c r="K48429">
        <v>7</v>
      </c>
      <c r="L48429" t="s">
        <v>62703</v>
      </c>
      <c r="M48429" t="s">
        <v>53059</v>
      </c>
      <c r="N48429">
        <v>3</v>
      </c>
    </row>
    <row r="48430" spans="1:14">
      <c r="A48430">
        <v>4005156394</v>
      </c>
      <c r="B48430" t="s">
        <v>891</v>
      </c>
      <c r="C48430" s="9">
        <v>45863</v>
      </c>
      <c r="D48430">
        <v>56.77</v>
      </c>
      <c r="E48430">
        <v>111.79</v>
      </c>
      <c r="F48430" t="s">
        <v>62766</v>
      </c>
      <c r="G48430" t="s">
        <v>34</v>
      </c>
      <c r="H48430">
        <v>2025</v>
      </c>
      <c r="I48430" t="s">
        <v>62702</v>
      </c>
      <c r="J48430">
        <v>25</v>
      </c>
      <c r="K48430">
        <v>7</v>
      </c>
      <c r="L48430" t="s">
        <v>62703</v>
      </c>
      <c r="M48430" t="s">
        <v>53105</v>
      </c>
      <c r="N48430">
        <v>3</v>
      </c>
    </row>
    <row r="48431" spans="1:14">
      <c r="A48431">
        <v>4005160048</v>
      </c>
      <c r="B48431" t="s">
        <v>891</v>
      </c>
      <c r="C48431" s="9">
        <v>45863</v>
      </c>
      <c r="D48431">
        <v>12.18</v>
      </c>
      <c r="E48431">
        <v>118.32</v>
      </c>
      <c r="F48431" t="s">
        <v>89</v>
      </c>
      <c r="G48431" t="s">
        <v>34</v>
      </c>
      <c r="H48431">
        <v>2025</v>
      </c>
      <c r="I48431" t="s">
        <v>62702</v>
      </c>
      <c r="J48431">
        <v>25</v>
      </c>
      <c r="K48431">
        <v>7</v>
      </c>
      <c r="L48431" t="s">
        <v>62703</v>
      </c>
      <c r="M48431" t="s">
        <v>53059</v>
      </c>
      <c r="N48431">
        <v>3</v>
      </c>
    </row>
    <row r="48432" spans="1:14">
      <c r="A48432">
        <v>4005159844</v>
      </c>
      <c r="B48432" t="s">
        <v>3315</v>
      </c>
      <c r="C48432" s="9">
        <v>45863</v>
      </c>
      <c r="D48432">
        <v>35.9</v>
      </c>
      <c r="E48432">
        <v>100.62</v>
      </c>
      <c r="F48432" t="s">
        <v>3750</v>
      </c>
      <c r="G48432" t="s">
        <v>400</v>
      </c>
      <c r="H48432">
        <v>2025</v>
      </c>
      <c r="I48432" t="s">
        <v>62702</v>
      </c>
      <c r="J48432">
        <v>25</v>
      </c>
      <c r="K48432">
        <v>7</v>
      </c>
      <c r="L48432" t="s">
        <v>62703</v>
      </c>
      <c r="M48432" t="s">
        <v>52971</v>
      </c>
      <c r="N48432">
        <v>3</v>
      </c>
    </row>
    <row r="48433" spans="1:14">
      <c r="A48433">
        <v>4836153</v>
      </c>
      <c r="B48433" t="s">
        <v>397</v>
      </c>
      <c r="C48433" s="9">
        <v>45863</v>
      </c>
      <c r="D48433">
        <v>47.57</v>
      </c>
      <c r="E48433">
        <v>102.54</v>
      </c>
      <c r="F48433" t="s">
        <v>62744</v>
      </c>
      <c r="G48433" t="s">
        <v>400</v>
      </c>
      <c r="H48433">
        <v>2025</v>
      </c>
      <c r="I48433" t="s">
        <v>62702</v>
      </c>
      <c r="J48433">
        <v>25</v>
      </c>
      <c r="K48433">
        <v>7</v>
      </c>
      <c r="L48433" t="s">
        <v>62703</v>
      </c>
      <c r="M48433" t="s">
        <v>52810</v>
      </c>
      <c r="N48433">
        <v>4</v>
      </c>
    </row>
    <row r="48434" spans="1:14">
      <c r="A48434">
        <v>4832589</v>
      </c>
      <c r="B48434" t="s">
        <v>397</v>
      </c>
      <c r="C48434" s="9">
        <v>45863</v>
      </c>
      <c r="D48434">
        <v>18.27</v>
      </c>
      <c r="E48434">
        <v>78.98</v>
      </c>
      <c r="F48434" t="s">
        <v>62763</v>
      </c>
      <c r="G48434" t="s">
        <v>400</v>
      </c>
      <c r="H48434">
        <v>2025</v>
      </c>
      <c r="I48434" t="s">
        <v>62702</v>
      </c>
      <c r="J48434">
        <v>25</v>
      </c>
      <c r="K48434">
        <v>7</v>
      </c>
      <c r="L48434" t="s">
        <v>62703</v>
      </c>
      <c r="M48434" t="s">
        <v>52817</v>
      </c>
      <c r="N48434">
        <v>3</v>
      </c>
    </row>
    <row r="48435" spans="1:14">
      <c r="A48435">
        <v>4834698</v>
      </c>
      <c r="B48435" t="s">
        <v>397</v>
      </c>
      <c r="C48435" s="9">
        <v>45863</v>
      </c>
      <c r="D48435">
        <v>14.57</v>
      </c>
      <c r="E48435">
        <v>67.81</v>
      </c>
      <c r="F48435" t="s">
        <v>62744</v>
      </c>
      <c r="G48435" t="s">
        <v>400</v>
      </c>
      <c r="H48435">
        <v>2025</v>
      </c>
      <c r="I48435" t="s">
        <v>62702</v>
      </c>
      <c r="J48435">
        <v>25</v>
      </c>
      <c r="K48435">
        <v>7</v>
      </c>
      <c r="L48435" t="s">
        <v>62703</v>
      </c>
      <c r="M48435" t="s">
        <v>53108</v>
      </c>
      <c r="N48435">
        <v>1</v>
      </c>
    </row>
    <row r="48436" spans="1:14">
      <c r="A48436">
        <v>4005160051</v>
      </c>
      <c r="B48436" t="s">
        <v>397</v>
      </c>
      <c r="C48436" s="9">
        <v>45863</v>
      </c>
      <c r="D48436">
        <v>46.35</v>
      </c>
      <c r="E48436">
        <v>48.85</v>
      </c>
      <c r="F48436" t="s">
        <v>623</v>
      </c>
      <c r="G48436" t="s">
        <v>34</v>
      </c>
      <c r="H48436">
        <v>2025</v>
      </c>
      <c r="I48436" t="s">
        <v>62702</v>
      </c>
      <c r="J48436">
        <v>25</v>
      </c>
      <c r="K48436">
        <v>7</v>
      </c>
      <c r="L48436" t="s">
        <v>62703</v>
      </c>
      <c r="M48436" t="s">
        <v>52005</v>
      </c>
      <c r="N48436">
        <v>5</v>
      </c>
    </row>
    <row r="48437" spans="1:14">
      <c r="A48437">
        <v>4833276</v>
      </c>
      <c r="B48437" t="s">
        <v>1417</v>
      </c>
      <c r="C48437" s="9">
        <v>45863</v>
      </c>
      <c r="D48437">
        <v>25.77</v>
      </c>
      <c r="E48437">
        <v>75.25</v>
      </c>
      <c r="F48437" t="s">
        <v>27740</v>
      </c>
      <c r="G48437" t="s">
        <v>34</v>
      </c>
      <c r="H48437">
        <v>2025</v>
      </c>
      <c r="I48437" t="s">
        <v>62702</v>
      </c>
      <c r="J48437">
        <v>25</v>
      </c>
      <c r="K48437">
        <v>7</v>
      </c>
      <c r="L48437" t="s">
        <v>62703</v>
      </c>
      <c r="M48437" t="s">
        <v>52862</v>
      </c>
      <c r="N48437">
        <v>6</v>
      </c>
    </row>
    <row r="48438" spans="1:14">
      <c r="A48438">
        <v>4833660</v>
      </c>
      <c r="B48438" t="s">
        <v>1417</v>
      </c>
      <c r="C48438" s="9">
        <v>45863</v>
      </c>
      <c r="D48438">
        <v>73.37</v>
      </c>
      <c r="E48438">
        <v>37.479999999999997</v>
      </c>
      <c r="F48438" t="s">
        <v>62748</v>
      </c>
      <c r="G48438" t="s">
        <v>34</v>
      </c>
      <c r="H48438">
        <v>2025</v>
      </c>
      <c r="I48438" t="s">
        <v>62702</v>
      </c>
      <c r="J48438">
        <v>25</v>
      </c>
      <c r="K48438">
        <v>7</v>
      </c>
      <c r="L48438" t="s">
        <v>62703</v>
      </c>
      <c r="M48438" t="s">
        <v>52866</v>
      </c>
      <c r="N48438">
        <v>4</v>
      </c>
    </row>
    <row r="48439" spans="1:14">
      <c r="A48439">
        <v>4833942</v>
      </c>
      <c r="B48439" t="s">
        <v>1417</v>
      </c>
      <c r="C48439" s="9">
        <v>45863</v>
      </c>
      <c r="D48439">
        <v>36.380000000000003</v>
      </c>
      <c r="E48439">
        <v>75.52</v>
      </c>
      <c r="F48439" t="s">
        <v>27740</v>
      </c>
      <c r="G48439" t="s">
        <v>34</v>
      </c>
      <c r="H48439">
        <v>2025</v>
      </c>
      <c r="I48439" t="s">
        <v>62702</v>
      </c>
      <c r="J48439">
        <v>25</v>
      </c>
      <c r="K48439">
        <v>7</v>
      </c>
      <c r="L48439" t="s">
        <v>62703</v>
      </c>
      <c r="M48439" t="s">
        <v>52862</v>
      </c>
      <c r="N48439">
        <v>6</v>
      </c>
    </row>
    <row r="48440" spans="1:14">
      <c r="A48440">
        <v>4835916</v>
      </c>
      <c r="B48440" t="s">
        <v>1417</v>
      </c>
      <c r="C48440" s="9">
        <v>45863</v>
      </c>
      <c r="D48440">
        <v>91.81</v>
      </c>
      <c r="E48440">
        <v>55.92</v>
      </c>
      <c r="F48440" t="s">
        <v>62730</v>
      </c>
      <c r="G48440" t="s">
        <v>34</v>
      </c>
      <c r="H48440">
        <v>2025</v>
      </c>
      <c r="I48440" t="s">
        <v>62702</v>
      </c>
      <c r="J48440">
        <v>25</v>
      </c>
      <c r="K48440">
        <v>7</v>
      </c>
      <c r="L48440" t="s">
        <v>62703</v>
      </c>
      <c r="M48440" t="s">
        <v>52867</v>
      </c>
      <c r="N48440">
        <v>4</v>
      </c>
    </row>
    <row r="48441" spans="1:14">
      <c r="A48441">
        <v>4005156661</v>
      </c>
      <c r="B48441" t="s">
        <v>1417</v>
      </c>
      <c r="C48441" s="9">
        <v>45863</v>
      </c>
      <c r="D48441">
        <v>10.82</v>
      </c>
      <c r="E48441">
        <v>73.75</v>
      </c>
      <c r="F48441" t="s">
        <v>2446</v>
      </c>
      <c r="G48441" t="s">
        <v>34</v>
      </c>
      <c r="H48441">
        <v>2025</v>
      </c>
      <c r="I48441" t="s">
        <v>62702</v>
      </c>
      <c r="J48441">
        <v>25</v>
      </c>
      <c r="K48441">
        <v>7</v>
      </c>
      <c r="L48441" t="s">
        <v>62703</v>
      </c>
      <c r="M48441" t="s">
        <v>52860</v>
      </c>
      <c r="N48441">
        <v>6</v>
      </c>
    </row>
    <row r="48442" spans="1:14">
      <c r="A48442">
        <v>4005156700</v>
      </c>
      <c r="B48442" t="s">
        <v>1417</v>
      </c>
      <c r="C48442" s="9">
        <v>45863</v>
      </c>
      <c r="D48442">
        <v>14.67</v>
      </c>
      <c r="E48442">
        <v>75.12</v>
      </c>
      <c r="F48442" t="s">
        <v>27740</v>
      </c>
      <c r="G48442" t="s">
        <v>34</v>
      </c>
      <c r="H48442">
        <v>2025</v>
      </c>
      <c r="I48442" t="s">
        <v>62702</v>
      </c>
      <c r="J48442">
        <v>25</v>
      </c>
      <c r="K48442">
        <v>7</v>
      </c>
      <c r="L48442" t="s">
        <v>62703</v>
      </c>
      <c r="M48442" t="s">
        <v>52862</v>
      </c>
      <c r="N48442">
        <v>6</v>
      </c>
    </row>
    <row r="48443" spans="1:14">
      <c r="A48443">
        <v>4005159142</v>
      </c>
      <c r="B48443" t="s">
        <v>1417</v>
      </c>
      <c r="C48443" s="9">
        <v>45863</v>
      </c>
      <c r="D48443">
        <v>15.26</v>
      </c>
      <c r="E48443">
        <v>117.04</v>
      </c>
      <c r="F48443" t="s">
        <v>114</v>
      </c>
      <c r="G48443" t="s">
        <v>34</v>
      </c>
      <c r="H48443">
        <v>2025</v>
      </c>
      <c r="I48443" t="s">
        <v>62702</v>
      </c>
      <c r="J48443">
        <v>25</v>
      </c>
      <c r="K48443">
        <v>7</v>
      </c>
      <c r="L48443" t="s">
        <v>62703</v>
      </c>
      <c r="M48443" t="s">
        <v>52865</v>
      </c>
      <c r="N48443">
        <v>2</v>
      </c>
    </row>
    <row r="48444" spans="1:14">
      <c r="A48444">
        <v>4005161053</v>
      </c>
      <c r="B48444" t="s">
        <v>1417</v>
      </c>
      <c r="C48444" s="9">
        <v>45863</v>
      </c>
      <c r="D48444">
        <v>87.98</v>
      </c>
      <c r="E48444">
        <v>69.17</v>
      </c>
      <c r="F48444" t="s">
        <v>62730</v>
      </c>
      <c r="G48444" t="s">
        <v>34</v>
      </c>
      <c r="H48444">
        <v>2025</v>
      </c>
      <c r="I48444" t="s">
        <v>62702</v>
      </c>
      <c r="J48444">
        <v>25</v>
      </c>
      <c r="K48444">
        <v>7</v>
      </c>
      <c r="L48444" t="s">
        <v>62703</v>
      </c>
      <c r="M48444" t="s">
        <v>52869</v>
      </c>
      <c r="N48444">
        <v>2</v>
      </c>
    </row>
    <row r="48445" spans="1:14">
      <c r="A48445">
        <v>4832907</v>
      </c>
      <c r="B48445" t="s">
        <v>2438</v>
      </c>
      <c r="C48445" s="9">
        <v>45863</v>
      </c>
      <c r="D48445">
        <v>50.1</v>
      </c>
      <c r="E48445">
        <v>89.48</v>
      </c>
      <c r="F48445" t="s">
        <v>9437</v>
      </c>
      <c r="G48445" t="s">
        <v>34</v>
      </c>
      <c r="H48445">
        <v>2025</v>
      </c>
      <c r="I48445" t="s">
        <v>62702</v>
      </c>
      <c r="J48445">
        <v>25</v>
      </c>
      <c r="K48445">
        <v>7</v>
      </c>
      <c r="L48445" t="s">
        <v>62703</v>
      </c>
      <c r="M48445" t="s">
        <v>52667</v>
      </c>
      <c r="N48445">
        <v>4</v>
      </c>
    </row>
    <row r="48446" spans="1:14">
      <c r="A48446">
        <v>4833576</v>
      </c>
      <c r="B48446" t="s">
        <v>3637</v>
      </c>
      <c r="C48446" s="9">
        <v>45863</v>
      </c>
      <c r="D48446">
        <v>50</v>
      </c>
      <c r="E48446">
        <v>63.62</v>
      </c>
      <c r="F48446" t="s">
        <v>3642</v>
      </c>
      <c r="G48446" t="s">
        <v>400</v>
      </c>
      <c r="H48446">
        <v>2025</v>
      </c>
      <c r="I48446" t="s">
        <v>62702</v>
      </c>
      <c r="J48446">
        <v>25</v>
      </c>
      <c r="K48446">
        <v>7</v>
      </c>
      <c r="L48446" t="s">
        <v>62703</v>
      </c>
      <c r="M48446" t="s">
        <v>53034</v>
      </c>
      <c r="N48446">
        <v>3</v>
      </c>
    </row>
    <row r="48447" spans="1:14">
      <c r="A48447">
        <v>4005158038</v>
      </c>
      <c r="B48447" t="s">
        <v>3637</v>
      </c>
      <c r="C48447" s="9">
        <v>45863</v>
      </c>
      <c r="D48447">
        <v>35.67</v>
      </c>
      <c r="E48447">
        <v>90.11</v>
      </c>
      <c r="F48447" t="s">
        <v>6638</v>
      </c>
      <c r="G48447" t="s">
        <v>400</v>
      </c>
      <c r="H48447">
        <v>2025</v>
      </c>
      <c r="I48447" t="s">
        <v>62702</v>
      </c>
      <c r="J48447">
        <v>25</v>
      </c>
      <c r="K48447">
        <v>7</v>
      </c>
      <c r="L48447" t="s">
        <v>62703</v>
      </c>
      <c r="M48447" t="s">
        <v>53116</v>
      </c>
      <c r="N48447">
        <v>3</v>
      </c>
    </row>
    <row r="48448" spans="1:14">
      <c r="A48448">
        <v>4005158602</v>
      </c>
      <c r="B48448" t="s">
        <v>3637</v>
      </c>
      <c r="C48448" s="9">
        <v>45863</v>
      </c>
      <c r="D48448">
        <v>37.18</v>
      </c>
      <c r="E48448">
        <v>116.19</v>
      </c>
      <c r="F48448" t="s">
        <v>7216</v>
      </c>
      <c r="G48448" t="s">
        <v>34</v>
      </c>
      <c r="H48448">
        <v>2025</v>
      </c>
      <c r="I48448" t="s">
        <v>62702</v>
      </c>
      <c r="J48448">
        <v>25</v>
      </c>
      <c r="K48448">
        <v>7</v>
      </c>
      <c r="L48448" t="s">
        <v>62703</v>
      </c>
      <c r="M48448" t="s">
        <v>52522</v>
      </c>
      <c r="N48448">
        <v>2</v>
      </c>
    </row>
    <row r="48449" spans="1:14">
      <c r="A48449">
        <v>4832223</v>
      </c>
      <c r="B48449" t="s">
        <v>3637</v>
      </c>
      <c r="C48449" s="9">
        <v>45863</v>
      </c>
      <c r="D48449">
        <v>0.33</v>
      </c>
      <c r="E48449">
        <v>114.8</v>
      </c>
      <c r="F48449" t="s">
        <v>665</v>
      </c>
      <c r="G48449" t="s">
        <v>400</v>
      </c>
      <c r="H48449">
        <v>2025</v>
      </c>
      <c r="I48449" t="s">
        <v>62702</v>
      </c>
      <c r="J48449">
        <v>25</v>
      </c>
      <c r="K48449">
        <v>7</v>
      </c>
      <c r="L48449" t="s">
        <v>62703</v>
      </c>
      <c r="M48449" t="s">
        <v>53117</v>
      </c>
      <c r="N48449">
        <v>4</v>
      </c>
    </row>
    <row r="48450" spans="1:14">
      <c r="A48450">
        <v>4832940</v>
      </c>
      <c r="B48450" t="s">
        <v>3637</v>
      </c>
      <c r="C48450" s="9">
        <v>45863</v>
      </c>
      <c r="D48450">
        <v>21.6</v>
      </c>
      <c r="E48450">
        <v>45.7</v>
      </c>
      <c r="F48450" t="s">
        <v>431</v>
      </c>
      <c r="G48450" t="s">
        <v>34</v>
      </c>
      <c r="H48450">
        <v>2025</v>
      </c>
      <c r="I48450" t="s">
        <v>62702</v>
      </c>
      <c r="J48450">
        <v>25</v>
      </c>
      <c r="K48450">
        <v>7</v>
      </c>
      <c r="L48450" t="s">
        <v>62703</v>
      </c>
      <c r="M48450" t="s">
        <v>52517</v>
      </c>
      <c r="N48450">
        <v>3</v>
      </c>
    </row>
    <row r="48451" spans="1:14">
      <c r="A48451">
        <v>4835685</v>
      </c>
      <c r="B48451" t="s">
        <v>3637</v>
      </c>
      <c r="C48451" s="9">
        <v>45863</v>
      </c>
      <c r="D48451">
        <v>18.87</v>
      </c>
      <c r="E48451">
        <v>72.849999999999994</v>
      </c>
      <c r="F48451" t="s">
        <v>89</v>
      </c>
      <c r="G48451" t="s">
        <v>400</v>
      </c>
      <c r="H48451">
        <v>2025</v>
      </c>
      <c r="I48451" t="s">
        <v>62702</v>
      </c>
      <c r="J48451">
        <v>25</v>
      </c>
      <c r="K48451">
        <v>7</v>
      </c>
      <c r="L48451" t="s">
        <v>62703</v>
      </c>
      <c r="M48451" t="s">
        <v>53037</v>
      </c>
      <c r="N48451">
        <v>3</v>
      </c>
    </row>
    <row r="48452" spans="1:14">
      <c r="A48452">
        <v>4836114</v>
      </c>
      <c r="B48452" t="s">
        <v>3637</v>
      </c>
      <c r="C48452" s="9">
        <v>45863</v>
      </c>
      <c r="D48452">
        <v>25.63</v>
      </c>
      <c r="E48452">
        <v>71.03</v>
      </c>
      <c r="F48452" t="s">
        <v>89</v>
      </c>
      <c r="G48452" t="s">
        <v>400</v>
      </c>
      <c r="H48452">
        <v>2025</v>
      </c>
      <c r="I48452" t="s">
        <v>62702</v>
      </c>
      <c r="J48452">
        <v>25</v>
      </c>
      <c r="K48452">
        <v>7</v>
      </c>
      <c r="L48452" t="s">
        <v>62703</v>
      </c>
      <c r="M48452" t="s">
        <v>53037</v>
      </c>
      <c r="N48452">
        <v>3</v>
      </c>
    </row>
    <row r="48453" spans="1:14">
      <c r="A48453">
        <v>4837149</v>
      </c>
      <c r="B48453" t="s">
        <v>3637</v>
      </c>
      <c r="C48453" s="9">
        <v>45863</v>
      </c>
      <c r="D48453">
        <v>91.27</v>
      </c>
      <c r="E48453">
        <v>80.33</v>
      </c>
      <c r="F48453" t="s">
        <v>3734</v>
      </c>
      <c r="G48453" t="s">
        <v>400</v>
      </c>
      <c r="H48453">
        <v>2025</v>
      </c>
      <c r="I48453" t="s">
        <v>62702</v>
      </c>
      <c r="J48453">
        <v>25</v>
      </c>
      <c r="K48453">
        <v>7</v>
      </c>
      <c r="L48453" t="s">
        <v>62703</v>
      </c>
      <c r="M48453" t="s">
        <v>53119</v>
      </c>
      <c r="N48453">
        <v>4</v>
      </c>
    </row>
    <row r="48454" spans="1:14">
      <c r="A48454">
        <v>4005157549</v>
      </c>
      <c r="B48454" t="s">
        <v>3637</v>
      </c>
      <c r="C48454" s="9">
        <v>45863</v>
      </c>
      <c r="D48454">
        <v>1.88</v>
      </c>
      <c r="E48454">
        <v>114.2</v>
      </c>
      <c r="F48454" t="s">
        <v>665</v>
      </c>
      <c r="G48454" t="s">
        <v>400</v>
      </c>
      <c r="H48454">
        <v>2025</v>
      </c>
      <c r="I48454" t="s">
        <v>62702</v>
      </c>
      <c r="J48454">
        <v>25</v>
      </c>
      <c r="K48454">
        <v>7</v>
      </c>
      <c r="L48454" t="s">
        <v>62703</v>
      </c>
      <c r="M48454" t="s">
        <v>53120</v>
      </c>
      <c r="N48454">
        <v>2</v>
      </c>
    </row>
    <row r="48455" spans="1:14">
      <c r="A48455">
        <v>4005157981</v>
      </c>
      <c r="B48455" t="s">
        <v>3637</v>
      </c>
      <c r="C48455" s="9">
        <v>45863</v>
      </c>
      <c r="D48455">
        <v>0.93</v>
      </c>
      <c r="E48455">
        <v>92.05</v>
      </c>
      <c r="F48455" t="s">
        <v>665</v>
      </c>
      <c r="G48455" t="s">
        <v>400</v>
      </c>
      <c r="H48455">
        <v>2025</v>
      </c>
      <c r="I48455" t="s">
        <v>62702</v>
      </c>
      <c r="J48455">
        <v>25</v>
      </c>
      <c r="K48455">
        <v>7</v>
      </c>
      <c r="L48455" t="s">
        <v>62703</v>
      </c>
      <c r="M48455" t="s">
        <v>53117</v>
      </c>
      <c r="N48455">
        <v>4</v>
      </c>
    </row>
    <row r="48456" spans="1:14">
      <c r="A48456">
        <v>4005159499</v>
      </c>
      <c r="B48456" t="s">
        <v>3637</v>
      </c>
      <c r="C48456" s="9">
        <v>45863</v>
      </c>
      <c r="D48456">
        <v>49.67</v>
      </c>
      <c r="E48456">
        <v>38.130000000000003</v>
      </c>
      <c r="F48456" t="s">
        <v>6638</v>
      </c>
      <c r="G48456" t="s">
        <v>400</v>
      </c>
      <c r="H48456">
        <v>2025</v>
      </c>
      <c r="I48456" t="s">
        <v>62702</v>
      </c>
      <c r="J48456">
        <v>25</v>
      </c>
      <c r="K48456">
        <v>7</v>
      </c>
      <c r="L48456" t="s">
        <v>62703</v>
      </c>
      <c r="M48456" t="s">
        <v>53122</v>
      </c>
      <c r="N48456">
        <v>2</v>
      </c>
    </row>
    <row r="48457" spans="1:14">
      <c r="A48457">
        <v>4005160129</v>
      </c>
      <c r="B48457" t="s">
        <v>3637</v>
      </c>
      <c r="C48457" s="9">
        <v>45863</v>
      </c>
      <c r="D48457">
        <v>38.020000000000003</v>
      </c>
      <c r="E48457">
        <v>31.55</v>
      </c>
      <c r="F48457" t="s">
        <v>89</v>
      </c>
      <c r="G48457" t="s">
        <v>400</v>
      </c>
      <c r="H48457">
        <v>2025</v>
      </c>
      <c r="I48457" t="s">
        <v>62702</v>
      </c>
      <c r="J48457">
        <v>25</v>
      </c>
      <c r="K48457">
        <v>7</v>
      </c>
      <c r="L48457" t="s">
        <v>62703</v>
      </c>
      <c r="M48457" t="s">
        <v>53123</v>
      </c>
      <c r="N48457">
        <v>3</v>
      </c>
    </row>
    <row r="48458" spans="1:14">
      <c r="A48458">
        <v>4005160201</v>
      </c>
      <c r="B48458" t="s">
        <v>3637</v>
      </c>
      <c r="C48458" s="9">
        <v>45863</v>
      </c>
      <c r="D48458">
        <v>22.23</v>
      </c>
      <c r="E48458">
        <v>125.05</v>
      </c>
      <c r="F48458" t="s">
        <v>3726</v>
      </c>
      <c r="G48458" t="s">
        <v>400</v>
      </c>
      <c r="H48458">
        <v>2025</v>
      </c>
      <c r="I48458" t="s">
        <v>62702</v>
      </c>
      <c r="J48458">
        <v>25</v>
      </c>
      <c r="K48458">
        <v>7</v>
      </c>
      <c r="L48458" t="s">
        <v>62703</v>
      </c>
      <c r="M48458" t="s">
        <v>53124</v>
      </c>
      <c r="N48458">
        <v>1</v>
      </c>
    </row>
    <row r="48459" spans="1:14">
      <c r="A48459">
        <v>4005160897</v>
      </c>
      <c r="B48459" t="s">
        <v>3637</v>
      </c>
      <c r="C48459" s="9">
        <v>45863</v>
      </c>
      <c r="D48459">
        <v>25.97</v>
      </c>
      <c r="E48459">
        <v>39.700000000000003</v>
      </c>
      <c r="F48459" t="s">
        <v>3719</v>
      </c>
      <c r="G48459" t="s">
        <v>400</v>
      </c>
      <c r="H48459">
        <v>2025</v>
      </c>
      <c r="I48459" t="s">
        <v>62702</v>
      </c>
      <c r="J48459">
        <v>25</v>
      </c>
      <c r="K48459">
        <v>7</v>
      </c>
      <c r="L48459" t="s">
        <v>62703</v>
      </c>
      <c r="M48459" t="s">
        <v>53125</v>
      </c>
      <c r="N48459">
        <v>3</v>
      </c>
    </row>
    <row r="48460" spans="1:14">
      <c r="A48460">
        <v>4005161137</v>
      </c>
      <c r="B48460" t="s">
        <v>3637</v>
      </c>
      <c r="C48460" s="9">
        <v>45864</v>
      </c>
      <c r="D48460">
        <v>59.25</v>
      </c>
      <c r="E48460">
        <v>62.64</v>
      </c>
      <c r="F48460" t="s">
        <v>3722</v>
      </c>
      <c r="G48460" t="s">
        <v>400</v>
      </c>
      <c r="H48460">
        <v>2025</v>
      </c>
      <c r="I48460" t="s">
        <v>62702</v>
      </c>
      <c r="J48460">
        <v>26</v>
      </c>
      <c r="K48460">
        <v>7</v>
      </c>
      <c r="L48460" t="s">
        <v>62703</v>
      </c>
      <c r="M48460" t="s">
        <v>53021</v>
      </c>
      <c r="N48460">
        <v>3</v>
      </c>
    </row>
    <row r="48461" spans="1:14">
      <c r="A48461">
        <v>4833534</v>
      </c>
      <c r="B48461" t="s">
        <v>3637</v>
      </c>
      <c r="C48461" s="9">
        <v>45863</v>
      </c>
      <c r="D48461">
        <v>0.75</v>
      </c>
      <c r="E48461">
        <v>117.67</v>
      </c>
      <c r="F48461" t="s">
        <v>665</v>
      </c>
      <c r="G48461" t="s">
        <v>400</v>
      </c>
      <c r="H48461">
        <v>2025</v>
      </c>
      <c r="I48461" t="s">
        <v>62702</v>
      </c>
      <c r="J48461">
        <v>25</v>
      </c>
      <c r="K48461">
        <v>7</v>
      </c>
      <c r="L48461" t="s">
        <v>62703</v>
      </c>
      <c r="M48461" t="s">
        <v>53117</v>
      </c>
      <c r="N48461">
        <v>4</v>
      </c>
    </row>
    <row r="48462" spans="1:14">
      <c r="A48462">
        <v>4834725</v>
      </c>
      <c r="B48462" t="s">
        <v>3637</v>
      </c>
      <c r="C48462" s="9">
        <v>45863</v>
      </c>
      <c r="D48462">
        <v>44.22</v>
      </c>
      <c r="E48462">
        <v>97.84</v>
      </c>
      <c r="F48462" t="s">
        <v>665</v>
      </c>
      <c r="G48462" t="s">
        <v>400</v>
      </c>
      <c r="H48462">
        <v>2025</v>
      </c>
      <c r="I48462" t="s">
        <v>62702</v>
      </c>
      <c r="J48462">
        <v>25</v>
      </c>
      <c r="K48462">
        <v>7</v>
      </c>
      <c r="L48462" t="s">
        <v>62703</v>
      </c>
      <c r="M48462" t="s">
        <v>53036</v>
      </c>
      <c r="N48462">
        <v>3</v>
      </c>
    </row>
    <row r="48463" spans="1:14">
      <c r="A48463">
        <v>4835643</v>
      </c>
      <c r="B48463" t="s">
        <v>3637</v>
      </c>
      <c r="C48463" s="9">
        <v>45863</v>
      </c>
      <c r="D48463">
        <v>36.130000000000003</v>
      </c>
      <c r="E48463">
        <v>55.08</v>
      </c>
      <c r="F48463" t="s">
        <v>1852</v>
      </c>
      <c r="G48463" t="s">
        <v>400</v>
      </c>
      <c r="H48463">
        <v>2025</v>
      </c>
      <c r="I48463" t="s">
        <v>62702</v>
      </c>
      <c r="J48463">
        <v>25</v>
      </c>
      <c r="K48463">
        <v>7</v>
      </c>
      <c r="L48463" t="s">
        <v>62703</v>
      </c>
      <c r="M48463" t="s">
        <v>53128</v>
      </c>
      <c r="N48463">
        <v>1</v>
      </c>
    </row>
    <row r="48464" spans="1:14">
      <c r="A48464">
        <v>4836147</v>
      </c>
      <c r="B48464" t="s">
        <v>3637</v>
      </c>
      <c r="C48464" s="9">
        <v>45863</v>
      </c>
      <c r="D48464">
        <v>41.1</v>
      </c>
      <c r="E48464">
        <v>110.24</v>
      </c>
      <c r="F48464" t="s">
        <v>3719</v>
      </c>
      <c r="G48464" t="s">
        <v>400</v>
      </c>
      <c r="H48464">
        <v>2025</v>
      </c>
      <c r="I48464" t="s">
        <v>62702</v>
      </c>
      <c r="J48464">
        <v>25</v>
      </c>
      <c r="K48464">
        <v>7</v>
      </c>
      <c r="L48464" t="s">
        <v>62703</v>
      </c>
      <c r="M48464" t="s">
        <v>53015</v>
      </c>
      <c r="N48464">
        <v>2</v>
      </c>
    </row>
    <row r="48465" spans="1:14">
      <c r="A48465">
        <v>4836177</v>
      </c>
      <c r="B48465" t="s">
        <v>3637</v>
      </c>
      <c r="C48465" s="9">
        <v>45863</v>
      </c>
      <c r="D48465">
        <v>21.15</v>
      </c>
      <c r="E48465">
        <v>37.68</v>
      </c>
      <c r="F48465" t="s">
        <v>3722</v>
      </c>
      <c r="G48465" t="s">
        <v>400</v>
      </c>
      <c r="H48465">
        <v>2025</v>
      </c>
      <c r="I48465" t="s">
        <v>62702</v>
      </c>
      <c r="J48465">
        <v>25</v>
      </c>
      <c r="K48465">
        <v>7</v>
      </c>
      <c r="L48465" t="s">
        <v>62703</v>
      </c>
      <c r="M48465" t="s">
        <v>53130</v>
      </c>
      <c r="N48465">
        <v>2</v>
      </c>
    </row>
    <row r="48466" spans="1:14">
      <c r="A48466">
        <v>4836429</v>
      </c>
      <c r="B48466" t="s">
        <v>3637</v>
      </c>
      <c r="C48466" s="9">
        <v>45863</v>
      </c>
      <c r="D48466">
        <v>51.07</v>
      </c>
      <c r="E48466">
        <v>61.38</v>
      </c>
      <c r="F48466" t="s">
        <v>6638</v>
      </c>
      <c r="G48466" t="s">
        <v>400</v>
      </c>
      <c r="H48466">
        <v>2025</v>
      </c>
      <c r="I48466" t="s">
        <v>62702</v>
      </c>
      <c r="J48466">
        <v>25</v>
      </c>
      <c r="K48466">
        <v>7</v>
      </c>
      <c r="L48466" t="s">
        <v>62703</v>
      </c>
      <c r="M48466" t="s">
        <v>53122</v>
      </c>
      <c r="N48466">
        <v>2</v>
      </c>
    </row>
    <row r="48467" spans="1:14">
      <c r="A48467">
        <v>4833006</v>
      </c>
      <c r="B48467" t="s">
        <v>3637</v>
      </c>
      <c r="C48467" s="9">
        <v>45863</v>
      </c>
      <c r="D48467">
        <v>0.37</v>
      </c>
      <c r="E48467">
        <v>131.88</v>
      </c>
      <c r="F48467" t="s">
        <v>6638</v>
      </c>
      <c r="G48467" t="s">
        <v>400</v>
      </c>
      <c r="H48467">
        <v>2025</v>
      </c>
      <c r="I48467" t="s">
        <v>62702</v>
      </c>
      <c r="J48467">
        <v>25</v>
      </c>
      <c r="K48467">
        <v>7</v>
      </c>
      <c r="L48467" t="s">
        <v>62703</v>
      </c>
      <c r="M48467" t="s">
        <v>53132</v>
      </c>
      <c r="N48467">
        <v>2</v>
      </c>
    </row>
    <row r="48468" spans="1:14">
      <c r="A48468">
        <v>4836501</v>
      </c>
      <c r="B48468" t="s">
        <v>3637</v>
      </c>
      <c r="C48468" s="9">
        <v>45863</v>
      </c>
      <c r="D48468">
        <v>46.73</v>
      </c>
      <c r="E48468">
        <v>52.4</v>
      </c>
      <c r="F48468" t="s">
        <v>89</v>
      </c>
      <c r="G48468" t="s">
        <v>400</v>
      </c>
      <c r="H48468">
        <v>2025</v>
      </c>
      <c r="I48468" t="s">
        <v>62702</v>
      </c>
      <c r="J48468">
        <v>25</v>
      </c>
      <c r="K48468">
        <v>7</v>
      </c>
      <c r="L48468" t="s">
        <v>62703</v>
      </c>
      <c r="M48468" t="s">
        <v>53123</v>
      </c>
      <c r="N48468">
        <v>3</v>
      </c>
    </row>
    <row r="48469" spans="1:14">
      <c r="A48469">
        <v>4835568</v>
      </c>
      <c r="B48469" t="s">
        <v>3637</v>
      </c>
      <c r="C48469" s="9">
        <v>45863</v>
      </c>
      <c r="D48469">
        <v>42.72</v>
      </c>
      <c r="E48469">
        <v>20.32</v>
      </c>
      <c r="F48469" t="s">
        <v>3734</v>
      </c>
      <c r="G48469" t="s">
        <v>400</v>
      </c>
      <c r="H48469">
        <v>2025</v>
      </c>
      <c r="I48469" t="s">
        <v>62702</v>
      </c>
      <c r="J48469">
        <v>25</v>
      </c>
      <c r="K48469">
        <v>7</v>
      </c>
      <c r="L48469" t="s">
        <v>62703</v>
      </c>
      <c r="M48469" t="s">
        <v>53136</v>
      </c>
      <c r="N48469">
        <v>1</v>
      </c>
    </row>
    <row r="48470" spans="1:14">
      <c r="A48470">
        <v>4835640</v>
      </c>
      <c r="B48470" t="s">
        <v>3637</v>
      </c>
      <c r="C48470" s="9">
        <v>45863</v>
      </c>
      <c r="D48470">
        <v>48.83</v>
      </c>
      <c r="E48470">
        <v>26.86</v>
      </c>
      <c r="F48470" t="s">
        <v>3734</v>
      </c>
      <c r="G48470" t="s">
        <v>400</v>
      </c>
      <c r="H48470">
        <v>2025</v>
      </c>
      <c r="I48470" t="s">
        <v>62702</v>
      </c>
      <c r="J48470">
        <v>25</v>
      </c>
      <c r="K48470">
        <v>7</v>
      </c>
      <c r="L48470" t="s">
        <v>62703</v>
      </c>
      <c r="M48470" t="s">
        <v>53137</v>
      </c>
      <c r="N48470">
        <v>1</v>
      </c>
    </row>
    <row r="48471" spans="1:14">
      <c r="A48471">
        <v>4836561</v>
      </c>
      <c r="B48471" t="s">
        <v>3637</v>
      </c>
      <c r="C48471" s="9">
        <v>45863</v>
      </c>
      <c r="D48471">
        <v>42.63</v>
      </c>
      <c r="E48471">
        <v>87.3</v>
      </c>
      <c r="F48471" t="s">
        <v>5702</v>
      </c>
      <c r="G48471" t="s">
        <v>34</v>
      </c>
      <c r="H48471">
        <v>2025</v>
      </c>
      <c r="I48471" t="s">
        <v>62702</v>
      </c>
      <c r="J48471">
        <v>25</v>
      </c>
      <c r="K48471">
        <v>7</v>
      </c>
      <c r="L48471" t="s">
        <v>62703</v>
      </c>
      <c r="M48471" t="s">
        <v>53016</v>
      </c>
      <c r="N48471">
        <v>4</v>
      </c>
    </row>
    <row r="48472" spans="1:14">
      <c r="A48472">
        <v>4836858</v>
      </c>
      <c r="B48472" t="s">
        <v>3637</v>
      </c>
      <c r="C48472" s="9">
        <v>45863</v>
      </c>
      <c r="D48472">
        <v>49.25</v>
      </c>
      <c r="E48472">
        <v>57.22</v>
      </c>
      <c r="F48472" t="s">
        <v>3734</v>
      </c>
      <c r="G48472" t="s">
        <v>400</v>
      </c>
      <c r="H48472">
        <v>2025</v>
      </c>
      <c r="I48472" t="s">
        <v>62702</v>
      </c>
      <c r="J48472">
        <v>25</v>
      </c>
      <c r="K48472">
        <v>7</v>
      </c>
      <c r="L48472" t="s">
        <v>62703</v>
      </c>
      <c r="M48472" t="s">
        <v>53119</v>
      </c>
      <c r="N48472">
        <v>4</v>
      </c>
    </row>
    <row r="48473" spans="1:14">
      <c r="A48473">
        <v>4005156256</v>
      </c>
      <c r="B48473" t="s">
        <v>3637</v>
      </c>
      <c r="C48473" s="9">
        <v>45863</v>
      </c>
      <c r="D48473">
        <v>44.42</v>
      </c>
      <c r="E48473">
        <v>50.41</v>
      </c>
      <c r="F48473" t="s">
        <v>431</v>
      </c>
      <c r="G48473" t="s">
        <v>34</v>
      </c>
      <c r="H48473">
        <v>2025</v>
      </c>
      <c r="I48473" t="s">
        <v>62702</v>
      </c>
      <c r="J48473">
        <v>25</v>
      </c>
      <c r="K48473">
        <v>7</v>
      </c>
      <c r="L48473" t="s">
        <v>62703</v>
      </c>
      <c r="M48473" t="s">
        <v>52517</v>
      </c>
      <c r="N48473">
        <v>3</v>
      </c>
    </row>
    <row r="48474" spans="1:14">
      <c r="A48474">
        <v>4005157252</v>
      </c>
      <c r="B48474" t="s">
        <v>3637</v>
      </c>
      <c r="C48474" s="9">
        <v>45863</v>
      </c>
      <c r="D48474">
        <v>16.57</v>
      </c>
      <c r="E48474">
        <v>140.91999999999999</v>
      </c>
      <c r="F48474" t="s">
        <v>6638</v>
      </c>
      <c r="G48474" t="s">
        <v>400</v>
      </c>
      <c r="H48474">
        <v>2025</v>
      </c>
      <c r="I48474" t="s">
        <v>62702</v>
      </c>
      <c r="J48474">
        <v>25</v>
      </c>
      <c r="K48474">
        <v>7</v>
      </c>
      <c r="L48474" t="s">
        <v>62703</v>
      </c>
      <c r="M48474" t="s">
        <v>53132</v>
      </c>
      <c r="N48474">
        <v>2</v>
      </c>
    </row>
    <row r="48475" spans="1:14">
      <c r="A48475">
        <v>4005158254</v>
      </c>
      <c r="B48475" t="s">
        <v>3637</v>
      </c>
      <c r="C48475" s="9">
        <v>45863</v>
      </c>
      <c r="D48475">
        <v>42.02</v>
      </c>
      <c r="E48475">
        <v>91.78</v>
      </c>
      <c r="F48475" t="s">
        <v>6638</v>
      </c>
      <c r="G48475" t="s">
        <v>400</v>
      </c>
      <c r="H48475">
        <v>2025</v>
      </c>
      <c r="I48475" t="s">
        <v>62702</v>
      </c>
      <c r="J48475">
        <v>25</v>
      </c>
      <c r="K48475">
        <v>7</v>
      </c>
      <c r="L48475" t="s">
        <v>62703</v>
      </c>
      <c r="M48475" t="s">
        <v>53116</v>
      </c>
      <c r="N48475">
        <v>3</v>
      </c>
    </row>
    <row r="48476" spans="1:14">
      <c r="A48476">
        <v>4005159262</v>
      </c>
      <c r="B48476" t="s">
        <v>3637</v>
      </c>
      <c r="C48476" s="9">
        <v>45863</v>
      </c>
      <c r="D48476">
        <v>13.13</v>
      </c>
      <c r="E48476">
        <v>105.82</v>
      </c>
      <c r="F48476" t="s">
        <v>5702</v>
      </c>
      <c r="G48476" t="s">
        <v>34</v>
      </c>
      <c r="H48476">
        <v>2025</v>
      </c>
      <c r="I48476" t="s">
        <v>62702</v>
      </c>
      <c r="J48476">
        <v>25</v>
      </c>
      <c r="K48476">
        <v>7</v>
      </c>
      <c r="L48476" t="s">
        <v>62703</v>
      </c>
      <c r="M48476" t="s">
        <v>53141</v>
      </c>
      <c r="N48476">
        <v>3</v>
      </c>
    </row>
    <row r="48477" spans="1:14">
      <c r="A48477">
        <v>4005159325</v>
      </c>
      <c r="B48477" t="s">
        <v>3637</v>
      </c>
      <c r="C48477" s="9">
        <v>45863</v>
      </c>
      <c r="D48477">
        <v>86.92</v>
      </c>
      <c r="E48477">
        <v>50.26</v>
      </c>
      <c r="F48477" t="s">
        <v>3726</v>
      </c>
      <c r="G48477" t="s">
        <v>400</v>
      </c>
      <c r="H48477">
        <v>2025</v>
      </c>
      <c r="I48477" t="s">
        <v>62702</v>
      </c>
      <c r="J48477">
        <v>25</v>
      </c>
      <c r="K48477">
        <v>7</v>
      </c>
      <c r="L48477" t="s">
        <v>62703</v>
      </c>
      <c r="M48477" t="s">
        <v>53142</v>
      </c>
      <c r="N48477">
        <v>1</v>
      </c>
    </row>
    <row r="48478" spans="1:14">
      <c r="A48478">
        <v>4005160510</v>
      </c>
      <c r="B48478" t="s">
        <v>3637</v>
      </c>
      <c r="C48478" s="9">
        <v>45863</v>
      </c>
      <c r="D48478">
        <v>25.33</v>
      </c>
      <c r="E48478">
        <v>129.35</v>
      </c>
      <c r="F48478" t="s">
        <v>1852</v>
      </c>
      <c r="G48478" t="s">
        <v>400</v>
      </c>
      <c r="H48478">
        <v>2025</v>
      </c>
      <c r="I48478" t="s">
        <v>62702</v>
      </c>
      <c r="J48478">
        <v>25</v>
      </c>
      <c r="K48478">
        <v>7</v>
      </c>
      <c r="L48478" t="s">
        <v>62703</v>
      </c>
      <c r="M48478" t="s">
        <v>53143</v>
      </c>
      <c r="N48478">
        <v>1</v>
      </c>
    </row>
    <row r="48479" spans="1:14">
      <c r="A48479">
        <v>4005160753</v>
      </c>
      <c r="B48479" t="s">
        <v>3637</v>
      </c>
      <c r="C48479" s="9">
        <v>45863</v>
      </c>
      <c r="D48479">
        <v>61.87</v>
      </c>
      <c r="E48479">
        <v>79.22</v>
      </c>
      <c r="F48479" t="s">
        <v>3734</v>
      </c>
      <c r="G48479" t="s">
        <v>400</v>
      </c>
      <c r="H48479">
        <v>2025</v>
      </c>
      <c r="I48479" t="s">
        <v>62702</v>
      </c>
      <c r="J48479">
        <v>25</v>
      </c>
      <c r="K48479">
        <v>7</v>
      </c>
      <c r="L48479" t="s">
        <v>62703</v>
      </c>
      <c r="M48479" t="s">
        <v>53119</v>
      </c>
      <c r="N48479">
        <v>4</v>
      </c>
    </row>
    <row r="48480" spans="1:14">
      <c r="A48480">
        <v>4005160855</v>
      </c>
      <c r="B48480" t="s">
        <v>3637</v>
      </c>
      <c r="C48480" s="9">
        <v>45863</v>
      </c>
      <c r="D48480">
        <v>0.22</v>
      </c>
      <c r="E48480">
        <v>166.4</v>
      </c>
      <c r="F48480" t="s">
        <v>7255</v>
      </c>
      <c r="G48480" t="s">
        <v>400</v>
      </c>
      <c r="H48480">
        <v>2025</v>
      </c>
      <c r="I48480" t="s">
        <v>62702</v>
      </c>
      <c r="J48480">
        <v>25</v>
      </c>
      <c r="K48480">
        <v>7</v>
      </c>
      <c r="L48480" t="s">
        <v>62703</v>
      </c>
      <c r="M48480" t="s">
        <v>53144</v>
      </c>
      <c r="N48480">
        <v>1</v>
      </c>
    </row>
    <row r="48481" spans="1:14">
      <c r="A48481">
        <v>4833273</v>
      </c>
      <c r="B48481" t="s">
        <v>3637</v>
      </c>
      <c r="C48481" s="9">
        <v>45863</v>
      </c>
      <c r="D48481">
        <v>26.8</v>
      </c>
      <c r="E48481">
        <v>104.18</v>
      </c>
      <c r="F48481" t="s">
        <v>6638</v>
      </c>
      <c r="G48481" t="s">
        <v>400</v>
      </c>
      <c r="H48481">
        <v>2025</v>
      </c>
      <c r="I48481" t="s">
        <v>62702</v>
      </c>
      <c r="J48481">
        <v>25</v>
      </c>
      <c r="K48481">
        <v>7</v>
      </c>
      <c r="L48481" t="s">
        <v>62703</v>
      </c>
      <c r="M48481" t="s">
        <v>53012</v>
      </c>
      <c r="N48481">
        <v>3</v>
      </c>
    </row>
    <row r="48482" spans="1:14">
      <c r="A48482">
        <v>4833528</v>
      </c>
      <c r="B48482" t="s">
        <v>3637</v>
      </c>
      <c r="C48482" s="9">
        <v>45863</v>
      </c>
      <c r="D48482">
        <v>11.18</v>
      </c>
      <c r="E48482">
        <v>71.42</v>
      </c>
      <c r="F48482" t="s">
        <v>3642</v>
      </c>
      <c r="G48482" t="s">
        <v>400</v>
      </c>
      <c r="H48482">
        <v>2025</v>
      </c>
      <c r="I48482" t="s">
        <v>62702</v>
      </c>
      <c r="J48482">
        <v>25</v>
      </c>
      <c r="K48482">
        <v>7</v>
      </c>
      <c r="L48482" t="s">
        <v>62703</v>
      </c>
      <c r="M48482" t="s">
        <v>53034</v>
      </c>
      <c r="N48482">
        <v>3</v>
      </c>
    </row>
    <row r="48483" spans="1:14">
      <c r="A48483">
        <v>4835688</v>
      </c>
      <c r="B48483" t="s">
        <v>3637</v>
      </c>
      <c r="C48483" s="9">
        <v>45863</v>
      </c>
      <c r="D48483">
        <v>35.200000000000003</v>
      </c>
      <c r="E48483">
        <v>92.98</v>
      </c>
      <c r="F48483" t="s">
        <v>5702</v>
      </c>
      <c r="G48483" t="s">
        <v>34</v>
      </c>
      <c r="H48483">
        <v>2025</v>
      </c>
      <c r="I48483" t="s">
        <v>62702</v>
      </c>
      <c r="J48483">
        <v>25</v>
      </c>
      <c r="K48483">
        <v>7</v>
      </c>
      <c r="L48483" t="s">
        <v>62703</v>
      </c>
      <c r="M48483" t="s">
        <v>53141</v>
      </c>
      <c r="N48483">
        <v>3</v>
      </c>
    </row>
    <row r="48484" spans="1:14">
      <c r="A48484">
        <v>4837176</v>
      </c>
      <c r="B48484" t="s">
        <v>3637</v>
      </c>
      <c r="C48484" s="9">
        <v>45863</v>
      </c>
      <c r="D48484">
        <v>45.65</v>
      </c>
      <c r="E48484">
        <v>116.58</v>
      </c>
      <c r="F48484" t="s">
        <v>3719</v>
      </c>
      <c r="G48484" t="s">
        <v>400</v>
      </c>
      <c r="H48484">
        <v>2025</v>
      </c>
      <c r="I48484" t="s">
        <v>62702</v>
      </c>
      <c r="J48484">
        <v>25</v>
      </c>
      <c r="K48484">
        <v>7</v>
      </c>
      <c r="L48484" t="s">
        <v>62703</v>
      </c>
      <c r="M48484" t="s">
        <v>53125</v>
      </c>
      <c r="N48484">
        <v>3</v>
      </c>
    </row>
    <row r="48485" spans="1:14">
      <c r="A48485">
        <v>4833102</v>
      </c>
      <c r="B48485" t="s">
        <v>3637</v>
      </c>
      <c r="C48485" s="9">
        <v>45863</v>
      </c>
      <c r="D48485">
        <v>11.9</v>
      </c>
      <c r="E48485">
        <v>101.77</v>
      </c>
      <c r="F48485" t="s">
        <v>3642</v>
      </c>
      <c r="G48485" t="s">
        <v>400</v>
      </c>
      <c r="H48485">
        <v>2025</v>
      </c>
      <c r="I48485" t="s">
        <v>62702</v>
      </c>
      <c r="J48485">
        <v>25</v>
      </c>
      <c r="K48485">
        <v>7</v>
      </c>
      <c r="L48485" t="s">
        <v>62703</v>
      </c>
      <c r="M48485" t="s">
        <v>53149</v>
      </c>
      <c r="N48485">
        <v>2</v>
      </c>
    </row>
    <row r="48486" spans="1:14">
      <c r="A48486">
        <v>4834083</v>
      </c>
      <c r="B48486" t="s">
        <v>3637</v>
      </c>
      <c r="C48486" s="9">
        <v>45863</v>
      </c>
      <c r="D48486">
        <v>8.0500000000000007</v>
      </c>
      <c r="E48486">
        <v>156</v>
      </c>
      <c r="F48486" t="s">
        <v>3722</v>
      </c>
      <c r="G48486" t="s">
        <v>400</v>
      </c>
      <c r="H48486">
        <v>2025</v>
      </c>
      <c r="I48486" t="s">
        <v>62702</v>
      </c>
      <c r="J48486">
        <v>25</v>
      </c>
      <c r="K48486">
        <v>7</v>
      </c>
      <c r="L48486" t="s">
        <v>62703</v>
      </c>
      <c r="M48486" t="s">
        <v>52510</v>
      </c>
      <c r="N48486">
        <v>2</v>
      </c>
    </row>
    <row r="48487" spans="1:14">
      <c r="A48487">
        <v>4834818</v>
      </c>
      <c r="B48487" t="s">
        <v>3637</v>
      </c>
      <c r="C48487" s="9">
        <v>45863</v>
      </c>
      <c r="D48487">
        <v>17.53</v>
      </c>
      <c r="E48487">
        <v>85.27</v>
      </c>
      <c r="F48487" t="s">
        <v>665</v>
      </c>
      <c r="G48487" t="s">
        <v>400</v>
      </c>
      <c r="H48487">
        <v>2025</v>
      </c>
      <c r="I48487" t="s">
        <v>62702</v>
      </c>
      <c r="J48487">
        <v>25</v>
      </c>
      <c r="K48487">
        <v>7</v>
      </c>
      <c r="L48487" t="s">
        <v>62703</v>
      </c>
      <c r="M48487" t="s">
        <v>53120</v>
      </c>
      <c r="N48487">
        <v>2</v>
      </c>
    </row>
    <row r="48488" spans="1:14">
      <c r="A48488">
        <v>4835109</v>
      </c>
      <c r="B48488" t="s">
        <v>3637</v>
      </c>
      <c r="C48488" s="9">
        <v>45863</v>
      </c>
      <c r="D48488">
        <v>39.07</v>
      </c>
      <c r="E48488">
        <v>46.02</v>
      </c>
      <c r="F48488" t="s">
        <v>89</v>
      </c>
      <c r="G48488" t="s">
        <v>400</v>
      </c>
      <c r="H48488">
        <v>2025</v>
      </c>
      <c r="I48488" t="s">
        <v>62702</v>
      </c>
      <c r="J48488">
        <v>25</v>
      </c>
      <c r="K48488">
        <v>7</v>
      </c>
      <c r="L48488" t="s">
        <v>62703</v>
      </c>
      <c r="M48488" t="s">
        <v>52511</v>
      </c>
      <c r="N48488">
        <v>2</v>
      </c>
    </row>
    <row r="48489" spans="1:14">
      <c r="A48489">
        <v>4835436</v>
      </c>
      <c r="B48489" t="s">
        <v>3637</v>
      </c>
      <c r="C48489" s="9">
        <v>45863</v>
      </c>
      <c r="D48489">
        <v>19.47</v>
      </c>
      <c r="E48489">
        <v>101.03</v>
      </c>
      <c r="F48489" t="s">
        <v>3726</v>
      </c>
      <c r="G48489" t="s">
        <v>400</v>
      </c>
      <c r="H48489">
        <v>2025</v>
      </c>
      <c r="I48489" t="s">
        <v>62702</v>
      </c>
      <c r="J48489">
        <v>25</v>
      </c>
      <c r="K48489">
        <v>7</v>
      </c>
      <c r="L48489" t="s">
        <v>62703</v>
      </c>
      <c r="M48489" t="s">
        <v>53024</v>
      </c>
      <c r="N48489">
        <v>2</v>
      </c>
    </row>
    <row r="48490" spans="1:14">
      <c r="A48490">
        <v>4836525</v>
      </c>
      <c r="B48490" t="s">
        <v>3637</v>
      </c>
      <c r="C48490" s="9">
        <v>45863</v>
      </c>
      <c r="D48490">
        <v>72.38</v>
      </c>
      <c r="E48490">
        <v>86.42</v>
      </c>
      <c r="F48490" t="s">
        <v>5702</v>
      </c>
      <c r="G48490" t="s">
        <v>34</v>
      </c>
      <c r="H48490">
        <v>2025</v>
      </c>
      <c r="I48490" t="s">
        <v>62702</v>
      </c>
      <c r="J48490">
        <v>25</v>
      </c>
      <c r="K48490">
        <v>7</v>
      </c>
      <c r="L48490" t="s">
        <v>62703</v>
      </c>
      <c r="M48490" t="s">
        <v>53016</v>
      </c>
      <c r="N48490">
        <v>4</v>
      </c>
    </row>
    <row r="48491" spans="1:14">
      <c r="A48491">
        <v>4837476</v>
      </c>
      <c r="B48491" t="s">
        <v>3637</v>
      </c>
      <c r="C48491" s="9">
        <v>45863</v>
      </c>
      <c r="D48491">
        <v>30.2</v>
      </c>
      <c r="E48491">
        <v>40.6</v>
      </c>
      <c r="F48491" t="s">
        <v>3719</v>
      </c>
      <c r="G48491" t="s">
        <v>400</v>
      </c>
      <c r="H48491">
        <v>2025</v>
      </c>
      <c r="I48491" t="s">
        <v>62702</v>
      </c>
      <c r="J48491">
        <v>25</v>
      </c>
      <c r="K48491">
        <v>7</v>
      </c>
      <c r="L48491" t="s">
        <v>62703</v>
      </c>
      <c r="M48491" t="s">
        <v>53125</v>
      </c>
      <c r="N48491">
        <v>3</v>
      </c>
    </row>
    <row r="48492" spans="1:14">
      <c r="A48492">
        <v>4837875</v>
      </c>
      <c r="B48492" t="s">
        <v>3637</v>
      </c>
      <c r="C48492" s="9">
        <v>45864</v>
      </c>
      <c r="D48492">
        <v>54.1</v>
      </c>
      <c r="E48492">
        <v>89.5</v>
      </c>
      <c r="F48492" t="s">
        <v>5702</v>
      </c>
      <c r="G48492" t="s">
        <v>34</v>
      </c>
      <c r="H48492">
        <v>2025</v>
      </c>
      <c r="I48492" t="s">
        <v>62702</v>
      </c>
      <c r="J48492">
        <v>26</v>
      </c>
      <c r="K48492">
        <v>7</v>
      </c>
      <c r="L48492" t="s">
        <v>62703</v>
      </c>
      <c r="M48492" t="s">
        <v>52524</v>
      </c>
      <c r="N48492">
        <v>3</v>
      </c>
    </row>
    <row r="48493" spans="1:14">
      <c r="A48493">
        <v>4837890</v>
      </c>
      <c r="B48493" t="s">
        <v>3637</v>
      </c>
      <c r="C48493" s="9">
        <v>45864</v>
      </c>
      <c r="D48493">
        <v>0.75</v>
      </c>
      <c r="E48493">
        <v>64.010000000000005</v>
      </c>
      <c r="F48493" t="s">
        <v>7255</v>
      </c>
      <c r="G48493" t="s">
        <v>400</v>
      </c>
      <c r="H48493">
        <v>2025</v>
      </c>
      <c r="I48493" t="s">
        <v>62702</v>
      </c>
      <c r="J48493">
        <v>26</v>
      </c>
      <c r="K48493">
        <v>7</v>
      </c>
      <c r="L48493" t="s">
        <v>62703</v>
      </c>
      <c r="M48493" t="s">
        <v>53151</v>
      </c>
      <c r="N48493">
        <v>1</v>
      </c>
    </row>
    <row r="48494" spans="1:14">
      <c r="A48494">
        <v>4837995</v>
      </c>
      <c r="B48494" t="s">
        <v>3637</v>
      </c>
      <c r="C48494" s="9">
        <v>45864</v>
      </c>
      <c r="D48494">
        <v>32.25</v>
      </c>
      <c r="E48494">
        <v>32.96</v>
      </c>
      <c r="F48494" t="s">
        <v>3726</v>
      </c>
      <c r="G48494" t="s">
        <v>400</v>
      </c>
      <c r="H48494">
        <v>2025</v>
      </c>
      <c r="I48494" t="s">
        <v>62702</v>
      </c>
      <c r="J48494">
        <v>26</v>
      </c>
      <c r="K48494">
        <v>7</v>
      </c>
      <c r="L48494" t="s">
        <v>62703</v>
      </c>
      <c r="M48494" t="s">
        <v>53153</v>
      </c>
      <c r="N48494">
        <v>2</v>
      </c>
    </row>
    <row r="48495" spans="1:14">
      <c r="A48495">
        <v>4838412</v>
      </c>
      <c r="B48495" t="s">
        <v>3637</v>
      </c>
      <c r="C48495" s="9">
        <v>45864</v>
      </c>
      <c r="D48495">
        <v>53.95</v>
      </c>
      <c r="E48495">
        <v>93.82</v>
      </c>
      <c r="F48495" t="s">
        <v>3719</v>
      </c>
      <c r="G48495" t="s">
        <v>400</v>
      </c>
      <c r="H48495">
        <v>2025</v>
      </c>
      <c r="I48495" t="s">
        <v>62702</v>
      </c>
      <c r="J48495">
        <v>26</v>
      </c>
      <c r="K48495">
        <v>7</v>
      </c>
      <c r="L48495" t="s">
        <v>62703</v>
      </c>
      <c r="M48495" t="s">
        <v>53020</v>
      </c>
      <c r="N48495">
        <v>3</v>
      </c>
    </row>
    <row r="48496" spans="1:14">
      <c r="A48496">
        <v>4005158689</v>
      </c>
      <c r="B48496" t="s">
        <v>3637</v>
      </c>
      <c r="C48496" s="9">
        <v>45863</v>
      </c>
      <c r="D48496">
        <v>15</v>
      </c>
      <c r="E48496">
        <v>96.49</v>
      </c>
      <c r="F48496" t="s">
        <v>665</v>
      </c>
      <c r="G48496" t="s">
        <v>400</v>
      </c>
      <c r="H48496">
        <v>2025</v>
      </c>
      <c r="I48496" t="s">
        <v>62702</v>
      </c>
      <c r="J48496">
        <v>25</v>
      </c>
      <c r="K48496">
        <v>7</v>
      </c>
      <c r="L48496" t="s">
        <v>62703</v>
      </c>
      <c r="M48496" t="s">
        <v>53036</v>
      </c>
      <c r="N48496">
        <v>3</v>
      </c>
    </row>
    <row r="48497" spans="1:14">
      <c r="A48497">
        <v>4005159154</v>
      </c>
      <c r="B48497" t="s">
        <v>3637</v>
      </c>
      <c r="C48497" s="9">
        <v>45863</v>
      </c>
      <c r="D48497">
        <v>55.75</v>
      </c>
      <c r="E48497">
        <v>53.16</v>
      </c>
      <c r="F48497" t="s">
        <v>7255</v>
      </c>
      <c r="G48497" t="s">
        <v>400</v>
      </c>
      <c r="H48497">
        <v>2025</v>
      </c>
      <c r="I48497" t="s">
        <v>62702</v>
      </c>
      <c r="J48497">
        <v>25</v>
      </c>
      <c r="K48497">
        <v>7</v>
      </c>
      <c r="L48497" t="s">
        <v>62703</v>
      </c>
      <c r="M48497" t="s">
        <v>53014</v>
      </c>
      <c r="N48497">
        <v>2</v>
      </c>
    </row>
    <row r="48498" spans="1:14">
      <c r="A48498">
        <v>4833429</v>
      </c>
      <c r="B48498" t="s">
        <v>3637</v>
      </c>
      <c r="C48498" s="9">
        <v>45863</v>
      </c>
      <c r="D48498">
        <v>29.48</v>
      </c>
      <c r="E48498">
        <v>91.23</v>
      </c>
      <c r="F48498" t="s">
        <v>1216</v>
      </c>
      <c r="G48498" t="s">
        <v>400</v>
      </c>
      <c r="H48498">
        <v>2025</v>
      </c>
      <c r="I48498" t="s">
        <v>62702</v>
      </c>
      <c r="J48498">
        <v>25</v>
      </c>
      <c r="K48498">
        <v>7</v>
      </c>
      <c r="L48498" t="s">
        <v>62703</v>
      </c>
      <c r="M48498" t="s">
        <v>53157</v>
      </c>
      <c r="N48498">
        <v>2</v>
      </c>
    </row>
    <row r="48499" spans="1:14">
      <c r="A48499">
        <v>4833297</v>
      </c>
      <c r="B48499" t="s">
        <v>3637</v>
      </c>
      <c r="C48499" s="9">
        <v>45863</v>
      </c>
      <c r="D48499">
        <v>2.75</v>
      </c>
      <c r="E48499">
        <v>87.93</v>
      </c>
      <c r="F48499" t="s">
        <v>665</v>
      </c>
      <c r="G48499" t="s">
        <v>400</v>
      </c>
      <c r="H48499">
        <v>2025</v>
      </c>
      <c r="I48499" t="s">
        <v>62702</v>
      </c>
      <c r="J48499">
        <v>25</v>
      </c>
      <c r="K48499">
        <v>7</v>
      </c>
      <c r="L48499" t="s">
        <v>62703</v>
      </c>
      <c r="M48499" t="s">
        <v>53117</v>
      </c>
      <c r="N48499">
        <v>4</v>
      </c>
    </row>
    <row r="48500" spans="1:14">
      <c r="A48500">
        <v>4833369</v>
      </c>
      <c r="B48500" t="s">
        <v>3637</v>
      </c>
      <c r="C48500" s="9">
        <v>45863</v>
      </c>
      <c r="D48500">
        <v>11.38</v>
      </c>
      <c r="E48500">
        <v>77.53</v>
      </c>
      <c r="F48500" t="s">
        <v>1216</v>
      </c>
      <c r="G48500" t="s">
        <v>400</v>
      </c>
      <c r="H48500">
        <v>2025</v>
      </c>
      <c r="I48500" t="s">
        <v>62702</v>
      </c>
      <c r="J48500">
        <v>25</v>
      </c>
      <c r="K48500">
        <v>7</v>
      </c>
      <c r="L48500" t="s">
        <v>62703</v>
      </c>
      <c r="M48500" t="s">
        <v>53157</v>
      </c>
      <c r="N48500">
        <v>2</v>
      </c>
    </row>
    <row r="48501" spans="1:14">
      <c r="A48501">
        <v>4834593</v>
      </c>
      <c r="B48501" t="s">
        <v>3637</v>
      </c>
      <c r="C48501" s="9">
        <v>45863</v>
      </c>
      <c r="D48501">
        <v>72.95</v>
      </c>
      <c r="E48501">
        <v>95.96</v>
      </c>
      <c r="F48501" t="s">
        <v>6638</v>
      </c>
      <c r="G48501" t="s">
        <v>400</v>
      </c>
      <c r="H48501">
        <v>2025</v>
      </c>
      <c r="I48501" t="s">
        <v>62702</v>
      </c>
      <c r="J48501">
        <v>25</v>
      </c>
      <c r="K48501">
        <v>7</v>
      </c>
      <c r="L48501" t="s">
        <v>62703</v>
      </c>
      <c r="M48501" t="s">
        <v>53116</v>
      </c>
      <c r="N48501">
        <v>3</v>
      </c>
    </row>
    <row r="48502" spans="1:14">
      <c r="A48502">
        <v>4834866</v>
      </c>
      <c r="B48502" t="s">
        <v>3637</v>
      </c>
      <c r="C48502" s="9">
        <v>45863</v>
      </c>
      <c r="D48502">
        <v>0.32</v>
      </c>
      <c r="E48502">
        <v>111.88</v>
      </c>
      <c r="F48502" t="s">
        <v>5702</v>
      </c>
      <c r="G48502" t="s">
        <v>34</v>
      </c>
      <c r="H48502">
        <v>2025</v>
      </c>
      <c r="I48502" t="s">
        <v>62702</v>
      </c>
      <c r="J48502">
        <v>25</v>
      </c>
      <c r="K48502">
        <v>7</v>
      </c>
      <c r="L48502" t="s">
        <v>62703</v>
      </c>
      <c r="M48502" t="s">
        <v>53158</v>
      </c>
      <c r="N48502">
        <v>1</v>
      </c>
    </row>
    <row r="48503" spans="1:14">
      <c r="A48503">
        <v>4837869</v>
      </c>
      <c r="B48503" t="s">
        <v>3637</v>
      </c>
      <c r="C48503" s="9">
        <v>45864</v>
      </c>
      <c r="D48503">
        <v>76.23</v>
      </c>
      <c r="E48503">
        <v>53.94</v>
      </c>
      <c r="F48503" t="s">
        <v>5702</v>
      </c>
      <c r="G48503" t="s">
        <v>34</v>
      </c>
      <c r="H48503">
        <v>2025</v>
      </c>
      <c r="I48503" t="s">
        <v>62702</v>
      </c>
      <c r="J48503">
        <v>26</v>
      </c>
      <c r="K48503">
        <v>7</v>
      </c>
      <c r="L48503" t="s">
        <v>62703</v>
      </c>
      <c r="M48503" t="s">
        <v>52524</v>
      </c>
      <c r="N48503">
        <v>3</v>
      </c>
    </row>
    <row r="48504" spans="1:14">
      <c r="A48504">
        <v>4837884</v>
      </c>
      <c r="B48504" t="s">
        <v>3637</v>
      </c>
      <c r="C48504" s="9">
        <v>45864</v>
      </c>
      <c r="D48504">
        <v>25.32</v>
      </c>
      <c r="E48504">
        <v>63.21</v>
      </c>
      <c r="F48504" t="s">
        <v>3726</v>
      </c>
      <c r="G48504" t="s">
        <v>400</v>
      </c>
      <c r="H48504">
        <v>2025</v>
      </c>
      <c r="I48504" t="s">
        <v>62702</v>
      </c>
      <c r="J48504">
        <v>26</v>
      </c>
      <c r="K48504">
        <v>7</v>
      </c>
      <c r="L48504" t="s">
        <v>62703</v>
      </c>
      <c r="M48504" t="s">
        <v>53153</v>
      </c>
      <c r="N48504">
        <v>2</v>
      </c>
    </row>
    <row r="48505" spans="1:14">
      <c r="A48505">
        <v>4005159571</v>
      </c>
      <c r="B48505" t="s">
        <v>3637</v>
      </c>
      <c r="C48505" s="9">
        <v>45863</v>
      </c>
      <c r="D48505">
        <v>9.3699999999999992</v>
      </c>
      <c r="E48505">
        <v>37.520000000000003</v>
      </c>
      <c r="F48505" t="s">
        <v>3722</v>
      </c>
      <c r="G48505" t="s">
        <v>400</v>
      </c>
      <c r="H48505">
        <v>2025</v>
      </c>
      <c r="I48505" t="s">
        <v>62702</v>
      </c>
      <c r="J48505">
        <v>25</v>
      </c>
      <c r="K48505">
        <v>7</v>
      </c>
      <c r="L48505" t="s">
        <v>62703</v>
      </c>
      <c r="M48505" t="s">
        <v>53130</v>
      </c>
      <c r="N48505">
        <v>2</v>
      </c>
    </row>
    <row r="48506" spans="1:14">
      <c r="A48506">
        <v>4005160054</v>
      </c>
      <c r="B48506" t="s">
        <v>3637</v>
      </c>
      <c r="C48506" s="9">
        <v>45863</v>
      </c>
      <c r="D48506">
        <v>57.3</v>
      </c>
      <c r="E48506">
        <v>48.53</v>
      </c>
      <c r="F48506" t="s">
        <v>89</v>
      </c>
      <c r="G48506" t="s">
        <v>400</v>
      </c>
      <c r="H48506">
        <v>2025</v>
      </c>
      <c r="I48506" t="s">
        <v>62702</v>
      </c>
      <c r="J48506">
        <v>25</v>
      </c>
      <c r="K48506">
        <v>7</v>
      </c>
      <c r="L48506" t="s">
        <v>62703</v>
      </c>
      <c r="M48506" t="s">
        <v>53123</v>
      </c>
      <c r="N48506">
        <v>3</v>
      </c>
    </row>
    <row r="48507" spans="1:14">
      <c r="A48507">
        <v>4005161794</v>
      </c>
      <c r="B48507" t="s">
        <v>3637</v>
      </c>
      <c r="C48507" s="9">
        <v>45864</v>
      </c>
      <c r="D48507">
        <v>65.45</v>
      </c>
      <c r="E48507">
        <v>42.74</v>
      </c>
      <c r="F48507" t="s">
        <v>3719</v>
      </c>
      <c r="G48507" t="s">
        <v>400</v>
      </c>
      <c r="H48507">
        <v>2025</v>
      </c>
      <c r="I48507" t="s">
        <v>62702</v>
      </c>
      <c r="J48507">
        <v>26</v>
      </c>
      <c r="K48507">
        <v>7</v>
      </c>
      <c r="L48507" t="s">
        <v>62703</v>
      </c>
      <c r="M48507" t="s">
        <v>53020</v>
      </c>
      <c r="N48507">
        <v>3</v>
      </c>
    </row>
    <row r="48508" spans="1:14">
      <c r="A48508">
        <v>4829427</v>
      </c>
      <c r="B48508" t="s">
        <v>3967</v>
      </c>
      <c r="C48508" s="9">
        <v>45863</v>
      </c>
      <c r="D48508">
        <v>18.47</v>
      </c>
      <c r="E48508">
        <v>21.75</v>
      </c>
      <c r="F48508" t="s">
        <v>7465</v>
      </c>
      <c r="G48508" t="s">
        <v>400</v>
      </c>
      <c r="H48508">
        <v>2025</v>
      </c>
      <c r="I48508" t="s">
        <v>62702</v>
      </c>
      <c r="J48508">
        <v>25</v>
      </c>
      <c r="K48508">
        <v>7</v>
      </c>
      <c r="L48508" t="s">
        <v>62703</v>
      </c>
      <c r="M48508" t="s">
        <v>53162</v>
      </c>
      <c r="N48508">
        <v>4</v>
      </c>
    </row>
    <row r="48509" spans="1:14">
      <c r="A48509">
        <v>4832367</v>
      </c>
      <c r="B48509" t="s">
        <v>3967</v>
      </c>
      <c r="C48509" s="9">
        <v>45863</v>
      </c>
      <c r="D48509">
        <v>10.33</v>
      </c>
      <c r="E48509">
        <v>33.880000000000003</v>
      </c>
      <c r="F48509" t="s">
        <v>3972</v>
      </c>
      <c r="G48509" t="s">
        <v>400</v>
      </c>
      <c r="H48509">
        <v>2025</v>
      </c>
      <c r="I48509" t="s">
        <v>62702</v>
      </c>
      <c r="J48509">
        <v>25</v>
      </c>
      <c r="K48509">
        <v>7</v>
      </c>
      <c r="L48509" t="s">
        <v>62703</v>
      </c>
      <c r="M48509" t="s">
        <v>53025</v>
      </c>
      <c r="N48509">
        <v>2</v>
      </c>
    </row>
    <row r="48510" spans="1:14">
      <c r="A48510">
        <v>4832652</v>
      </c>
      <c r="B48510" t="s">
        <v>3967</v>
      </c>
      <c r="C48510" s="9">
        <v>45863</v>
      </c>
      <c r="D48510">
        <v>32.770000000000003</v>
      </c>
      <c r="E48510">
        <v>44.12</v>
      </c>
      <c r="F48510" t="s">
        <v>7465</v>
      </c>
      <c r="G48510" t="s">
        <v>400</v>
      </c>
      <c r="H48510">
        <v>2025</v>
      </c>
      <c r="I48510" t="s">
        <v>62702</v>
      </c>
      <c r="J48510">
        <v>25</v>
      </c>
      <c r="K48510">
        <v>7</v>
      </c>
      <c r="L48510" t="s">
        <v>62703</v>
      </c>
      <c r="M48510" t="s">
        <v>52619</v>
      </c>
      <c r="N48510">
        <v>4</v>
      </c>
    </row>
    <row r="48511" spans="1:14">
      <c r="A48511">
        <v>4833048</v>
      </c>
      <c r="B48511" t="s">
        <v>3967</v>
      </c>
      <c r="C48511" s="9">
        <v>45863</v>
      </c>
      <c r="D48511">
        <v>11.23</v>
      </c>
      <c r="E48511">
        <v>73.92</v>
      </c>
      <c r="F48511" t="s">
        <v>7465</v>
      </c>
      <c r="G48511" t="s">
        <v>400</v>
      </c>
      <c r="H48511">
        <v>2025</v>
      </c>
      <c r="I48511" t="s">
        <v>62702</v>
      </c>
      <c r="J48511">
        <v>25</v>
      </c>
      <c r="K48511">
        <v>7</v>
      </c>
      <c r="L48511" t="s">
        <v>62703</v>
      </c>
      <c r="M48511" t="s">
        <v>53162</v>
      </c>
      <c r="N48511">
        <v>4</v>
      </c>
    </row>
    <row r="48512" spans="1:14">
      <c r="A48512">
        <v>4833246</v>
      </c>
      <c r="B48512" t="s">
        <v>3967</v>
      </c>
      <c r="C48512" s="9">
        <v>45863</v>
      </c>
      <c r="D48512">
        <v>64.3</v>
      </c>
      <c r="E48512">
        <v>40.369999999999997</v>
      </c>
      <c r="F48512" t="s">
        <v>3969</v>
      </c>
      <c r="G48512" t="s">
        <v>400</v>
      </c>
      <c r="H48512">
        <v>2025</v>
      </c>
      <c r="I48512" t="s">
        <v>62702</v>
      </c>
      <c r="J48512">
        <v>25</v>
      </c>
      <c r="K48512">
        <v>7</v>
      </c>
      <c r="L48512" t="s">
        <v>62703</v>
      </c>
      <c r="M48512" t="s">
        <v>53163</v>
      </c>
      <c r="N48512">
        <v>4</v>
      </c>
    </row>
    <row r="48513" spans="1:14">
      <c r="A48513">
        <v>4833579</v>
      </c>
      <c r="B48513" t="s">
        <v>3967</v>
      </c>
      <c r="C48513" s="9">
        <v>45863</v>
      </c>
      <c r="D48513">
        <v>35.03</v>
      </c>
      <c r="E48513">
        <v>24.25</v>
      </c>
      <c r="F48513" t="s">
        <v>3972</v>
      </c>
      <c r="G48513" t="s">
        <v>400</v>
      </c>
      <c r="H48513">
        <v>2025</v>
      </c>
      <c r="I48513" t="s">
        <v>62702</v>
      </c>
      <c r="J48513">
        <v>25</v>
      </c>
      <c r="K48513">
        <v>7</v>
      </c>
      <c r="L48513" t="s">
        <v>62703</v>
      </c>
      <c r="M48513" t="s">
        <v>53164</v>
      </c>
      <c r="N48513">
        <v>2</v>
      </c>
    </row>
    <row r="48514" spans="1:14">
      <c r="A48514">
        <v>4833606</v>
      </c>
      <c r="B48514" t="s">
        <v>3967</v>
      </c>
      <c r="C48514" s="9">
        <v>45863</v>
      </c>
      <c r="D48514">
        <v>35.5</v>
      </c>
      <c r="E48514">
        <v>79.75</v>
      </c>
      <c r="F48514" t="s">
        <v>7465</v>
      </c>
      <c r="G48514" t="s">
        <v>400</v>
      </c>
      <c r="H48514">
        <v>2025</v>
      </c>
      <c r="I48514" t="s">
        <v>62702</v>
      </c>
      <c r="J48514">
        <v>25</v>
      </c>
      <c r="K48514">
        <v>7</v>
      </c>
      <c r="L48514" t="s">
        <v>62703</v>
      </c>
      <c r="M48514" t="s">
        <v>53162</v>
      </c>
      <c r="N48514">
        <v>4</v>
      </c>
    </row>
    <row r="48515" spans="1:14">
      <c r="A48515">
        <v>4833693</v>
      </c>
      <c r="B48515" t="s">
        <v>3967</v>
      </c>
      <c r="C48515" s="9">
        <v>45863</v>
      </c>
      <c r="D48515">
        <v>34.03</v>
      </c>
      <c r="E48515">
        <v>56.63</v>
      </c>
      <c r="F48515" t="s">
        <v>7487</v>
      </c>
      <c r="G48515" t="s">
        <v>400</v>
      </c>
      <c r="H48515">
        <v>2025</v>
      </c>
      <c r="I48515" t="s">
        <v>62702</v>
      </c>
      <c r="J48515">
        <v>25</v>
      </c>
      <c r="K48515">
        <v>7</v>
      </c>
      <c r="L48515" t="s">
        <v>62703</v>
      </c>
      <c r="M48515" t="s">
        <v>53166</v>
      </c>
      <c r="N48515">
        <v>2</v>
      </c>
    </row>
    <row r="48516" spans="1:14">
      <c r="A48516">
        <v>4833759</v>
      </c>
      <c r="B48516" t="s">
        <v>3967</v>
      </c>
      <c r="C48516" s="9">
        <v>45863</v>
      </c>
      <c r="D48516">
        <v>51.03</v>
      </c>
      <c r="E48516">
        <v>53.33</v>
      </c>
      <c r="F48516" t="s">
        <v>7487</v>
      </c>
      <c r="G48516" t="s">
        <v>400</v>
      </c>
      <c r="H48516">
        <v>2025</v>
      </c>
      <c r="I48516" t="s">
        <v>62702</v>
      </c>
      <c r="J48516">
        <v>25</v>
      </c>
      <c r="K48516">
        <v>7</v>
      </c>
      <c r="L48516" t="s">
        <v>62703</v>
      </c>
      <c r="M48516" t="s">
        <v>53166</v>
      </c>
      <c r="N48516">
        <v>2</v>
      </c>
    </row>
    <row r="48517" spans="1:14">
      <c r="A48517">
        <v>4833783</v>
      </c>
      <c r="B48517" t="s">
        <v>3967</v>
      </c>
      <c r="C48517" s="9">
        <v>45863</v>
      </c>
      <c r="D48517">
        <v>35.6</v>
      </c>
      <c r="E48517">
        <v>70.67</v>
      </c>
      <c r="F48517" t="s">
        <v>7465</v>
      </c>
      <c r="G48517" t="s">
        <v>400</v>
      </c>
      <c r="H48517">
        <v>2025</v>
      </c>
      <c r="I48517" t="s">
        <v>62702</v>
      </c>
      <c r="J48517">
        <v>25</v>
      </c>
      <c r="K48517">
        <v>7</v>
      </c>
      <c r="L48517" t="s">
        <v>62703</v>
      </c>
      <c r="M48517" t="s">
        <v>52619</v>
      </c>
      <c r="N48517">
        <v>4</v>
      </c>
    </row>
    <row r="48518" spans="1:14">
      <c r="A48518">
        <v>4833915</v>
      </c>
      <c r="B48518" t="s">
        <v>3967</v>
      </c>
      <c r="C48518" s="9">
        <v>45863</v>
      </c>
      <c r="D48518">
        <v>31.05</v>
      </c>
      <c r="E48518">
        <v>94.87</v>
      </c>
      <c r="F48518" t="s">
        <v>3969</v>
      </c>
      <c r="G48518" t="s">
        <v>400</v>
      </c>
      <c r="H48518">
        <v>2025</v>
      </c>
      <c r="I48518" t="s">
        <v>62702</v>
      </c>
      <c r="J48518">
        <v>25</v>
      </c>
      <c r="K48518">
        <v>7</v>
      </c>
      <c r="L48518" t="s">
        <v>62703</v>
      </c>
      <c r="M48518" t="s">
        <v>53163</v>
      </c>
      <c r="N48518">
        <v>4</v>
      </c>
    </row>
    <row r="48519" spans="1:14">
      <c r="A48519">
        <v>4834080</v>
      </c>
      <c r="B48519" t="s">
        <v>3967</v>
      </c>
      <c r="C48519" s="9">
        <v>45863</v>
      </c>
      <c r="D48519">
        <v>45.7</v>
      </c>
      <c r="E48519">
        <v>29.57</v>
      </c>
      <c r="F48519" t="s">
        <v>7465</v>
      </c>
      <c r="G48519" t="s">
        <v>400</v>
      </c>
      <c r="H48519">
        <v>2025</v>
      </c>
      <c r="I48519" t="s">
        <v>62702</v>
      </c>
      <c r="J48519">
        <v>25</v>
      </c>
      <c r="K48519">
        <v>7</v>
      </c>
      <c r="L48519" t="s">
        <v>62703</v>
      </c>
      <c r="M48519" t="s">
        <v>53167</v>
      </c>
      <c r="N48519">
        <v>3</v>
      </c>
    </row>
    <row r="48520" spans="1:14">
      <c r="A48520">
        <v>4834716</v>
      </c>
      <c r="B48520" t="s">
        <v>3967</v>
      </c>
      <c r="C48520" s="9">
        <v>45863</v>
      </c>
      <c r="D48520">
        <v>5.03</v>
      </c>
      <c r="E48520">
        <v>50.5</v>
      </c>
      <c r="F48520" t="s">
        <v>3193</v>
      </c>
      <c r="G48520" t="s">
        <v>400</v>
      </c>
      <c r="H48520">
        <v>2025</v>
      </c>
      <c r="I48520" t="s">
        <v>62702</v>
      </c>
      <c r="J48520">
        <v>25</v>
      </c>
      <c r="K48520">
        <v>7</v>
      </c>
      <c r="L48520" t="s">
        <v>62703</v>
      </c>
      <c r="M48520" t="s">
        <v>53026</v>
      </c>
      <c r="N48520">
        <v>2</v>
      </c>
    </row>
    <row r="48521" spans="1:14">
      <c r="A48521">
        <v>4835475</v>
      </c>
      <c r="B48521" t="s">
        <v>3967</v>
      </c>
      <c r="C48521" s="9">
        <v>45863</v>
      </c>
      <c r="D48521">
        <v>11.18</v>
      </c>
      <c r="E48521">
        <v>93.89</v>
      </c>
      <c r="F48521" t="s">
        <v>4036</v>
      </c>
      <c r="G48521" t="s">
        <v>400</v>
      </c>
      <c r="H48521">
        <v>2025</v>
      </c>
      <c r="I48521" t="s">
        <v>62702</v>
      </c>
      <c r="J48521">
        <v>25</v>
      </c>
      <c r="K48521">
        <v>7</v>
      </c>
      <c r="L48521" t="s">
        <v>62703</v>
      </c>
      <c r="M48521" t="s">
        <v>52624</v>
      </c>
      <c r="N48521">
        <v>4</v>
      </c>
    </row>
    <row r="48522" spans="1:14">
      <c r="A48522">
        <v>4836168</v>
      </c>
      <c r="B48522" t="s">
        <v>3967</v>
      </c>
      <c r="C48522" s="9">
        <v>45863</v>
      </c>
      <c r="D48522">
        <v>73.22</v>
      </c>
      <c r="E48522">
        <v>38.049999999999997</v>
      </c>
      <c r="F48522" t="s">
        <v>3193</v>
      </c>
      <c r="G48522" t="s">
        <v>400</v>
      </c>
      <c r="H48522">
        <v>2025</v>
      </c>
      <c r="I48522" t="s">
        <v>62702</v>
      </c>
      <c r="J48522">
        <v>25</v>
      </c>
      <c r="K48522">
        <v>7</v>
      </c>
      <c r="L48522" t="s">
        <v>62703</v>
      </c>
      <c r="M48522" t="s">
        <v>53168</v>
      </c>
      <c r="N48522">
        <v>1</v>
      </c>
    </row>
    <row r="48523" spans="1:14">
      <c r="A48523">
        <v>4838409</v>
      </c>
      <c r="B48523" t="s">
        <v>3967</v>
      </c>
      <c r="C48523" s="9">
        <v>45863</v>
      </c>
      <c r="D48523">
        <v>0.22</v>
      </c>
      <c r="E48523">
        <v>89.76</v>
      </c>
      <c r="F48523" t="s">
        <v>4080</v>
      </c>
      <c r="G48523" t="s">
        <v>400</v>
      </c>
      <c r="H48523">
        <v>2025</v>
      </c>
      <c r="I48523" t="s">
        <v>62702</v>
      </c>
      <c r="J48523">
        <v>25</v>
      </c>
      <c r="K48523">
        <v>7</v>
      </c>
      <c r="L48523" t="s">
        <v>62703</v>
      </c>
      <c r="M48523" t="s">
        <v>53171</v>
      </c>
      <c r="N48523">
        <v>1</v>
      </c>
    </row>
    <row r="48524" spans="1:14">
      <c r="A48524">
        <v>4838820</v>
      </c>
      <c r="B48524" t="s">
        <v>3967</v>
      </c>
      <c r="C48524" s="9">
        <v>45863</v>
      </c>
      <c r="D48524">
        <v>23.85</v>
      </c>
      <c r="E48524">
        <v>84.67</v>
      </c>
      <c r="F48524" t="s">
        <v>4080</v>
      </c>
      <c r="G48524" t="s">
        <v>400</v>
      </c>
      <c r="H48524">
        <v>2025</v>
      </c>
      <c r="I48524" t="s">
        <v>62702</v>
      </c>
      <c r="J48524">
        <v>25</v>
      </c>
      <c r="K48524">
        <v>7</v>
      </c>
      <c r="L48524" t="s">
        <v>62703</v>
      </c>
      <c r="M48524" t="s">
        <v>53173</v>
      </c>
      <c r="N48524">
        <v>3</v>
      </c>
    </row>
    <row r="48525" spans="1:14">
      <c r="A48525">
        <v>4005076427</v>
      </c>
      <c r="B48525" t="s">
        <v>3967</v>
      </c>
      <c r="C48525" s="9">
        <v>45863</v>
      </c>
      <c r="D48525">
        <v>14.57</v>
      </c>
      <c r="E48525">
        <v>58.38</v>
      </c>
      <c r="F48525" t="s">
        <v>3193</v>
      </c>
      <c r="G48525" t="s">
        <v>400</v>
      </c>
      <c r="H48525">
        <v>2025</v>
      </c>
      <c r="I48525" t="s">
        <v>62702</v>
      </c>
      <c r="J48525">
        <v>25</v>
      </c>
      <c r="K48525">
        <v>7</v>
      </c>
      <c r="L48525" t="s">
        <v>62703</v>
      </c>
      <c r="M48525" t="s">
        <v>53174</v>
      </c>
      <c r="N48525">
        <v>2</v>
      </c>
    </row>
    <row r="48526" spans="1:14">
      <c r="A48526">
        <v>4005156031</v>
      </c>
      <c r="B48526" t="s">
        <v>3967</v>
      </c>
      <c r="C48526" s="9">
        <v>45863</v>
      </c>
      <c r="D48526">
        <v>25.22</v>
      </c>
      <c r="E48526">
        <v>94.63</v>
      </c>
      <c r="F48526" t="s">
        <v>3969</v>
      </c>
      <c r="G48526" t="s">
        <v>400</v>
      </c>
      <c r="H48526">
        <v>2025</v>
      </c>
      <c r="I48526" t="s">
        <v>62702</v>
      </c>
      <c r="J48526">
        <v>25</v>
      </c>
      <c r="K48526">
        <v>7</v>
      </c>
      <c r="L48526" t="s">
        <v>62703</v>
      </c>
      <c r="M48526" t="s">
        <v>52626</v>
      </c>
      <c r="N48526">
        <v>3</v>
      </c>
    </row>
    <row r="48527" spans="1:14">
      <c r="A48527">
        <v>4005156157</v>
      </c>
      <c r="B48527" t="s">
        <v>3967</v>
      </c>
      <c r="C48527" s="9">
        <v>45863</v>
      </c>
      <c r="D48527">
        <v>33.53</v>
      </c>
      <c r="E48527">
        <v>88.58</v>
      </c>
      <c r="F48527" t="s">
        <v>7465</v>
      </c>
      <c r="G48527" t="s">
        <v>400</v>
      </c>
      <c r="H48527">
        <v>2025</v>
      </c>
      <c r="I48527" t="s">
        <v>62702</v>
      </c>
      <c r="J48527">
        <v>25</v>
      </c>
      <c r="K48527">
        <v>7</v>
      </c>
      <c r="L48527" t="s">
        <v>62703</v>
      </c>
      <c r="M48527" t="s">
        <v>53167</v>
      </c>
      <c r="N48527">
        <v>3</v>
      </c>
    </row>
    <row r="48528" spans="1:14">
      <c r="A48528">
        <v>4005156547</v>
      </c>
      <c r="B48528" t="s">
        <v>3967</v>
      </c>
      <c r="C48528" s="9">
        <v>45863</v>
      </c>
      <c r="D48528">
        <v>35.700000000000003</v>
      </c>
      <c r="E48528">
        <v>94.08</v>
      </c>
      <c r="F48528" t="s">
        <v>3969</v>
      </c>
      <c r="G48528" t="s">
        <v>400</v>
      </c>
      <c r="H48528">
        <v>2025</v>
      </c>
      <c r="I48528" t="s">
        <v>62702</v>
      </c>
      <c r="J48528">
        <v>25</v>
      </c>
      <c r="K48528">
        <v>7</v>
      </c>
      <c r="L48528" t="s">
        <v>62703</v>
      </c>
      <c r="M48528" t="s">
        <v>52626</v>
      </c>
      <c r="N48528">
        <v>3</v>
      </c>
    </row>
    <row r="48529" spans="1:14">
      <c r="A48529">
        <v>4005156655</v>
      </c>
      <c r="B48529" t="s">
        <v>3967</v>
      </c>
      <c r="C48529" s="9">
        <v>45863</v>
      </c>
      <c r="D48529">
        <v>40.6</v>
      </c>
      <c r="E48529">
        <v>57.93</v>
      </c>
      <c r="F48529" t="s">
        <v>7465</v>
      </c>
      <c r="G48529" t="s">
        <v>400</v>
      </c>
      <c r="H48529">
        <v>2025</v>
      </c>
      <c r="I48529" t="s">
        <v>62702</v>
      </c>
      <c r="J48529">
        <v>25</v>
      </c>
      <c r="K48529">
        <v>7</v>
      </c>
      <c r="L48529" t="s">
        <v>62703</v>
      </c>
      <c r="M48529" t="s">
        <v>53162</v>
      </c>
      <c r="N48529">
        <v>4</v>
      </c>
    </row>
    <row r="48530" spans="1:14">
      <c r="A48530">
        <v>4005157417</v>
      </c>
      <c r="B48530" t="s">
        <v>3967</v>
      </c>
      <c r="C48530" s="9">
        <v>45863</v>
      </c>
      <c r="D48530">
        <v>14.32</v>
      </c>
      <c r="E48530">
        <v>58.59</v>
      </c>
      <c r="F48530" t="s">
        <v>3969</v>
      </c>
      <c r="G48530" t="s">
        <v>400</v>
      </c>
      <c r="H48530">
        <v>2025</v>
      </c>
      <c r="I48530" t="s">
        <v>62702</v>
      </c>
      <c r="J48530">
        <v>25</v>
      </c>
      <c r="K48530">
        <v>7</v>
      </c>
      <c r="L48530" t="s">
        <v>62703</v>
      </c>
      <c r="M48530" t="s">
        <v>52994</v>
      </c>
      <c r="N48530">
        <v>3</v>
      </c>
    </row>
    <row r="48531" spans="1:14">
      <c r="A48531">
        <v>4005157426</v>
      </c>
      <c r="B48531" t="s">
        <v>3967</v>
      </c>
      <c r="C48531" s="9">
        <v>45863</v>
      </c>
      <c r="D48531">
        <v>32.950000000000003</v>
      </c>
      <c r="E48531">
        <v>79.930000000000007</v>
      </c>
      <c r="F48531" t="s">
        <v>7487</v>
      </c>
      <c r="G48531" t="s">
        <v>400</v>
      </c>
      <c r="H48531">
        <v>2025</v>
      </c>
      <c r="I48531" t="s">
        <v>62702</v>
      </c>
      <c r="J48531">
        <v>25</v>
      </c>
      <c r="K48531">
        <v>7</v>
      </c>
      <c r="L48531" t="s">
        <v>62703</v>
      </c>
      <c r="M48531" t="s">
        <v>53178</v>
      </c>
      <c r="N48531">
        <v>3</v>
      </c>
    </row>
    <row r="48532" spans="1:14">
      <c r="A48532">
        <v>4005157435</v>
      </c>
      <c r="B48532" t="s">
        <v>3967</v>
      </c>
      <c r="C48532" s="9">
        <v>45863</v>
      </c>
      <c r="D48532">
        <v>16.22</v>
      </c>
      <c r="E48532">
        <v>82.4</v>
      </c>
      <c r="F48532" t="s">
        <v>7487</v>
      </c>
      <c r="G48532" t="s">
        <v>400</v>
      </c>
      <c r="H48532">
        <v>2025</v>
      </c>
      <c r="I48532" t="s">
        <v>62702</v>
      </c>
      <c r="J48532">
        <v>25</v>
      </c>
      <c r="K48532">
        <v>7</v>
      </c>
      <c r="L48532" t="s">
        <v>62703</v>
      </c>
      <c r="M48532" t="s">
        <v>53178</v>
      </c>
      <c r="N48532">
        <v>3</v>
      </c>
    </row>
    <row r="48533" spans="1:14">
      <c r="A48533">
        <v>4005157540</v>
      </c>
      <c r="B48533" t="s">
        <v>3967</v>
      </c>
      <c r="C48533" s="9">
        <v>45863</v>
      </c>
      <c r="D48533">
        <v>62.38</v>
      </c>
      <c r="E48533">
        <v>88.2</v>
      </c>
      <c r="F48533" t="s">
        <v>7465</v>
      </c>
      <c r="G48533" t="s">
        <v>400</v>
      </c>
      <c r="H48533">
        <v>2025</v>
      </c>
      <c r="I48533" t="s">
        <v>62702</v>
      </c>
      <c r="J48533">
        <v>25</v>
      </c>
      <c r="K48533">
        <v>7</v>
      </c>
      <c r="L48533" t="s">
        <v>62703</v>
      </c>
      <c r="M48533" t="s">
        <v>53167</v>
      </c>
      <c r="N48533">
        <v>3</v>
      </c>
    </row>
    <row r="48534" spans="1:14">
      <c r="A48534">
        <v>4005157558</v>
      </c>
      <c r="B48534" t="s">
        <v>3967</v>
      </c>
      <c r="C48534" s="9">
        <v>45863</v>
      </c>
      <c r="D48534">
        <v>66.13</v>
      </c>
      <c r="E48534">
        <v>88</v>
      </c>
      <c r="F48534" t="s">
        <v>7487</v>
      </c>
      <c r="G48534" t="s">
        <v>400</v>
      </c>
      <c r="H48534">
        <v>2025</v>
      </c>
      <c r="I48534" t="s">
        <v>62702</v>
      </c>
      <c r="J48534">
        <v>25</v>
      </c>
      <c r="K48534">
        <v>7</v>
      </c>
      <c r="L48534" t="s">
        <v>62703</v>
      </c>
      <c r="M48534" t="s">
        <v>53178</v>
      </c>
      <c r="N48534">
        <v>3</v>
      </c>
    </row>
    <row r="48535" spans="1:14">
      <c r="A48535">
        <v>4005157606</v>
      </c>
      <c r="B48535" t="s">
        <v>3967</v>
      </c>
      <c r="C48535" s="9">
        <v>45863</v>
      </c>
      <c r="D48535">
        <v>42.52</v>
      </c>
      <c r="E48535">
        <v>75.959999999999994</v>
      </c>
      <c r="F48535" t="s">
        <v>3972</v>
      </c>
      <c r="G48535" t="s">
        <v>400</v>
      </c>
      <c r="H48535">
        <v>2025</v>
      </c>
      <c r="I48535" t="s">
        <v>62702</v>
      </c>
      <c r="J48535">
        <v>25</v>
      </c>
      <c r="K48535">
        <v>7</v>
      </c>
      <c r="L48535" t="s">
        <v>62703</v>
      </c>
      <c r="M48535" t="s">
        <v>53180</v>
      </c>
      <c r="N48535">
        <v>3</v>
      </c>
    </row>
    <row r="48536" spans="1:14">
      <c r="A48536">
        <v>4005157624</v>
      </c>
      <c r="B48536" t="s">
        <v>3967</v>
      </c>
      <c r="C48536" s="9">
        <v>45863</v>
      </c>
      <c r="D48536">
        <v>27.18</v>
      </c>
      <c r="E48536">
        <v>78.8</v>
      </c>
      <c r="F48536" t="s">
        <v>3972</v>
      </c>
      <c r="G48536" t="s">
        <v>400</v>
      </c>
      <c r="H48536">
        <v>2025</v>
      </c>
      <c r="I48536" t="s">
        <v>62702</v>
      </c>
      <c r="J48536">
        <v>25</v>
      </c>
      <c r="K48536">
        <v>7</v>
      </c>
      <c r="L48536" t="s">
        <v>62703</v>
      </c>
      <c r="M48536" t="s">
        <v>53180</v>
      </c>
      <c r="N48536">
        <v>3</v>
      </c>
    </row>
    <row r="48537" spans="1:14">
      <c r="A48537">
        <v>4005157708</v>
      </c>
      <c r="B48537" t="s">
        <v>3967</v>
      </c>
      <c r="C48537" s="9">
        <v>45863</v>
      </c>
      <c r="D48537">
        <v>21.78</v>
      </c>
      <c r="E48537">
        <v>42.84</v>
      </c>
      <c r="F48537" t="s">
        <v>3969</v>
      </c>
      <c r="G48537" t="s">
        <v>400</v>
      </c>
      <c r="H48537">
        <v>2025</v>
      </c>
      <c r="I48537" t="s">
        <v>62702</v>
      </c>
      <c r="J48537">
        <v>25</v>
      </c>
      <c r="K48537">
        <v>7</v>
      </c>
      <c r="L48537" t="s">
        <v>62703</v>
      </c>
      <c r="M48537" t="s">
        <v>53163</v>
      </c>
      <c r="N48537">
        <v>4</v>
      </c>
    </row>
    <row r="48538" spans="1:14">
      <c r="A48538">
        <v>4005157882</v>
      </c>
      <c r="B48538" t="s">
        <v>3967</v>
      </c>
      <c r="C48538" s="9">
        <v>45863</v>
      </c>
      <c r="D48538">
        <v>29.17</v>
      </c>
      <c r="E48538">
        <v>22.42</v>
      </c>
      <c r="F48538" t="s">
        <v>7487</v>
      </c>
      <c r="G48538" t="s">
        <v>400</v>
      </c>
      <c r="H48538">
        <v>2025</v>
      </c>
      <c r="I48538" t="s">
        <v>62702</v>
      </c>
      <c r="J48538">
        <v>25</v>
      </c>
      <c r="K48538">
        <v>7</v>
      </c>
      <c r="L48538" t="s">
        <v>62703</v>
      </c>
      <c r="M48538" t="s">
        <v>52995</v>
      </c>
      <c r="N48538">
        <v>3</v>
      </c>
    </row>
    <row r="48539" spans="1:14">
      <c r="A48539">
        <v>4005157990</v>
      </c>
      <c r="B48539" t="s">
        <v>3967</v>
      </c>
      <c r="C48539" s="9">
        <v>45863</v>
      </c>
      <c r="D48539">
        <v>51.17</v>
      </c>
      <c r="E48539">
        <v>18.600000000000001</v>
      </c>
      <c r="F48539" t="s">
        <v>7465</v>
      </c>
      <c r="G48539" t="s">
        <v>400</v>
      </c>
      <c r="H48539">
        <v>2025</v>
      </c>
      <c r="I48539" t="s">
        <v>62702</v>
      </c>
      <c r="J48539">
        <v>25</v>
      </c>
      <c r="K48539">
        <v>7</v>
      </c>
      <c r="L48539" t="s">
        <v>62703</v>
      </c>
      <c r="M48539" t="s">
        <v>53181</v>
      </c>
      <c r="N48539">
        <v>1</v>
      </c>
    </row>
    <row r="48540" spans="1:14">
      <c r="A48540">
        <v>4005158245</v>
      </c>
      <c r="B48540" t="s">
        <v>3967</v>
      </c>
      <c r="C48540" s="9">
        <v>45863</v>
      </c>
      <c r="D48540">
        <v>3.2</v>
      </c>
      <c r="E48540">
        <v>14.44</v>
      </c>
      <c r="F48540" t="s">
        <v>3972</v>
      </c>
      <c r="G48540" t="s">
        <v>400</v>
      </c>
      <c r="H48540">
        <v>2025</v>
      </c>
      <c r="I48540" t="s">
        <v>62702</v>
      </c>
      <c r="J48540">
        <v>25</v>
      </c>
      <c r="K48540">
        <v>7</v>
      </c>
      <c r="L48540" t="s">
        <v>62703</v>
      </c>
      <c r="M48540" t="s">
        <v>53182</v>
      </c>
      <c r="N48540">
        <v>1</v>
      </c>
    </row>
    <row r="48541" spans="1:14">
      <c r="A48541">
        <v>4005158260</v>
      </c>
      <c r="B48541" t="s">
        <v>3967</v>
      </c>
      <c r="C48541" s="9">
        <v>45863</v>
      </c>
      <c r="D48541">
        <v>16.3</v>
      </c>
      <c r="E48541">
        <v>72.959999999999994</v>
      </c>
      <c r="F48541" t="s">
        <v>4080</v>
      </c>
      <c r="G48541" t="s">
        <v>400</v>
      </c>
      <c r="H48541">
        <v>2025</v>
      </c>
      <c r="I48541" t="s">
        <v>62702</v>
      </c>
      <c r="J48541">
        <v>25</v>
      </c>
      <c r="K48541">
        <v>7</v>
      </c>
      <c r="L48541" t="s">
        <v>62703</v>
      </c>
      <c r="M48541" t="s">
        <v>52013</v>
      </c>
      <c r="N48541">
        <v>2</v>
      </c>
    </row>
    <row r="48542" spans="1:14">
      <c r="A48542">
        <v>4005158425</v>
      </c>
      <c r="B48542" t="s">
        <v>3967</v>
      </c>
      <c r="C48542" s="9">
        <v>45863</v>
      </c>
      <c r="D48542">
        <v>34.03</v>
      </c>
      <c r="E48542">
        <v>54.8</v>
      </c>
      <c r="F48542" t="s">
        <v>4036</v>
      </c>
      <c r="G48542" t="s">
        <v>400</v>
      </c>
      <c r="H48542">
        <v>2025</v>
      </c>
      <c r="I48542" t="s">
        <v>62702</v>
      </c>
      <c r="J48542">
        <v>25</v>
      </c>
      <c r="K48542">
        <v>7</v>
      </c>
      <c r="L48542" t="s">
        <v>62703</v>
      </c>
      <c r="M48542" t="s">
        <v>53184</v>
      </c>
      <c r="N48542">
        <v>2</v>
      </c>
    </row>
    <row r="48543" spans="1:14">
      <c r="A48543">
        <v>4005158434</v>
      </c>
      <c r="B48543" t="s">
        <v>3967</v>
      </c>
      <c r="C48543" s="9">
        <v>45863</v>
      </c>
      <c r="D48543">
        <v>20.25</v>
      </c>
      <c r="E48543">
        <v>89.35</v>
      </c>
      <c r="F48543" t="s">
        <v>4080</v>
      </c>
      <c r="G48543" t="s">
        <v>400</v>
      </c>
      <c r="H48543">
        <v>2025</v>
      </c>
      <c r="I48543" t="s">
        <v>62702</v>
      </c>
      <c r="J48543">
        <v>25</v>
      </c>
      <c r="K48543">
        <v>7</v>
      </c>
      <c r="L48543" t="s">
        <v>62703</v>
      </c>
      <c r="M48543" t="s">
        <v>53028</v>
      </c>
      <c r="N48543">
        <v>2</v>
      </c>
    </row>
    <row r="48544" spans="1:14">
      <c r="A48544">
        <v>4005159217</v>
      </c>
      <c r="B48544" t="s">
        <v>3967</v>
      </c>
      <c r="C48544" s="9">
        <v>45863</v>
      </c>
      <c r="D48544">
        <v>50.98</v>
      </c>
      <c r="E48544">
        <v>95.3</v>
      </c>
      <c r="F48544" t="s">
        <v>4036</v>
      </c>
      <c r="G48544" t="s">
        <v>400</v>
      </c>
      <c r="H48544">
        <v>2025</v>
      </c>
      <c r="I48544" t="s">
        <v>62702</v>
      </c>
      <c r="J48544">
        <v>25</v>
      </c>
      <c r="K48544">
        <v>7</v>
      </c>
      <c r="L48544" t="s">
        <v>62703</v>
      </c>
      <c r="M48544" t="s">
        <v>52624</v>
      </c>
      <c r="N48544">
        <v>4</v>
      </c>
    </row>
    <row r="48545" spans="1:14">
      <c r="A48545">
        <v>4005159235</v>
      </c>
      <c r="B48545" t="s">
        <v>3967</v>
      </c>
      <c r="C48545" s="9">
        <v>45863</v>
      </c>
      <c r="D48545">
        <v>11.33</v>
      </c>
      <c r="E48545">
        <v>103.48</v>
      </c>
      <c r="F48545" t="s">
        <v>3193</v>
      </c>
      <c r="G48545" t="s">
        <v>400</v>
      </c>
      <c r="H48545">
        <v>2025</v>
      </c>
      <c r="I48545" t="s">
        <v>62702</v>
      </c>
      <c r="J48545">
        <v>25</v>
      </c>
      <c r="K48545">
        <v>7</v>
      </c>
      <c r="L48545" t="s">
        <v>62703</v>
      </c>
      <c r="M48545" t="s">
        <v>53186</v>
      </c>
      <c r="N48545">
        <v>1</v>
      </c>
    </row>
    <row r="48546" spans="1:14">
      <c r="A48546">
        <v>4005159535</v>
      </c>
      <c r="B48546" t="s">
        <v>3967</v>
      </c>
      <c r="C48546" s="9">
        <v>45863</v>
      </c>
      <c r="D48546">
        <v>4.0199999999999996</v>
      </c>
      <c r="E48546">
        <v>110.87</v>
      </c>
      <c r="F48546" t="s">
        <v>4080</v>
      </c>
      <c r="G48546" t="s">
        <v>400</v>
      </c>
      <c r="H48546">
        <v>2025</v>
      </c>
      <c r="I48546" t="s">
        <v>62702</v>
      </c>
      <c r="J48546">
        <v>25</v>
      </c>
      <c r="K48546">
        <v>7</v>
      </c>
      <c r="L48546" t="s">
        <v>62703</v>
      </c>
      <c r="M48546" t="s">
        <v>52630</v>
      </c>
      <c r="N48546">
        <v>3</v>
      </c>
    </row>
    <row r="48547" spans="1:14">
      <c r="A48547">
        <v>4005160015</v>
      </c>
      <c r="B48547" t="s">
        <v>3967</v>
      </c>
      <c r="C48547" s="9">
        <v>45863</v>
      </c>
      <c r="D48547">
        <v>8.85</v>
      </c>
      <c r="E48547">
        <v>106.07</v>
      </c>
      <c r="F48547" t="s">
        <v>4036</v>
      </c>
      <c r="G48547" t="s">
        <v>400</v>
      </c>
      <c r="H48547">
        <v>2025</v>
      </c>
      <c r="I48547" t="s">
        <v>62702</v>
      </c>
      <c r="J48547">
        <v>25</v>
      </c>
      <c r="K48547">
        <v>7</v>
      </c>
      <c r="L48547" t="s">
        <v>62703</v>
      </c>
      <c r="M48547" t="s">
        <v>53184</v>
      </c>
      <c r="N48547">
        <v>2</v>
      </c>
    </row>
    <row r="48548" spans="1:14">
      <c r="A48548">
        <v>4005160081</v>
      </c>
      <c r="B48548" t="s">
        <v>3967</v>
      </c>
      <c r="C48548" s="9">
        <v>45863</v>
      </c>
      <c r="D48548">
        <v>44.58</v>
      </c>
      <c r="E48548">
        <v>67.709999999999994</v>
      </c>
      <c r="F48548" t="s">
        <v>7487</v>
      </c>
      <c r="G48548" t="s">
        <v>400</v>
      </c>
      <c r="H48548">
        <v>2025</v>
      </c>
      <c r="I48548" t="s">
        <v>62702</v>
      </c>
      <c r="J48548">
        <v>25</v>
      </c>
      <c r="K48548">
        <v>7</v>
      </c>
      <c r="L48548" t="s">
        <v>62703</v>
      </c>
      <c r="M48548" t="s">
        <v>53189</v>
      </c>
      <c r="N48548">
        <v>1</v>
      </c>
    </row>
    <row r="48549" spans="1:14">
      <c r="A48549">
        <v>4005160105</v>
      </c>
      <c r="B48549" t="s">
        <v>3967</v>
      </c>
      <c r="C48549" s="9">
        <v>45863</v>
      </c>
      <c r="D48549">
        <v>24.73</v>
      </c>
      <c r="E48549">
        <v>62.7</v>
      </c>
      <c r="F48549" t="s">
        <v>4080</v>
      </c>
      <c r="G48549" t="s">
        <v>400</v>
      </c>
      <c r="H48549">
        <v>2025</v>
      </c>
      <c r="I48549" t="s">
        <v>62702</v>
      </c>
      <c r="J48549">
        <v>25</v>
      </c>
      <c r="K48549">
        <v>7</v>
      </c>
      <c r="L48549" t="s">
        <v>62703</v>
      </c>
      <c r="M48549" t="s">
        <v>53173</v>
      </c>
      <c r="N48549">
        <v>3</v>
      </c>
    </row>
    <row r="48550" spans="1:14">
      <c r="A48550">
        <v>4005162604</v>
      </c>
      <c r="B48550" t="s">
        <v>3967</v>
      </c>
      <c r="C48550" s="9">
        <v>45864</v>
      </c>
      <c r="D48550">
        <v>0.32</v>
      </c>
      <c r="E48550">
        <v>20.010000000000002</v>
      </c>
      <c r="F48550" t="s">
        <v>4080</v>
      </c>
      <c r="G48550" t="s">
        <v>400</v>
      </c>
      <c r="H48550">
        <v>2025</v>
      </c>
      <c r="I48550" t="s">
        <v>62702</v>
      </c>
      <c r="J48550">
        <v>26</v>
      </c>
      <c r="K48550">
        <v>7</v>
      </c>
      <c r="L48550" t="s">
        <v>62703</v>
      </c>
      <c r="M48550" t="s">
        <v>53192</v>
      </c>
      <c r="N48550">
        <v>1</v>
      </c>
    </row>
    <row r="48551" spans="1:14">
      <c r="A48551">
        <v>4005155836</v>
      </c>
      <c r="B48551" t="s">
        <v>1417</v>
      </c>
      <c r="C48551" s="9">
        <v>45863</v>
      </c>
      <c r="D48551">
        <v>66.69</v>
      </c>
      <c r="E48551">
        <v>107.41</v>
      </c>
      <c r="F48551" t="s">
        <v>1781</v>
      </c>
      <c r="G48551" t="s">
        <v>34</v>
      </c>
      <c r="H48551">
        <v>2025</v>
      </c>
      <c r="I48551" t="s">
        <v>62702</v>
      </c>
      <c r="J48551">
        <v>25</v>
      </c>
      <c r="K48551">
        <v>7</v>
      </c>
      <c r="L48551" t="s">
        <v>62703</v>
      </c>
      <c r="M48551" t="s">
        <v>52743</v>
      </c>
      <c r="N48551">
        <v>7</v>
      </c>
    </row>
    <row r="48552" spans="1:14">
      <c r="A48552">
        <v>4005157561</v>
      </c>
      <c r="B48552" t="s">
        <v>1417</v>
      </c>
      <c r="C48552" s="9">
        <v>45863</v>
      </c>
      <c r="D48552">
        <v>74.31</v>
      </c>
      <c r="E48552">
        <v>91.35</v>
      </c>
      <c r="F48552" t="s">
        <v>1566</v>
      </c>
      <c r="G48552" t="s">
        <v>34</v>
      </c>
      <c r="H48552">
        <v>2025</v>
      </c>
      <c r="I48552" t="s">
        <v>62702</v>
      </c>
      <c r="J48552">
        <v>25</v>
      </c>
      <c r="K48552">
        <v>7</v>
      </c>
      <c r="L48552" t="s">
        <v>62703</v>
      </c>
      <c r="M48552" t="s">
        <v>52738</v>
      </c>
      <c r="N48552">
        <v>5</v>
      </c>
    </row>
    <row r="48553" spans="1:14">
      <c r="A48553">
        <v>4005159328</v>
      </c>
      <c r="B48553" t="s">
        <v>1417</v>
      </c>
      <c r="C48553" s="9">
        <v>45863</v>
      </c>
      <c r="D48553">
        <v>65.47</v>
      </c>
      <c r="E48553">
        <v>87.63</v>
      </c>
      <c r="F48553" t="s">
        <v>1781</v>
      </c>
      <c r="G48553" t="s">
        <v>34</v>
      </c>
      <c r="H48553">
        <v>2025</v>
      </c>
      <c r="I48553" t="s">
        <v>62702</v>
      </c>
      <c r="J48553">
        <v>25</v>
      </c>
      <c r="K48553">
        <v>7</v>
      </c>
      <c r="L48553" t="s">
        <v>62703</v>
      </c>
      <c r="M48553" t="s">
        <v>52743</v>
      </c>
      <c r="N48553">
        <v>7</v>
      </c>
    </row>
    <row r="48554" spans="1:14">
      <c r="A48554">
        <v>4005159013</v>
      </c>
      <c r="B48554" t="s">
        <v>397</v>
      </c>
      <c r="C48554" s="9">
        <v>45863</v>
      </c>
      <c r="D48554">
        <v>50.15</v>
      </c>
      <c r="E48554">
        <v>74.34</v>
      </c>
      <c r="F48554" t="s">
        <v>481</v>
      </c>
      <c r="G48554" t="s">
        <v>400</v>
      </c>
      <c r="H48554">
        <v>2025</v>
      </c>
      <c r="I48554" t="s">
        <v>62702</v>
      </c>
      <c r="J48554">
        <v>25</v>
      </c>
      <c r="K48554">
        <v>7</v>
      </c>
      <c r="L48554" t="s">
        <v>62703</v>
      </c>
      <c r="M48554" t="s">
        <v>51957</v>
      </c>
      <c r="N48554">
        <v>4</v>
      </c>
    </row>
    <row r="48555" spans="1:14">
      <c r="A48555">
        <v>4835022</v>
      </c>
      <c r="B48555" t="s">
        <v>3768</v>
      </c>
      <c r="C48555" s="9">
        <v>45863</v>
      </c>
      <c r="D48555">
        <v>35.07</v>
      </c>
      <c r="E48555">
        <v>58.62</v>
      </c>
      <c r="F48555" t="s">
        <v>3773</v>
      </c>
      <c r="G48555" t="s">
        <v>400</v>
      </c>
      <c r="H48555">
        <v>2025</v>
      </c>
      <c r="I48555" t="s">
        <v>62702</v>
      </c>
      <c r="J48555">
        <v>25</v>
      </c>
      <c r="K48555">
        <v>7</v>
      </c>
      <c r="L48555" t="s">
        <v>62703</v>
      </c>
      <c r="M48555" t="s">
        <v>52986</v>
      </c>
      <c r="N48555">
        <v>3</v>
      </c>
    </row>
    <row r="48556" spans="1:14">
      <c r="A48556">
        <v>4005156136</v>
      </c>
      <c r="B48556" t="s">
        <v>3768</v>
      </c>
      <c r="C48556" s="9">
        <v>45863</v>
      </c>
      <c r="D48556">
        <v>40.68</v>
      </c>
      <c r="E48556">
        <v>83.2</v>
      </c>
      <c r="F48556" t="s">
        <v>33790</v>
      </c>
      <c r="G48556" t="s">
        <v>400</v>
      </c>
      <c r="H48556">
        <v>2025</v>
      </c>
      <c r="I48556" t="s">
        <v>62702</v>
      </c>
      <c r="J48556">
        <v>25</v>
      </c>
      <c r="K48556">
        <v>7</v>
      </c>
      <c r="L48556" t="s">
        <v>62703</v>
      </c>
      <c r="M48556" t="s">
        <v>52535</v>
      </c>
      <c r="N48556">
        <v>3</v>
      </c>
    </row>
    <row r="48557" spans="1:14">
      <c r="A48557">
        <v>4834488</v>
      </c>
      <c r="B48557" t="s">
        <v>3315</v>
      </c>
      <c r="C48557" s="9">
        <v>45863</v>
      </c>
      <c r="D48557">
        <v>5.05</v>
      </c>
      <c r="E48557">
        <v>50.73</v>
      </c>
      <c r="F48557" t="s">
        <v>3057</v>
      </c>
      <c r="G48557" t="s">
        <v>400</v>
      </c>
      <c r="H48557">
        <v>2025</v>
      </c>
      <c r="I48557" t="s">
        <v>62702</v>
      </c>
      <c r="J48557">
        <v>25</v>
      </c>
      <c r="K48557">
        <v>7</v>
      </c>
      <c r="L48557" t="s">
        <v>62703</v>
      </c>
      <c r="M48557" t="s">
        <v>52353</v>
      </c>
      <c r="N48557">
        <v>3</v>
      </c>
    </row>
    <row r="48558" spans="1:14">
      <c r="A48558">
        <v>4835511</v>
      </c>
      <c r="B48558" t="s">
        <v>3315</v>
      </c>
      <c r="C48558" s="9">
        <v>45863</v>
      </c>
      <c r="D48558">
        <v>12.75</v>
      </c>
      <c r="E48558">
        <v>29.5</v>
      </c>
      <c r="F48558" t="s">
        <v>3408</v>
      </c>
      <c r="G48558" t="s">
        <v>400</v>
      </c>
      <c r="H48558">
        <v>2025</v>
      </c>
      <c r="I48558" t="s">
        <v>62702</v>
      </c>
      <c r="J48558">
        <v>25</v>
      </c>
      <c r="K48558">
        <v>7</v>
      </c>
      <c r="L48558" t="s">
        <v>62703</v>
      </c>
      <c r="M48558" t="s">
        <v>52103</v>
      </c>
      <c r="N48558">
        <v>6</v>
      </c>
    </row>
    <row r="48559" spans="1:14">
      <c r="A48559">
        <v>4836816</v>
      </c>
      <c r="B48559" t="s">
        <v>3315</v>
      </c>
      <c r="C48559" s="9">
        <v>45863</v>
      </c>
      <c r="D48559">
        <v>11.77</v>
      </c>
      <c r="E48559">
        <v>151</v>
      </c>
      <c r="F48559" t="s">
        <v>62762</v>
      </c>
      <c r="G48559" t="s">
        <v>400</v>
      </c>
      <c r="H48559">
        <v>2025</v>
      </c>
      <c r="I48559" t="s">
        <v>62702</v>
      </c>
      <c r="J48559">
        <v>25</v>
      </c>
      <c r="K48559">
        <v>7</v>
      </c>
      <c r="L48559" t="s">
        <v>62703</v>
      </c>
      <c r="M48559" t="s">
        <v>52132</v>
      </c>
      <c r="N48559">
        <v>5</v>
      </c>
    </row>
    <row r="48560" spans="1:14">
      <c r="A48560">
        <v>4836897</v>
      </c>
      <c r="B48560" t="s">
        <v>3315</v>
      </c>
      <c r="C48560" s="9">
        <v>45863</v>
      </c>
      <c r="D48560">
        <v>18.28</v>
      </c>
      <c r="E48560">
        <v>91.58</v>
      </c>
      <c r="F48560" t="s">
        <v>11860</v>
      </c>
      <c r="G48560" t="s">
        <v>400</v>
      </c>
      <c r="H48560">
        <v>2025</v>
      </c>
      <c r="I48560" t="s">
        <v>62702</v>
      </c>
      <c r="J48560">
        <v>25</v>
      </c>
      <c r="K48560">
        <v>7</v>
      </c>
      <c r="L48560" t="s">
        <v>62703</v>
      </c>
      <c r="M48560" t="s">
        <v>52313</v>
      </c>
      <c r="N48560">
        <v>7</v>
      </c>
    </row>
    <row r="48561" spans="1:14">
      <c r="A48561">
        <v>4005157792</v>
      </c>
      <c r="B48561" t="s">
        <v>3315</v>
      </c>
      <c r="C48561" s="9">
        <v>45863</v>
      </c>
      <c r="D48561">
        <v>11.13</v>
      </c>
      <c r="E48561">
        <v>51.33</v>
      </c>
      <c r="F48561" t="s">
        <v>62741</v>
      </c>
      <c r="G48561" t="s">
        <v>400</v>
      </c>
      <c r="H48561">
        <v>2025</v>
      </c>
      <c r="I48561" t="s">
        <v>62702</v>
      </c>
      <c r="J48561">
        <v>25</v>
      </c>
      <c r="K48561">
        <v>7</v>
      </c>
      <c r="L48561" t="s">
        <v>62703</v>
      </c>
      <c r="M48561" t="s">
        <v>52100</v>
      </c>
      <c r="N48561">
        <v>3</v>
      </c>
    </row>
    <row r="48562" spans="1:14">
      <c r="A48562">
        <v>4005159718</v>
      </c>
      <c r="B48562" t="s">
        <v>3315</v>
      </c>
      <c r="C48562" s="9">
        <v>45863</v>
      </c>
      <c r="D48562">
        <v>11.77</v>
      </c>
      <c r="E48562">
        <v>93.23</v>
      </c>
      <c r="F48562" t="s">
        <v>3466</v>
      </c>
      <c r="G48562" t="s">
        <v>400</v>
      </c>
      <c r="H48562">
        <v>2025</v>
      </c>
      <c r="I48562" t="s">
        <v>62702</v>
      </c>
      <c r="J48562">
        <v>25</v>
      </c>
      <c r="K48562">
        <v>7</v>
      </c>
      <c r="L48562" t="s">
        <v>62703</v>
      </c>
      <c r="M48562" t="s">
        <v>52106</v>
      </c>
      <c r="N48562">
        <v>3</v>
      </c>
    </row>
    <row r="48563" spans="1:14">
      <c r="A48563">
        <v>4835631</v>
      </c>
      <c r="B48563" t="s">
        <v>2058</v>
      </c>
      <c r="C48563" s="9">
        <v>45863</v>
      </c>
      <c r="D48563">
        <v>58.48</v>
      </c>
      <c r="E48563">
        <v>107.96</v>
      </c>
      <c r="F48563" t="s">
        <v>62732</v>
      </c>
      <c r="G48563" t="s">
        <v>400</v>
      </c>
      <c r="H48563">
        <v>2025</v>
      </c>
      <c r="I48563" t="s">
        <v>62702</v>
      </c>
      <c r="J48563">
        <v>25</v>
      </c>
      <c r="K48563">
        <v>7</v>
      </c>
      <c r="L48563" t="s">
        <v>62703</v>
      </c>
      <c r="M48563" t="s">
        <v>52081</v>
      </c>
      <c r="N48563">
        <v>3</v>
      </c>
    </row>
    <row r="48564" spans="1:14">
      <c r="A48564">
        <v>4836291</v>
      </c>
      <c r="B48564" t="s">
        <v>2058</v>
      </c>
      <c r="C48564" s="9">
        <v>45863</v>
      </c>
      <c r="D48564">
        <v>66.8</v>
      </c>
      <c r="E48564">
        <v>44.88</v>
      </c>
      <c r="F48564" t="s">
        <v>62732</v>
      </c>
      <c r="G48564" t="s">
        <v>400</v>
      </c>
      <c r="H48564">
        <v>2025</v>
      </c>
      <c r="I48564" t="s">
        <v>62702</v>
      </c>
      <c r="J48564">
        <v>25</v>
      </c>
      <c r="K48564">
        <v>7</v>
      </c>
      <c r="L48564" t="s">
        <v>62703</v>
      </c>
      <c r="M48564" t="s">
        <v>52081</v>
      </c>
      <c r="N48564">
        <v>3</v>
      </c>
    </row>
    <row r="48565" spans="1:14">
      <c r="A48565">
        <v>4832541</v>
      </c>
      <c r="B48565" t="s">
        <v>3768</v>
      </c>
      <c r="C48565" s="9">
        <v>45863</v>
      </c>
      <c r="D48565">
        <v>11.05</v>
      </c>
      <c r="E48565">
        <v>51.66</v>
      </c>
      <c r="F48565" t="s">
        <v>10436</v>
      </c>
      <c r="G48565" t="s">
        <v>400</v>
      </c>
      <c r="H48565">
        <v>2025</v>
      </c>
      <c r="I48565" t="s">
        <v>62702</v>
      </c>
      <c r="J48565">
        <v>25</v>
      </c>
      <c r="K48565">
        <v>7</v>
      </c>
      <c r="L48565" t="s">
        <v>62703</v>
      </c>
      <c r="M48565" t="s">
        <v>52950</v>
      </c>
      <c r="N48565">
        <v>3</v>
      </c>
    </row>
    <row r="48566" spans="1:14">
      <c r="A48566">
        <v>4834104</v>
      </c>
      <c r="B48566" t="s">
        <v>1417</v>
      </c>
      <c r="C48566" s="9">
        <v>45863</v>
      </c>
      <c r="D48566">
        <v>8.82</v>
      </c>
      <c r="E48566">
        <v>119.01</v>
      </c>
      <c r="F48566" t="s">
        <v>255</v>
      </c>
      <c r="G48566" t="s">
        <v>34</v>
      </c>
      <c r="H48566">
        <v>2025</v>
      </c>
      <c r="I48566" t="s">
        <v>62702</v>
      </c>
      <c r="J48566">
        <v>25</v>
      </c>
      <c r="K48566">
        <v>7</v>
      </c>
      <c r="L48566" t="s">
        <v>62703</v>
      </c>
      <c r="M48566" t="s">
        <v>53206</v>
      </c>
      <c r="N48566">
        <v>6</v>
      </c>
    </row>
    <row r="48567" spans="1:14">
      <c r="A48567">
        <v>4834215</v>
      </c>
      <c r="B48567" t="s">
        <v>1417</v>
      </c>
      <c r="C48567" s="9">
        <v>45863</v>
      </c>
      <c r="D48567">
        <v>29.91</v>
      </c>
      <c r="E48567">
        <v>100.41</v>
      </c>
      <c r="F48567" t="s">
        <v>255</v>
      </c>
      <c r="G48567" t="s">
        <v>34</v>
      </c>
      <c r="H48567">
        <v>2025</v>
      </c>
      <c r="I48567" t="s">
        <v>62702</v>
      </c>
      <c r="J48567">
        <v>25</v>
      </c>
      <c r="K48567">
        <v>7</v>
      </c>
      <c r="L48567" t="s">
        <v>62703</v>
      </c>
      <c r="M48567" t="s">
        <v>53206</v>
      </c>
      <c r="N48567">
        <v>6</v>
      </c>
    </row>
    <row r="48568" spans="1:14">
      <c r="A48568">
        <v>4836828</v>
      </c>
      <c r="B48568" t="s">
        <v>1417</v>
      </c>
      <c r="C48568" s="9">
        <v>45863</v>
      </c>
      <c r="D48568">
        <v>65.5</v>
      </c>
      <c r="E48568">
        <v>107.82</v>
      </c>
      <c r="F48568" t="s">
        <v>62750</v>
      </c>
      <c r="G48568" t="s">
        <v>34</v>
      </c>
      <c r="H48568">
        <v>2025</v>
      </c>
      <c r="I48568" t="s">
        <v>62702</v>
      </c>
      <c r="J48568">
        <v>25</v>
      </c>
      <c r="K48568">
        <v>7</v>
      </c>
      <c r="L48568" t="s">
        <v>62703</v>
      </c>
      <c r="M48568" t="s">
        <v>53208</v>
      </c>
      <c r="N48568">
        <v>2</v>
      </c>
    </row>
    <row r="48569" spans="1:14">
      <c r="A48569">
        <v>4837368</v>
      </c>
      <c r="B48569" t="s">
        <v>1417</v>
      </c>
      <c r="C48569" s="9">
        <v>45863</v>
      </c>
      <c r="D48569">
        <v>40.36</v>
      </c>
      <c r="E48569">
        <v>127.21</v>
      </c>
      <c r="F48569" t="s">
        <v>1873</v>
      </c>
      <c r="G48569" t="s">
        <v>34</v>
      </c>
      <c r="H48569">
        <v>2025</v>
      </c>
      <c r="I48569" t="s">
        <v>62702</v>
      </c>
      <c r="J48569">
        <v>25</v>
      </c>
      <c r="K48569">
        <v>7</v>
      </c>
      <c r="L48569" t="s">
        <v>62703</v>
      </c>
      <c r="M48569" t="s">
        <v>51945</v>
      </c>
      <c r="N48569">
        <v>5</v>
      </c>
    </row>
    <row r="48570" spans="1:14">
      <c r="A48570">
        <v>4838943</v>
      </c>
      <c r="B48570" t="s">
        <v>1417</v>
      </c>
      <c r="C48570" s="9">
        <v>45864</v>
      </c>
      <c r="D48570">
        <v>0.76</v>
      </c>
      <c r="E48570">
        <v>91.99</v>
      </c>
      <c r="F48570" t="s">
        <v>29055</v>
      </c>
      <c r="G48570" t="s">
        <v>34</v>
      </c>
      <c r="H48570">
        <v>2025</v>
      </c>
      <c r="I48570" t="s">
        <v>62702</v>
      </c>
      <c r="J48570">
        <v>26</v>
      </c>
      <c r="K48570">
        <v>7</v>
      </c>
      <c r="L48570" t="s">
        <v>62703</v>
      </c>
      <c r="M48570" t="s">
        <v>53209</v>
      </c>
      <c r="N48570">
        <v>1</v>
      </c>
    </row>
    <row r="48571" spans="1:14">
      <c r="A48571">
        <v>4005156790</v>
      </c>
      <c r="B48571" t="s">
        <v>1417</v>
      </c>
      <c r="C48571" s="9">
        <v>45863</v>
      </c>
      <c r="D48571">
        <v>22.87</v>
      </c>
      <c r="E48571">
        <v>107.39</v>
      </c>
      <c r="F48571" t="s">
        <v>255</v>
      </c>
      <c r="G48571" t="s">
        <v>34</v>
      </c>
      <c r="H48571">
        <v>2025</v>
      </c>
      <c r="I48571" t="s">
        <v>62702</v>
      </c>
      <c r="J48571">
        <v>25</v>
      </c>
      <c r="K48571">
        <v>7</v>
      </c>
      <c r="L48571" t="s">
        <v>62703</v>
      </c>
      <c r="M48571" t="s">
        <v>53206</v>
      </c>
      <c r="N48571">
        <v>6</v>
      </c>
    </row>
    <row r="48572" spans="1:14">
      <c r="A48572">
        <v>4005158014</v>
      </c>
      <c r="B48572" t="s">
        <v>1417</v>
      </c>
      <c r="C48572" s="9">
        <v>45863</v>
      </c>
      <c r="D48572">
        <v>35.049999999999997</v>
      </c>
      <c r="E48572">
        <v>87.82</v>
      </c>
      <c r="F48572" t="s">
        <v>255</v>
      </c>
      <c r="G48572" t="s">
        <v>34</v>
      </c>
      <c r="H48572">
        <v>2025</v>
      </c>
      <c r="I48572" t="s">
        <v>62702</v>
      </c>
      <c r="J48572">
        <v>25</v>
      </c>
      <c r="K48572">
        <v>7</v>
      </c>
      <c r="L48572" t="s">
        <v>62703</v>
      </c>
      <c r="M48572" t="s">
        <v>53206</v>
      </c>
      <c r="N48572">
        <v>6</v>
      </c>
    </row>
    <row r="48573" spans="1:14">
      <c r="A48573">
        <v>4005158365</v>
      </c>
      <c r="B48573" t="s">
        <v>1417</v>
      </c>
      <c r="C48573" s="9">
        <v>45863</v>
      </c>
      <c r="D48573">
        <v>15.31</v>
      </c>
      <c r="E48573">
        <v>51.85</v>
      </c>
      <c r="F48573" t="s">
        <v>1574</v>
      </c>
      <c r="G48573" t="s">
        <v>34</v>
      </c>
      <c r="H48573">
        <v>2025</v>
      </c>
      <c r="I48573" t="s">
        <v>62702</v>
      </c>
      <c r="J48573">
        <v>25</v>
      </c>
      <c r="K48573">
        <v>7</v>
      </c>
      <c r="L48573" t="s">
        <v>62703</v>
      </c>
      <c r="M48573" t="s">
        <v>51943</v>
      </c>
      <c r="N48573">
        <v>5</v>
      </c>
    </row>
    <row r="48574" spans="1:14">
      <c r="A48574">
        <v>4005160816</v>
      </c>
      <c r="B48574" t="s">
        <v>1417</v>
      </c>
      <c r="C48574" s="9">
        <v>45863</v>
      </c>
      <c r="D48574">
        <v>23.73</v>
      </c>
      <c r="E48574">
        <v>127.5</v>
      </c>
      <c r="F48574" t="s">
        <v>1873</v>
      </c>
      <c r="G48574" t="s">
        <v>34</v>
      </c>
      <c r="H48574">
        <v>2025</v>
      </c>
      <c r="I48574" t="s">
        <v>62702</v>
      </c>
      <c r="J48574">
        <v>25</v>
      </c>
      <c r="K48574">
        <v>7</v>
      </c>
      <c r="L48574" t="s">
        <v>62703</v>
      </c>
      <c r="M48574" t="s">
        <v>51945</v>
      </c>
      <c r="N48574">
        <v>5</v>
      </c>
    </row>
    <row r="48575" spans="1:14">
      <c r="A48575">
        <v>4005161515</v>
      </c>
      <c r="B48575" t="s">
        <v>1417</v>
      </c>
      <c r="C48575" s="9">
        <v>45863</v>
      </c>
      <c r="D48575">
        <v>10.74</v>
      </c>
      <c r="E48575">
        <v>151.41999999999999</v>
      </c>
      <c r="F48575" t="s">
        <v>1550</v>
      </c>
      <c r="G48575" t="s">
        <v>34</v>
      </c>
      <c r="H48575">
        <v>2025</v>
      </c>
      <c r="I48575" t="s">
        <v>62702</v>
      </c>
      <c r="J48575">
        <v>25</v>
      </c>
      <c r="K48575">
        <v>7</v>
      </c>
      <c r="L48575" t="s">
        <v>62703</v>
      </c>
      <c r="M48575" t="s">
        <v>52688</v>
      </c>
      <c r="N48575">
        <v>4</v>
      </c>
    </row>
    <row r="48576" spans="1:14">
      <c r="A48576">
        <v>4005155539</v>
      </c>
      <c r="B48576" t="s">
        <v>3768</v>
      </c>
      <c r="C48576" s="9">
        <v>45863</v>
      </c>
      <c r="D48576">
        <v>29.63</v>
      </c>
      <c r="E48576">
        <v>57.05</v>
      </c>
      <c r="F48576" t="s">
        <v>62758</v>
      </c>
      <c r="G48576" t="s">
        <v>400</v>
      </c>
      <c r="H48576">
        <v>2025</v>
      </c>
      <c r="I48576" t="s">
        <v>62702</v>
      </c>
      <c r="J48576">
        <v>25</v>
      </c>
      <c r="K48576">
        <v>7</v>
      </c>
      <c r="L48576" t="s">
        <v>62703</v>
      </c>
      <c r="M48576" t="s">
        <v>53211</v>
      </c>
      <c r="N48576">
        <v>3</v>
      </c>
    </row>
    <row r="48577" spans="1:14">
      <c r="A48577">
        <v>4005157567</v>
      </c>
      <c r="B48577" t="s">
        <v>3768</v>
      </c>
      <c r="C48577" s="9">
        <v>45863</v>
      </c>
      <c r="D48577">
        <v>3.85</v>
      </c>
      <c r="E48577">
        <v>78.75</v>
      </c>
      <c r="F48577" t="s">
        <v>10436</v>
      </c>
      <c r="G48577" t="s">
        <v>400</v>
      </c>
      <c r="H48577">
        <v>2025</v>
      </c>
      <c r="I48577" t="s">
        <v>62702</v>
      </c>
      <c r="J48577">
        <v>25</v>
      </c>
      <c r="K48577">
        <v>7</v>
      </c>
      <c r="L48577" t="s">
        <v>62703</v>
      </c>
      <c r="M48577" t="s">
        <v>53213</v>
      </c>
      <c r="N48577">
        <v>2</v>
      </c>
    </row>
    <row r="48578" spans="1:14">
      <c r="A48578">
        <v>4836990</v>
      </c>
      <c r="B48578" t="s">
        <v>3768</v>
      </c>
      <c r="C48578" s="9">
        <v>45864</v>
      </c>
      <c r="D48578">
        <v>17.079999999999998</v>
      </c>
      <c r="E48578">
        <v>92.42</v>
      </c>
      <c r="F48578" t="s">
        <v>3773</v>
      </c>
      <c r="G48578" t="s">
        <v>400</v>
      </c>
      <c r="H48578">
        <v>2025</v>
      </c>
      <c r="I48578" t="s">
        <v>62702</v>
      </c>
      <c r="J48578">
        <v>26</v>
      </c>
      <c r="K48578">
        <v>7</v>
      </c>
      <c r="L48578" t="s">
        <v>62703</v>
      </c>
      <c r="M48578" t="s">
        <v>52934</v>
      </c>
      <c r="N48578">
        <v>4</v>
      </c>
    </row>
    <row r="48579" spans="1:14">
      <c r="A48579">
        <v>4005156901</v>
      </c>
      <c r="B48579" t="s">
        <v>3768</v>
      </c>
      <c r="C48579" s="9">
        <v>45863</v>
      </c>
      <c r="D48579">
        <v>12.17</v>
      </c>
      <c r="E48579">
        <v>105.55</v>
      </c>
      <c r="F48579" t="s">
        <v>62758</v>
      </c>
      <c r="G48579" t="s">
        <v>400</v>
      </c>
      <c r="H48579">
        <v>2025</v>
      </c>
      <c r="I48579" t="s">
        <v>62702</v>
      </c>
      <c r="J48579">
        <v>25</v>
      </c>
      <c r="K48579">
        <v>7</v>
      </c>
      <c r="L48579" t="s">
        <v>62703</v>
      </c>
      <c r="M48579" t="s">
        <v>53211</v>
      </c>
      <c r="N48579">
        <v>3</v>
      </c>
    </row>
    <row r="48580" spans="1:14">
      <c r="A48580">
        <v>4005159283</v>
      </c>
      <c r="B48580" t="s">
        <v>3768</v>
      </c>
      <c r="C48580" s="9">
        <v>45863</v>
      </c>
      <c r="D48580">
        <v>21.93</v>
      </c>
      <c r="E48580">
        <v>60.05</v>
      </c>
      <c r="F48580" t="s">
        <v>3773</v>
      </c>
      <c r="G48580" t="s">
        <v>400</v>
      </c>
      <c r="H48580">
        <v>2025</v>
      </c>
      <c r="I48580" t="s">
        <v>62702</v>
      </c>
      <c r="J48580">
        <v>25</v>
      </c>
      <c r="K48580">
        <v>7</v>
      </c>
      <c r="L48580" t="s">
        <v>62703</v>
      </c>
      <c r="M48580" t="s">
        <v>52540</v>
      </c>
      <c r="N48580">
        <v>4</v>
      </c>
    </row>
    <row r="48581" spans="1:14">
      <c r="A48581">
        <v>4834503</v>
      </c>
      <c r="B48581" t="s">
        <v>3768</v>
      </c>
      <c r="C48581" s="9">
        <v>45863</v>
      </c>
      <c r="D48581">
        <v>31.55</v>
      </c>
      <c r="E48581">
        <v>42</v>
      </c>
      <c r="F48581" t="s">
        <v>3773</v>
      </c>
      <c r="G48581" t="s">
        <v>400</v>
      </c>
      <c r="H48581">
        <v>2025</v>
      </c>
      <c r="I48581" t="s">
        <v>62702</v>
      </c>
      <c r="J48581">
        <v>25</v>
      </c>
      <c r="K48581">
        <v>7</v>
      </c>
      <c r="L48581" t="s">
        <v>62703</v>
      </c>
      <c r="M48581" t="s">
        <v>53216</v>
      </c>
      <c r="N48581">
        <v>2</v>
      </c>
    </row>
    <row r="48582" spans="1:14">
      <c r="A48582">
        <v>4005157474</v>
      </c>
      <c r="B48582" t="s">
        <v>3768</v>
      </c>
      <c r="C48582" s="9">
        <v>45863</v>
      </c>
      <c r="D48582">
        <v>1.48</v>
      </c>
      <c r="E48582">
        <v>99.13</v>
      </c>
      <c r="F48582" t="s">
        <v>10436</v>
      </c>
      <c r="G48582" t="s">
        <v>400</v>
      </c>
      <c r="H48582">
        <v>2025</v>
      </c>
      <c r="I48582" t="s">
        <v>62702</v>
      </c>
      <c r="J48582">
        <v>25</v>
      </c>
      <c r="K48582">
        <v>7</v>
      </c>
      <c r="L48582" t="s">
        <v>62703</v>
      </c>
      <c r="M48582" t="s">
        <v>53213</v>
      </c>
      <c r="N48582">
        <v>2</v>
      </c>
    </row>
    <row r="48583" spans="1:14">
      <c r="A48583">
        <v>4005158218</v>
      </c>
      <c r="B48583" t="s">
        <v>3768</v>
      </c>
      <c r="C48583" s="9">
        <v>45863</v>
      </c>
      <c r="D48583">
        <v>18.25</v>
      </c>
      <c r="E48583">
        <v>24.85</v>
      </c>
      <c r="F48583" t="s">
        <v>3773</v>
      </c>
      <c r="G48583" t="s">
        <v>400</v>
      </c>
      <c r="H48583">
        <v>2025</v>
      </c>
      <c r="I48583" t="s">
        <v>62702</v>
      </c>
      <c r="J48583">
        <v>25</v>
      </c>
      <c r="K48583">
        <v>7</v>
      </c>
      <c r="L48583" t="s">
        <v>62703</v>
      </c>
      <c r="M48583" t="s">
        <v>53216</v>
      </c>
      <c r="N48583">
        <v>2</v>
      </c>
    </row>
    <row r="48584" spans="1:14">
      <c r="A48584">
        <v>4005159787</v>
      </c>
      <c r="B48584" t="s">
        <v>3768</v>
      </c>
      <c r="C48584" s="9">
        <v>45864</v>
      </c>
      <c r="D48584">
        <v>37.43</v>
      </c>
      <c r="E48584">
        <v>103.05</v>
      </c>
      <c r="F48584" t="s">
        <v>3773</v>
      </c>
      <c r="G48584" t="s">
        <v>400</v>
      </c>
      <c r="H48584">
        <v>2025</v>
      </c>
      <c r="I48584" t="s">
        <v>62702</v>
      </c>
      <c r="J48584">
        <v>26</v>
      </c>
      <c r="K48584">
        <v>7</v>
      </c>
      <c r="L48584" t="s">
        <v>62703</v>
      </c>
      <c r="M48584" t="s">
        <v>52934</v>
      </c>
      <c r="N48584">
        <v>4</v>
      </c>
    </row>
    <row r="48585" spans="1:14">
      <c r="A48585">
        <v>4833678</v>
      </c>
      <c r="B48585" t="s">
        <v>3768</v>
      </c>
      <c r="C48585" s="9">
        <v>45863</v>
      </c>
      <c r="D48585">
        <v>39.93</v>
      </c>
      <c r="E48585">
        <v>69.42</v>
      </c>
      <c r="F48585" t="s">
        <v>62758</v>
      </c>
      <c r="G48585" t="s">
        <v>400</v>
      </c>
      <c r="H48585">
        <v>2025</v>
      </c>
      <c r="I48585" t="s">
        <v>62702</v>
      </c>
      <c r="J48585">
        <v>25</v>
      </c>
      <c r="K48585">
        <v>7</v>
      </c>
      <c r="L48585" t="s">
        <v>62703</v>
      </c>
      <c r="M48585" t="s">
        <v>53211</v>
      </c>
      <c r="N48585">
        <v>3</v>
      </c>
    </row>
    <row r="48586" spans="1:14">
      <c r="A48586">
        <v>4834230</v>
      </c>
      <c r="B48586" t="s">
        <v>3768</v>
      </c>
      <c r="C48586" s="9">
        <v>45863</v>
      </c>
      <c r="D48586">
        <v>19.170000000000002</v>
      </c>
      <c r="E48586">
        <v>69.17</v>
      </c>
      <c r="F48586" t="s">
        <v>665</v>
      </c>
      <c r="G48586" t="s">
        <v>34</v>
      </c>
      <c r="H48586">
        <v>2025</v>
      </c>
      <c r="I48586" t="s">
        <v>62702</v>
      </c>
      <c r="J48586">
        <v>25</v>
      </c>
      <c r="K48586">
        <v>7</v>
      </c>
      <c r="L48586" t="s">
        <v>62703</v>
      </c>
      <c r="M48586" t="s">
        <v>53219</v>
      </c>
      <c r="N48586">
        <v>1</v>
      </c>
    </row>
    <row r="48587" spans="1:14">
      <c r="A48587">
        <v>4005156613</v>
      </c>
      <c r="B48587" t="s">
        <v>3768</v>
      </c>
      <c r="C48587" s="9">
        <v>45863</v>
      </c>
      <c r="D48587">
        <v>18.93</v>
      </c>
      <c r="E48587">
        <v>29.89</v>
      </c>
      <c r="F48587" t="s">
        <v>33790</v>
      </c>
      <c r="G48587" t="s">
        <v>400</v>
      </c>
      <c r="H48587">
        <v>2025</v>
      </c>
      <c r="I48587" t="s">
        <v>62702</v>
      </c>
      <c r="J48587">
        <v>25</v>
      </c>
      <c r="K48587">
        <v>7</v>
      </c>
      <c r="L48587" t="s">
        <v>62703</v>
      </c>
      <c r="M48587" t="s">
        <v>52985</v>
      </c>
      <c r="N48587">
        <v>2</v>
      </c>
    </row>
    <row r="48588" spans="1:14">
      <c r="A48588">
        <v>4005157696</v>
      </c>
      <c r="B48588" t="s">
        <v>3768</v>
      </c>
      <c r="C48588" s="9">
        <v>45863</v>
      </c>
      <c r="D48588">
        <v>45.6</v>
      </c>
      <c r="E48588">
        <v>48.25</v>
      </c>
      <c r="F48588" t="s">
        <v>10436</v>
      </c>
      <c r="G48588" t="s">
        <v>400</v>
      </c>
      <c r="H48588">
        <v>2025</v>
      </c>
      <c r="I48588" t="s">
        <v>62702</v>
      </c>
      <c r="J48588">
        <v>25</v>
      </c>
      <c r="K48588">
        <v>7</v>
      </c>
      <c r="L48588" t="s">
        <v>62703</v>
      </c>
      <c r="M48588" t="s">
        <v>52585</v>
      </c>
      <c r="N48588">
        <v>4</v>
      </c>
    </row>
    <row r="48589" spans="1:14">
      <c r="A48589">
        <v>4005158713</v>
      </c>
      <c r="B48589" t="s">
        <v>3768</v>
      </c>
      <c r="C48589" s="9">
        <v>45863</v>
      </c>
      <c r="D48589">
        <v>33.880000000000003</v>
      </c>
      <c r="E48589">
        <v>31.48</v>
      </c>
      <c r="F48589" t="s">
        <v>3783</v>
      </c>
      <c r="G48589" t="s">
        <v>400</v>
      </c>
      <c r="H48589">
        <v>2025</v>
      </c>
      <c r="I48589" t="s">
        <v>62702</v>
      </c>
      <c r="J48589">
        <v>25</v>
      </c>
      <c r="K48589">
        <v>7</v>
      </c>
      <c r="L48589" t="s">
        <v>62703</v>
      </c>
      <c r="M48589" t="s">
        <v>53222</v>
      </c>
      <c r="N48589">
        <v>2</v>
      </c>
    </row>
    <row r="48590" spans="1:14">
      <c r="A48590">
        <v>4833339</v>
      </c>
      <c r="B48590" t="s">
        <v>397</v>
      </c>
      <c r="C48590" s="9">
        <v>45863</v>
      </c>
      <c r="D48590">
        <v>25.38</v>
      </c>
      <c r="E48590">
        <v>108.15</v>
      </c>
      <c r="F48590" t="s">
        <v>32529</v>
      </c>
      <c r="G48590" t="s">
        <v>400</v>
      </c>
      <c r="H48590">
        <v>2025</v>
      </c>
      <c r="I48590" t="s">
        <v>62702</v>
      </c>
      <c r="J48590">
        <v>25</v>
      </c>
      <c r="K48590">
        <v>7</v>
      </c>
      <c r="L48590" t="s">
        <v>62703</v>
      </c>
      <c r="M48590" t="s">
        <v>52365</v>
      </c>
      <c r="N48590">
        <v>3</v>
      </c>
    </row>
    <row r="48591" spans="1:14">
      <c r="A48591">
        <v>4834278</v>
      </c>
      <c r="B48591" t="s">
        <v>397</v>
      </c>
      <c r="C48591" s="9">
        <v>45863</v>
      </c>
      <c r="D48591">
        <v>19.02</v>
      </c>
      <c r="E48591">
        <v>70.87</v>
      </c>
      <c r="F48591" t="s">
        <v>4677</v>
      </c>
      <c r="G48591" t="s">
        <v>400</v>
      </c>
      <c r="H48591">
        <v>2025</v>
      </c>
      <c r="I48591" t="s">
        <v>62702</v>
      </c>
      <c r="J48591">
        <v>25</v>
      </c>
      <c r="K48591">
        <v>7</v>
      </c>
      <c r="L48591" t="s">
        <v>62703</v>
      </c>
      <c r="M48591" t="s">
        <v>53224</v>
      </c>
      <c r="N48591">
        <v>1</v>
      </c>
    </row>
    <row r="48592" spans="1:14">
      <c r="A48592">
        <v>4005158884</v>
      </c>
      <c r="B48592" t="s">
        <v>397</v>
      </c>
      <c r="C48592" s="9">
        <v>45863</v>
      </c>
      <c r="D48592">
        <v>3.98</v>
      </c>
      <c r="E48592">
        <v>73.8</v>
      </c>
      <c r="F48592" t="s">
        <v>619</v>
      </c>
      <c r="G48592" t="s">
        <v>400</v>
      </c>
      <c r="H48592">
        <v>2025</v>
      </c>
      <c r="I48592" t="s">
        <v>62702</v>
      </c>
      <c r="J48592">
        <v>25</v>
      </c>
      <c r="K48592">
        <v>7</v>
      </c>
      <c r="L48592" t="s">
        <v>62703</v>
      </c>
      <c r="M48592" t="s">
        <v>52088</v>
      </c>
      <c r="N48592">
        <v>2</v>
      </c>
    </row>
    <row r="48593" spans="1:14">
      <c r="A48593">
        <v>4834380</v>
      </c>
      <c r="B48593" t="s">
        <v>2438</v>
      </c>
      <c r="C48593" s="9">
        <v>45863</v>
      </c>
      <c r="D48593">
        <v>21.15</v>
      </c>
      <c r="E48593">
        <v>52.03</v>
      </c>
      <c r="F48593" t="s">
        <v>2446</v>
      </c>
      <c r="G48593" t="s">
        <v>34</v>
      </c>
      <c r="H48593">
        <v>2025</v>
      </c>
      <c r="I48593" t="s">
        <v>62702</v>
      </c>
      <c r="J48593">
        <v>25</v>
      </c>
      <c r="K48593">
        <v>7</v>
      </c>
      <c r="L48593" t="s">
        <v>62703</v>
      </c>
      <c r="M48593" t="s">
        <v>52568</v>
      </c>
      <c r="N48593">
        <v>5</v>
      </c>
    </row>
    <row r="48594" spans="1:14">
      <c r="A48594">
        <v>4838880</v>
      </c>
      <c r="B48594" t="s">
        <v>2438</v>
      </c>
      <c r="C48594" s="9">
        <v>45863</v>
      </c>
      <c r="D48594">
        <v>51.93</v>
      </c>
      <c r="E48594">
        <v>21.24</v>
      </c>
      <c r="F48594" t="s">
        <v>62756</v>
      </c>
      <c r="G48594" t="s">
        <v>34</v>
      </c>
      <c r="H48594">
        <v>2025</v>
      </c>
      <c r="I48594" t="s">
        <v>62702</v>
      </c>
      <c r="J48594">
        <v>25</v>
      </c>
      <c r="K48594">
        <v>7</v>
      </c>
      <c r="L48594" t="s">
        <v>62703</v>
      </c>
      <c r="M48594" t="s">
        <v>53226</v>
      </c>
      <c r="N48594">
        <v>2</v>
      </c>
    </row>
    <row r="48595" spans="1:14">
      <c r="A48595">
        <v>4005161164</v>
      </c>
      <c r="B48595" t="s">
        <v>3768</v>
      </c>
      <c r="C48595" s="9">
        <v>45863</v>
      </c>
      <c r="D48595">
        <v>12.85</v>
      </c>
      <c r="E48595">
        <v>41.29</v>
      </c>
      <c r="F48595" t="s">
        <v>3783</v>
      </c>
      <c r="G48595" t="s">
        <v>400</v>
      </c>
      <c r="H48595">
        <v>2025</v>
      </c>
      <c r="I48595" t="s">
        <v>62702</v>
      </c>
      <c r="J48595">
        <v>25</v>
      </c>
      <c r="K48595">
        <v>7</v>
      </c>
      <c r="L48595" t="s">
        <v>62703</v>
      </c>
      <c r="M48595" t="s">
        <v>52587</v>
      </c>
      <c r="N48595">
        <v>2</v>
      </c>
    </row>
    <row r="48596" spans="1:14">
      <c r="A48596">
        <v>4828068</v>
      </c>
      <c r="B48596" t="s">
        <v>1417</v>
      </c>
      <c r="C48596" s="9">
        <v>45863</v>
      </c>
      <c r="D48596">
        <v>53.5</v>
      </c>
      <c r="E48596">
        <v>24.94</v>
      </c>
      <c r="F48596" t="s">
        <v>62727</v>
      </c>
      <c r="G48596" t="s">
        <v>34</v>
      </c>
      <c r="H48596">
        <v>2025</v>
      </c>
      <c r="I48596" t="s">
        <v>62702</v>
      </c>
      <c r="J48596">
        <v>25</v>
      </c>
      <c r="K48596">
        <v>7</v>
      </c>
      <c r="L48596" t="s">
        <v>62703</v>
      </c>
      <c r="M48596" t="s">
        <v>51944</v>
      </c>
      <c r="N48596">
        <v>5</v>
      </c>
    </row>
    <row r="48597" spans="1:14">
      <c r="A48597">
        <v>4832625</v>
      </c>
      <c r="B48597" t="s">
        <v>1417</v>
      </c>
      <c r="C48597" s="9">
        <v>45863</v>
      </c>
      <c r="D48597">
        <v>14.25</v>
      </c>
      <c r="E48597">
        <v>81.81</v>
      </c>
      <c r="F48597" t="s">
        <v>62748</v>
      </c>
      <c r="G48597" t="s">
        <v>34</v>
      </c>
      <c r="H48597">
        <v>2025</v>
      </c>
      <c r="I48597" t="s">
        <v>62702</v>
      </c>
      <c r="J48597">
        <v>25</v>
      </c>
      <c r="K48597">
        <v>7</v>
      </c>
      <c r="L48597" t="s">
        <v>62703</v>
      </c>
      <c r="M48597" t="s">
        <v>51946</v>
      </c>
      <c r="N48597">
        <v>3</v>
      </c>
    </row>
    <row r="48598" spans="1:14">
      <c r="A48598">
        <v>4833720</v>
      </c>
      <c r="B48598" t="s">
        <v>1417</v>
      </c>
      <c r="C48598" s="9">
        <v>45863</v>
      </c>
      <c r="D48598">
        <v>43.86</v>
      </c>
      <c r="E48598">
        <v>57.34</v>
      </c>
      <c r="F48598" t="s">
        <v>255</v>
      </c>
      <c r="G48598" t="s">
        <v>34</v>
      </c>
      <c r="H48598">
        <v>2025</v>
      </c>
      <c r="I48598" t="s">
        <v>62702</v>
      </c>
      <c r="J48598">
        <v>25</v>
      </c>
      <c r="K48598">
        <v>7</v>
      </c>
      <c r="L48598" t="s">
        <v>62703</v>
      </c>
      <c r="M48598" t="s">
        <v>51942</v>
      </c>
      <c r="N48598">
        <v>4</v>
      </c>
    </row>
    <row r="48599" spans="1:14">
      <c r="A48599">
        <v>4834242</v>
      </c>
      <c r="B48599" t="s">
        <v>1417</v>
      </c>
      <c r="C48599" s="9">
        <v>45863</v>
      </c>
      <c r="D48599">
        <v>59.25</v>
      </c>
      <c r="E48599">
        <v>91.35</v>
      </c>
      <c r="F48599" t="s">
        <v>255</v>
      </c>
      <c r="G48599" t="s">
        <v>34</v>
      </c>
      <c r="H48599">
        <v>2025</v>
      </c>
      <c r="I48599" t="s">
        <v>62702</v>
      </c>
      <c r="J48599">
        <v>25</v>
      </c>
      <c r="K48599">
        <v>7</v>
      </c>
      <c r="L48599" t="s">
        <v>62703</v>
      </c>
      <c r="M48599" t="s">
        <v>53206</v>
      </c>
      <c r="N48599">
        <v>6</v>
      </c>
    </row>
    <row r="48600" spans="1:14">
      <c r="A48600">
        <v>4834338</v>
      </c>
      <c r="B48600" t="s">
        <v>1417</v>
      </c>
      <c r="C48600" s="9">
        <v>45863</v>
      </c>
      <c r="D48600">
        <v>31.04</v>
      </c>
      <c r="E48600">
        <v>71.12</v>
      </c>
      <c r="F48600" t="s">
        <v>62748</v>
      </c>
      <c r="G48600" t="s">
        <v>34</v>
      </c>
      <c r="H48600">
        <v>2025</v>
      </c>
      <c r="I48600" t="s">
        <v>62702</v>
      </c>
      <c r="J48600">
        <v>25</v>
      </c>
      <c r="K48600">
        <v>7</v>
      </c>
      <c r="L48600" t="s">
        <v>62703</v>
      </c>
      <c r="M48600" t="s">
        <v>51946</v>
      </c>
      <c r="N48600">
        <v>3</v>
      </c>
    </row>
    <row r="48601" spans="1:14">
      <c r="A48601">
        <v>4834389</v>
      </c>
      <c r="B48601" t="s">
        <v>1417</v>
      </c>
      <c r="C48601" s="9">
        <v>45863</v>
      </c>
      <c r="D48601">
        <v>70.16</v>
      </c>
      <c r="E48601">
        <v>45.93</v>
      </c>
      <c r="F48601" t="s">
        <v>255</v>
      </c>
      <c r="G48601" t="s">
        <v>34</v>
      </c>
      <c r="H48601">
        <v>2025</v>
      </c>
      <c r="I48601" t="s">
        <v>62702</v>
      </c>
      <c r="J48601">
        <v>25</v>
      </c>
      <c r="K48601">
        <v>7</v>
      </c>
      <c r="L48601" t="s">
        <v>62703</v>
      </c>
      <c r="M48601" t="s">
        <v>53206</v>
      </c>
      <c r="N48601">
        <v>6</v>
      </c>
    </row>
    <row r="48602" spans="1:14">
      <c r="A48602">
        <v>4834395</v>
      </c>
      <c r="B48602" t="s">
        <v>1417</v>
      </c>
      <c r="C48602" s="9">
        <v>45863</v>
      </c>
      <c r="D48602">
        <v>36.5</v>
      </c>
      <c r="E48602">
        <v>42.85</v>
      </c>
      <c r="F48602" t="s">
        <v>1574</v>
      </c>
      <c r="G48602" t="s">
        <v>34</v>
      </c>
      <c r="H48602">
        <v>2025</v>
      </c>
      <c r="I48602" t="s">
        <v>62702</v>
      </c>
      <c r="J48602">
        <v>25</v>
      </c>
      <c r="K48602">
        <v>7</v>
      </c>
      <c r="L48602" t="s">
        <v>62703</v>
      </c>
      <c r="M48602" t="s">
        <v>51943</v>
      </c>
      <c r="N48602">
        <v>5</v>
      </c>
    </row>
    <row r="48603" spans="1:14">
      <c r="A48603">
        <v>4834632</v>
      </c>
      <c r="B48603" t="s">
        <v>1417</v>
      </c>
      <c r="C48603" s="9">
        <v>45863</v>
      </c>
      <c r="D48603">
        <v>60.53</v>
      </c>
      <c r="E48603">
        <v>52.15</v>
      </c>
      <c r="F48603" t="s">
        <v>1574</v>
      </c>
      <c r="G48603" t="s">
        <v>34</v>
      </c>
      <c r="H48603">
        <v>2025</v>
      </c>
      <c r="I48603" t="s">
        <v>62702</v>
      </c>
      <c r="J48603">
        <v>25</v>
      </c>
      <c r="K48603">
        <v>7</v>
      </c>
      <c r="L48603" t="s">
        <v>62703</v>
      </c>
      <c r="M48603" t="s">
        <v>51943</v>
      </c>
      <c r="N48603">
        <v>5</v>
      </c>
    </row>
    <row r="48604" spans="1:14">
      <c r="A48604">
        <v>4834665</v>
      </c>
      <c r="B48604" t="s">
        <v>1417</v>
      </c>
      <c r="C48604" s="9">
        <v>45863</v>
      </c>
      <c r="D48604">
        <v>57.41</v>
      </c>
      <c r="E48604">
        <v>115.84</v>
      </c>
      <c r="F48604" t="s">
        <v>1492</v>
      </c>
      <c r="G48604" t="s">
        <v>34</v>
      </c>
      <c r="H48604">
        <v>2025</v>
      </c>
      <c r="I48604" t="s">
        <v>62702</v>
      </c>
      <c r="J48604">
        <v>25</v>
      </c>
      <c r="K48604">
        <v>7</v>
      </c>
      <c r="L48604" t="s">
        <v>62703</v>
      </c>
      <c r="M48604" t="s">
        <v>53230</v>
      </c>
      <c r="N48604">
        <v>4</v>
      </c>
    </row>
    <row r="48605" spans="1:14">
      <c r="A48605">
        <v>4834674</v>
      </c>
      <c r="B48605" t="s">
        <v>1417</v>
      </c>
      <c r="C48605" s="9">
        <v>45863</v>
      </c>
      <c r="D48605">
        <v>59.46</v>
      </c>
      <c r="E48605">
        <v>116.42</v>
      </c>
      <c r="F48605" t="s">
        <v>1492</v>
      </c>
      <c r="G48605" t="s">
        <v>34</v>
      </c>
      <c r="H48605">
        <v>2025</v>
      </c>
      <c r="I48605" t="s">
        <v>62702</v>
      </c>
      <c r="J48605">
        <v>25</v>
      </c>
      <c r="K48605">
        <v>7</v>
      </c>
      <c r="L48605" t="s">
        <v>62703</v>
      </c>
      <c r="M48605" t="s">
        <v>53230</v>
      </c>
      <c r="N48605">
        <v>4</v>
      </c>
    </row>
    <row r="48606" spans="1:14">
      <c r="A48606">
        <v>4834926</v>
      </c>
      <c r="B48606" t="s">
        <v>1417</v>
      </c>
      <c r="C48606" s="9">
        <v>45863</v>
      </c>
      <c r="D48606">
        <v>28.71</v>
      </c>
      <c r="E48606">
        <v>112.42</v>
      </c>
      <c r="F48606" t="s">
        <v>1492</v>
      </c>
      <c r="G48606" t="s">
        <v>34</v>
      </c>
      <c r="H48606">
        <v>2025</v>
      </c>
      <c r="I48606" t="s">
        <v>62702</v>
      </c>
      <c r="J48606">
        <v>25</v>
      </c>
      <c r="K48606">
        <v>7</v>
      </c>
      <c r="L48606" t="s">
        <v>62703</v>
      </c>
      <c r="M48606" t="s">
        <v>53230</v>
      </c>
      <c r="N48606">
        <v>4</v>
      </c>
    </row>
    <row r="48607" spans="1:14">
      <c r="A48607">
        <v>4835076</v>
      </c>
      <c r="B48607" t="s">
        <v>1417</v>
      </c>
      <c r="C48607" s="9">
        <v>45863</v>
      </c>
      <c r="D48607">
        <v>27.25</v>
      </c>
      <c r="E48607">
        <v>106.97</v>
      </c>
      <c r="F48607" t="s">
        <v>62750</v>
      </c>
      <c r="G48607" t="s">
        <v>34</v>
      </c>
      <c r="H48607">
        <v>2025</v>
      </c>
      <c r="I48607" t="s">
        <v>62702</v>
      </c>
      <c r="J48607">
        <v>25</v>
      </c>
      <c r="K48607">
        <v>7</v>
      </c>
      <c r="L48607" t="s">
        <v>62703</v>
      </c>
      <c r="M48607" t="s">
        <v>53231</v>
      </c>
      <c r="N48607">
        <v>3</v>
      </c>
    </row>
    <row r="48608" spans="1:14">
      <c r="A48608">
        <v>4835250</v>
      </c>
      <c r="B48608" t="s">
        <v>1417</v>
      </c>
      <c r="C48608" s="9">
        <v>45863</v>
      </c>
      <c r="D48608">
        <v>39.89</v>
      </c>
      <c r="E48608">
        <v>118.84</v>
      </c>
      <c r="F48608" t="s">
        <v>62750</v>
      </c>
      <c r="G48608" t="s">
        <v>34</v>
      </c>
      <c r="H48608">
        <v>2025</v>
      </c>
      <c r="I48608" t="s">
        <v>62702</v>
      </c>
      <c r="J48608">
        <v>25</v>
      </c>
      <c r="K48608">
        <v>7</v>
      </c>
      <c r="L48608" t="s">
        <v>62703</v>
      </c>
      <c r="M48608" t="s">
        <v>53231</v>
      </c>
      <c r="N48608">
        <v>3</v>
      </c>
    </row>
    <row r="48609" spans="1:14">
      <c r="A48609">
        <v>4835367</v>
      </c>
      <c r="B48609" t="s">
        <v>1417</v>
      </c>
      <c r="C48609" s="9">
        <v>45863</v>
      </c>
      <c r="D48609">
        <v>54</v>
      </c>
      <c r="E48609">
        <v>113.12</v>
      </c>
      <c r="F48609" t="s">
        <v>62750</v>
      </c>
      <c r="G48609" t="s">
        <v>34</v>
      </c>
      <c r="H48609">
        <v>2025</v>
      </c>
      <c r="I48609" t="s">
        <v>62702</v>
      </c>
      <c r="J48609">
        <v>25</v>
      </c>
      <c r="K48609">
        <v>7</v>
      </c>
      <c r="L48609" t="s">
        <v>62703</v>
      </c>
      <c r="M48609" t="s">
        <v>53231</v>
      </c>
      <c r="N48609">
        <v>3</v>
      </c>
    </row>
    <row r="48610" spans="1:14">
      <c r="A48610">
        <v>4835484</v>
      </c>
      <c r="B48610" t="s">
        <v>1417</v>
      </c>
      <c r="C48610" s="9">
        <v>45863</v>
      </c>
      <c r="D48610">
        <v>53.28</v>
      </c>
      <c r="E48610">
        <v>35.79</v>
      </c>
      <c r="F48610" t="s">
        <v>62750</v>
      </c>
      <c r="G48610" t="s">
        <v>34</v>
      </c>
      <c r="H48610">
        <v>2025</v>
      </c>
      <c r="I48610" t="s">
        <v>62702</v>
      </c>
      <c r="J48610">
        <v>25</v>
      </c>
      <c r="K48610">
        <v>7</v>
      </c>
      <c r="L48610" t="s">
        <v>62703</v>
      </c>
      <c r="M48610" t="s">
        <v>53232</v>
      </c>
      <c r="N48610">
        <v>2</v>
      </c>
    </row>
    <row r="48611" spans="1:14">
      <c r="A48611">
        <v>4836507</v>
      </c>
      <c r="B48611" t="s">
        <v>1417</v>
      </c>
      <c r="C48611" s="9">
        <v>45863</v>
      </c>
      <c r="D48611">
        <v>69.67</v>
      </c>
      <c r="E48611">
        <v>87.89</v>
      </c>
      <c r="F48611" t="s">
        <v>62727</v>
      </c>
      <c r="G48611" t="s">
        <v>34</v>
      </c>
      <c r="H48611">
        <v>2025</v>
      </c>
      <c r="I48611" t="s">
        <v>62702</v>
      </c>
      <c r="J48611">
        <v>25</v>
      </c>
      <c r="K48611">
        <v>7</v>
      </c>
      <c r="L48611" t="s">
        <v>62703</v>
      </c>
      <c r="M48611" t="s">
        <v>51944</v>
      </c>
      <c r="N48611">
        <v>5</v>
      </c>
    </row>
    <row r="48612" spans="1:14">
      <c r="A48612">
        <v>4836903</v>
      </c>
      <c r="B48612" t="s">
        <v>1417</v>
      </c>
      <c r="C48612" s="9">
        <v>45863</v>
      </c>
      <c r="D48612">
        <v>12.41</v>
      </c>
      <c r="E48612">
        <v>163.44999999999999</v>
      </c>
      <c r="F48612" t="s">
        <v>29055</v>
      </c>
      <c r="G48612" t="s">
        <v>34</v>
      </c>
      <c r="H48612">
        <v>2025</v>
      </c>
      <c r="I48612" t="s">
        <v>62702</v>
      </c>
      <c r="J48612">
        <v>25</v>
      </c>
      <c r="K48612">
        <v>7</v>
      </c>
      <c r="L48612" t="s">
        <v>62703</v>
      </c>
      <c r="M48612" t="s">
        <v>52484</v>
      </c>
      <c r="N48612">
        <v>6</v>
      </c>
    </row>
    <row r="48613" spans="1:14">
      <c r="A48613">
        <v>4837095</v>
      </c>
      <c r="B48613" t="s">
        <v>1417</v>
      </c>
      <c r="C48613" s="9">
        <v>45863</v>
      </c>
      <c r="D48613">
        <v>41.84</v>
      </c>
      <c r="E48613">
        <v>128.96</v>
      </c>
      <c r="F48613" t="s">
        <v>1873</v>
      </c>
      <c r="G48613" t="s">
        <v>34</v>
      </c>
      <c r="H48613">
        <v>2025</v>
      </c>
      <c r="I48613" t="s">
        <v>62702</v>
      </c>
      <c r="J48613">
        <v>25</v>
      </c>
      <c r="K48613">
        <v>7</v>
      </c>
      <c r="L48613" t="s">
        <v>62703</v>
      </c>
      <c r="M48613" t="s">
        <v>51945</v>
      </c>
      <c r="N48613">
        <v>5</v>
      </c>
    </row>
    <row r="48614" spans="1:14">
      <c r="A48614">
        <v>4837380</v>
      </c>
      <c r="B48614" t="s">
        <v>1417</v>
      </c>
      <c r="C48614" s="9">
        <v>45863</v>
      </c>
      <c r="D48614">
        <v>56.54</v>
      </c>
      <c r="E48614">
        <v>113.89</v>
      </c>
      <c r="F48614" t="s">
        <v>62727</v>
      </c>
      <c r="G48614" t="s">
        <v>34</v>
      </c>
      <c r="H48614">
        <v>2025</v>
      </c>
      <c r="I48614" t="s">
        <v>62702</v>
      </c>
      <c r="J48614">
        <v>25</v>
      </c>
      <c r="K48614">
        <v>7</v>
      </c>
      <c r="L48614" t="s">
        <v>62703</v>
      </c>
      <c r="M48614" t="s">
        <v>52957</v>
      </c>
      <c r="N48614">
        <v>6</v>
      </c>
    </row>
    <row r="48615" spans="1:14">
      <c r="A48615">
        <v>4837563</v>
      </c>
      <c r="B48615" t="s">
        <v>1417</v>
      </c>
      <c r="C48615" s="9">
        <v>45863</v>
      </c>
      <c r="D48615">
        <v>30.99</v>
      </c>
      <c r="E48615">
        <v>105.75</v>
      </c>
      <c r="F48615" t="s">
        <v>29055</v>
      </c>
      <c r="G48615" t="s">
        <v>34</v>
      </c>
      <c r="H48615">
        <v>2025</v>
      </c>
      <c r="I48615" t="s">
        <v>62702</v>
      </c>
      <c r="J48615">
        <v>25</v>
      </c>
      <c r="K48615">
        <v>7</v>
      </c>
      <c r="L48615" t="s">
        <v>62703</v>
      </c>
      <c r="M48615" t="s">
        <v>52484</v>
      </c>
      <c r="N48615">
        <v>6</v>
      </c>
    </row>
    <row r="48616" spans="1:14">
      <c r="A48616">
        <v>4837746</v>
      </c>
      <c r="B48616" t="s">
        <v>1417</v>
      </c>
      <c r="C48616" s="9">
        <v>45863</v>
      </c>
      <c r="D48616">
        <v>66.59</v>
      </c>
      <c r="E48616">
        <v>102.28</v>
      </c>
      <c r="F48616" t="s">
        <v>29055</v>
      </c>
      <c r="G48616" t="s">
        <v>34</v>
      </c>
      <c r="H48616">
        <v>2025</v>
      </c>
      <c r="I48616" t="s">
        <v>62702</v>
      </c>
      <c r="J48616">
        <v>25</v>
      </c>
      <c r="K48616">
        <v>7</v>
      </c>
      <c r="L48616" t="s">
        <v>62703</v>
      </c>
      <c r="M48616" t="s">
        <v>52484</v>
      </c>
      <c r="N48616">
        <v>6</v>
      </c>
    </row>
    <row r="48617" spans="1:14">
      <c r="A48617">
        <v>4838568</v>
      </c>
      <c r="B48617" t="s">
        <v>1417</v>
      </c>
      <c r="C48617" s="9">
        <v>45864</v>
      </c>
      <c r="D48617">
        <v>63.2</v>
      </c>
      <c r="E48617">
        <v>100.15</v>
      </c>
      <c r="F48617" t="s">
        <v>1550</v>
      </c>
      <c r="G48617" t="s">
        <v>34</v>
      </c>
      <c r="H48617">
        <v>2025</v>
      </c>
      <c r="I48617" t="s">
        <v>62702</v>
      </c>
      <c r="J48617">
        <v>26</v>
      </c>
      <c r="K48617">
        <v>7</v>
      </c>
      <c r="L48617" t="s">
        <v>62703</v>
      </c>
      <c r="M48617" t="s">
        <v>52688</v>
      </c>
      <c r="N48617">
        <v>4</v>
      </c>
    </row>
    <row r="48618" spans="1:14">
      <c r="A48618">
        <v>4005159316</v>
      </c>
      <c r="B48618" t="s">
        <v>1417</v>
      </c>
      <c r="C48618" s="9">
        <v>45863</v>
      </c>
      <c r="D48618">
        <v>33.92</v>
      </c>
      <c r="E48618">
        <v>39.869999999999997</v>
      </c>
      <c r="F48618" t="s">
        <v>62750</v>
      </c>
      <c r="G48618" t="s">
        <v>34</v>
      </c>
      <c r="H48618">
        <v>2025</v>
      </c>
      <c r="I48618" t="s">
        <v>62702</v>
      </c>
      <c r="J48618">
        <v>25</v>
      </c>
      <c r="K48618">
        <v>7</v>
      </c>
      <c r="L48618" t="s">
        <v>62703</v>
      </c>
      <c r="M48618" t="s">
        <v>53232</v>
      </c>
      <c r="N48618">
        <v>2</v>
      </c>
    </row>
    <row r="48619" spans="1:14">
      <c r="A48619">
        <v>4005159913</v>
      </c>
      <c r="B48619" t="s">
        <v>1417</v>
      </c>
      <c r="C48619" s="9">
        <v>45863</v>
      </c>
      <c r="D48619">
        <v>17.64</v>
      </c>
      <c r="E48619">
        <v>152.52000000000001</v>
      </c>
      <c r="F48619" t="s">
        <v>62727</v>
      </c>
      <c r="G48619" t="s">
        <v>34</v>
      </c>
      <c r="H48619">
        <v>2025</v>
      </c>
      <c r="I48619" t="s">
        <v>62702</v>
      </c>
      <c r="J48619">
        <v>25</v>
      </c>
      <c r="K48619">
        <v>7</v>
      </c>
      <c r="L48619" t="s">
        <v>62703</v>
      </c>
      <c r="M48619" t="s">
        <v>51944</v>
      </c>
      <c r="N48619">
        <v>5</v>
      </c>
    </row>
    <row r="48620" spans="1:14">
      <c r="A48620">
        <v>4005161098</v>
      </c>
      <c r="B48620" t="s">
        <v>1417</v>
      </c>
      <c r="C48620" s="9">
        <v>45863</v>
      </c>
      <c r="D48620">
        <v>0.67</v>
      </c>
      <c r="E48620">
        <v>173.77</v>
      </c>
      <c r="F48620" t="s">
        <v>62727</v>
      </c>
      <c r="G48620" t="s">
        <v>34</v>
      </c>
      <c r="H48620">
        <v>2025</v>
      </c>
      <c r="I48620" t="s">
        <v>62702</v>
      </c>
      <c r="J48620">
        <v>25</v>
      </c>
      <c r="K48620">
        <v>7</v>
      </c>
      <c r="L48620" t="s">
        <v>62703</v>
      </c>
      <c r="M48620" t="s">
        <v>52957</v>
      </c>
      <c r="N48620">
        <v>6</v>
      </c>
    </row>
    <row r="48621" spans="1:14">
      <c r="A48621">
        <v>4833525</v>
      </c>
      <c r="B48621" t="s">
        <v>3637</v>
      </c>
      <c r="C48621" s="9">
        <v>45863</v>
      </c>
      <c r="D48621">
        <v>23.03</v>
      </c>
      <c r="E48621">
        <v>115.88</v>
      </c>
      <c r="F48621" t="s">
        <v>7216</v>
      </c>
      <c r="G48621" t="s">
        <v>34</v>
      </c>
      <c r="H48621">
        <v>2025</v>
      </c>
      <c r="I48621" t="s">
        <v>62702</v>
      </c>
      <c r="J48621">
        <v>25</v>
      </c>
      <c r="K48621">
        <v>7</v>
      </c>
      <c r="L48621" t="s">
        <v>62703</v>
      </c>
      <c r="M48621" t="s">
        <v>52327</v>
      </c>
      <c r="N48621">
        <v>7</v>
      </c>
    </row>
    <row r="48622" spans="1:14">
      <c r="A48622">
        <v>4005156190</v>
      </c>
      <c r="B48622" t="s">
        <v>3637</v>
      </c>
      <c r="C48622" s="9">
        <v>45863</v>
      </c>
      <c r="D48622">
        <v>28.9</v>
      </c>
      <c r="E48622">
        <v>38.47</v>
      </c>
      <c r="F48622" t="s">
        <v>7216</v>
      </c>
      <c r="G48622" t="s">
        <v>34</v>
      </c>
      <c r="H48622">
        <v>2025</v>
      </c>
      <c r="I48622" t="s">
        <v>62702</v>
      </c>
      <c r="J48622">
        <v>25</v>
      </c>
      <c r="K48622">
        <v>7</v>
      </c>
      <c r="L48622" t="s">
        <v>62703</v>
      </c>
      <c r="M48622" t="s">
        <v>52327</v>
      </c>
      <c r="N48622">
        <v>7</v>
      </c>
    </row>
    <row r="48623" spans="1:14">
      <c r="A48623">
        <v>4005159589</v>
      </c>
      <c r="B48623" t="s">
        <v>3637</v>
      </c>
      <c r="C48623" s="9">
        <v>45863</v>
      </c>
      <c r="D48623">
        <v>28.88</v>
      </c>
      <c r="E48623">
        <v>45.97</v>
      </c>
      <c r="F48623" t="s">
        <v>7216</v>
      </c>
      <c r="G48623" t="s">
        <v>34</v>
      </c>
      <c r="H48623">
        <v>2025</v>
      </c>
      <c r="I48623" t="s">
        <v>62702</v>
      </c>
      <c r="J48623">
        <v>25</v>
      </c>
      <c r="K48623">
        <v>7</v>
      </c>
      <c r="L48623" t="s">
        <v>62703</v>
      </c>
      <c r="M48623" t="s">
        <v>52327</v>
      </c>
      <c r="N48623">
        <v>7</v>
      </c>
    </row>
    <row r="48624" spans="1:14">
      <c r="A48624">
        <v>4827210</v>
      </c>
      <c r="B48624" t="s">
        <v>3637</v>
      </c>
      <c r="C48624" s="9">
        <v>45863</v>
      </c>
      <c r="D48624">
        <v>14.4</v>
      </c>
      <c r="E48624">
        <v>66.739999999999995</v>
      </c>
      <c r="F48624" t="s">
        <v>431</v>
      </c>
      <c r="G48624" t="s">
        <v>34</v>
      </c>
      <c r="H48624">
        <v>2025</v>
      </c>
      <c r="I48624" t="s">
        <v>62702</v>
      </c>
      <c r="J48624">
        <v>25</v>
      </c>
      <c r="K48624">
        <v>7</v>
      </c>
      <c r="L48624" t="s">
        <v>62703</v>
      </c>
      <c r="M48624" t="s">
        <v>52930</v>
      </c>
      <c r="N48624">
        <v>4</v>
      </c>
    </row>
    <row r="48625" spans="1:14">
      <c r="A48625">
        <v>4827861</v>
      </c>
      <c r="B48625" t="s">
        <v>3637</v>
      </c>
      <c r="C48625" s="9">
        <v>45863</v>
      </c>
      <c r="D48625">
        <v>26.42</v>
      </c>
      <c r="E48625">
        <v>128.77000000000001</v>
      </c>
      <c r="F48625" t="s">
        <v>431</v>
      </c>
      <c r="G48625" t="s">
        <v>34</v>
      </c>
      <c r="H48625">
        <v>2025</v>
      </c>
      <c r="I48625" t="s">
        <v>62702</v>
      </c>
      <c r="J48625">
        <v>25</v>
      </c>
      <c r="K48625">
        <v>7</v>
      </c>
      <c r="L48625" t="s">
        <v>62703</v>
      </c>
      <c r="M48625" t="s">
        <v>52930</v>
      </c>
      <c r="N48625">
        <v>4</v>
      </c>
    </row>
    <row r="48626" spans="1:14">
      <c r="A48626">
        <v>4005158569</v>
      </c>
      <c r="B48626" t="s">
        <v>891</v>
      </c>
      <c r="C48626" s="9">
        <v>45863</v>
      </c>
      <c r="D48626">
        <v>75.900000000000006</v>
      </c>
      <c r="E48626">
        <v>82.97</v>
      </c>
      <c r="F48626" t="s">
        <v>935</v>
      </c>
      <c r="G48626" t="s">
        <v>34</v>
      </c>
      <c r="H48626">
        <v>2025</v>
      </c>
      <c r="I48626" t="s">
        <v>62702</v>
      </c>
      <c r="J48626">
        <v>25</v>
      </c>
      <c r="K48626">
        <v>7</v>
      </c>
      <c r="L48626" t="s">
        <v>62703</v>
      </c>
      <c r="M48626" t="s">
        <v>52558</v>
      </c>
      <c r="N48626">
        <v>3</v>
      </c>
    </row>
    <row r="48627" spans="1:14">
      <c r="A48627">
        <v>4832382</v>
      </c>
      <c r="B48627" t="s">
        <v>891</v>
      </c>
      <c r="C48627" s="9">
        <v>45863</v>
      </c>
      <c r="D48627">
        <v>69.849999999999994</v>
      </c>
      <c r="E48627">
        <v>86.59</v>
      </c>
      <c r="F48627" t="s">
        <v>2536</v>
      </c>
      <c r="G48627" t="s">
        <v>34</v>
      </c>
      <c r="H48627">
        <v>2025</v>
      </c>
      <c r="I48627" t="s">
        <v>62702</v>
      </c>
      <c r="J48627">
        <v>25</v>
      </c>
      <c r="K48627">
        <v>7</v>
      </c>
      <c r="L48627" t="s">
        <v>62703</v>
      </c>
      <c r="M48627" t="s">
        <v>52033</v>
      </c>
      <c r="N48627">
        <v>5</v>
      </c>
    </row>
    <row r="48628" spans="1:14">
      <c r="A48628">
        <v>4833327</v>
      </c>
      <c r="B48628" t="s">
        <v>891</v>
      </c>
      <c r="C48628" s="9">
        <v>45863</v>
      </c>
      <c r="D48628">
        <v>30.17</v>
      </c>
      <c r="E48628">
        <v>74.59</v>
      </c>
      <c r="F48628" t="s">
        <v>62714</v>
      </c>
      <c r="G48628" t="s">
        <v>34</v>
      </c>
      <c r="H48628">
        <v>2025</v>
      </c>
      <c r="I48628" t="s">
        <v>62702</v>
      </c>
      <c r="J48628">
        <v>25</v>
      </c>
      <c r="K48628">
        <v>7</v>
      </c>
      <c r="L48628" t="s">
        <v>62703</v>
      </c>
      <c r="M48628" t="s">
        <v>53055</v>
      </c>
      <c r="N48628">
        <v>4</v>
      </c>
    </row>
    <row r="48629" spans="1:14">
      <c r="A48629">
        <v>4833387</v>
      </c>
      <c r="B48629" t="s">
        <v>891</v>
      </c>
      <c r="C48629" s="9">
        <v>45863</v>
      </c>
      <c r="D48629">
        <v>46.12</v>
      </c>
      <c r="E48629">
        <v>130.30000000000001</v>
      </c>
      <c r="F48629" t="s">
        <v>62714</v>
      </c>
      <c r="G48629" t="s">
        <v>34</v>
      </c>
      <c r="H48629">
        <v>2025</v>
      </c>
      <c r="I48629" t="s">
        <v>62702</v>
      </c>
      <c r="J48629">
        <v>25</v>
      </c>
      <c r="K48629">
        <v>7</v>
      </c>
      <c r="L48629" t="s">
        <v>62703</v>
      </c>
      <c r="M48629" t="s">
        <v>53055</v>
      </c>
      <c r="N48629">
        <v>4</v>
      </c>
    </row>
    <row r="48630" spans="1:14">
      <c r="A48630">
        <v>4835370</v>
      </c>
      <c r="B48630" t="s">
        <v>891</v>
      </c>
      <c r="C48630" s="9">
        <v>45863</v>
      </c>
      <c r="D48630">
        <v>5.1100000000000003</v>
      </c>
      <c r="E48630">
        <v>70.3</v>
      </c>
      <c r="F48630" t="s">
        <v>5051</v>
      </c>
      <c r="G48630" t="s">
        <v>34</v>
      </c>
      <c r="H48630">
        <v>2025</v>
      </c>
      <c r="I48630" t="s">
        <v>62702</v>
      </c>
      <c r="J48630">
        <v>25</v>
      </c>
      <c r="K48630">
        <v>7</v>
      </c>
      <c r="L48630" t="s">
        <v>62703</v>
      </c>
      <c r="M48630" t="s">
        <v>52053</v>
      </c>
      <c r="N48630">
        <v>5</v>
      </c>
    </row>
    <row r="48631" spans="1:14">
      <c r="A48631">
        <v>4836234</v>
      </c>
      <c r="B48631" t="s">
        <v>891</v>
      </c>
      <c r="C48631" s="9">
        <v>45863</v>
      </c>
      <c r="D48631">
        <v>31.6</v>
      </c>
      <c r="E48631">
        <v>141.22999999999999</v>
      </c>
      <c r="F48631" t="s">
        <v>62747</v>
      </c>
      <c r="G48631" t="s">
        <v>34</v>
      </c>
      <c r="H48631">
        <v>2025</v>
      </c>
      <c r="I48631" t="s">
        <v>62702</v>
      </c>
      <c r="J48631">
        <v>25</v>
      </c>
      <c r="K48631">
        <v>7</v>
      </c>
      <c r="L48631" t="s">
        <v>62703</v>
      </c>
      <c r="M48631" t="s">
        <v>52031</v>
      </c>
      <c r="N48631">
        <v>7</v>
      </c>
    </row>
    <row r="48632" spans="1:14">
      <c r="A48632">
        <v>4837194</v>
      </c>
      <c r="B48632" t="s">
        <v>891</v>
      </c>
      <c r="C48632" s="9">
        <v>45863</v>
      </c>
      <c r="D48632">
        <v>59.83</v>
      </c>
      <c r="E48632">
        <v>66.319999999999993</v>
      </c>
      <c r="F48632" t="s">
        <v>31529</v>
      </c>
      <c r="G48632" t="s">
        <v>34</v>
      </c>
      <c r="H48632">
        <v>2025</v>
      </c>
      <c r="I48632" t="s">
        <v>62702</v>
      </c>
      <c r="J48632">
        <v>25</v>
      </c>
      <c r="K48632">
        <v>7</v>
      </c>
      <c r="L48632" t="s">
        <v>62703</v>
      </c>
      <c r="M48632" t="s">
        <v>52870</v>
      </c>
      <c r="N48632">
        <v>4</v>
      </c>
    </row>
    <row r="48633" spans="1:14">
      <c r="A48633">
        <v>4837215</v>
      </c>
      <c r="B48633" t="s">
        <v>891</v>
      </c>
      <c r="C48633" s="9">
        <v>45863</v>
      </c>
      <c r="D48633">
        <v>48.59</v>
      </c>
      <c r="E48633">
        <v>31.82</v>
      </c>
      <c r="F48633" t="s">
        <v>1029</v>
      </c>
      <c r="G48633" t="s">
        <v>34</v>
      </c>
      <c r="H48633">
        <v>2025</v>
      </c>
      <c r="I48633" t="s">
        <v>62702</v>
      </c>
      <c r="J48633">
        <v>25</v>
      </c>
      <c r="K48633">
        <v>7</v>
      </c>
      <c r="L48633" t="s">
        <v>62703</v>
      </c>
      <c r="M48633" t="s">
        <v>52028</v>
      </c>
      <c r="N48633">
        <v>5</v>
      </c>
    </row>
    <row r="48634" spans="1:14">
      <c r="A48634">
        <v>4838076</v>
      </c>
      <c r="B48634" t="s">
        <v>891</v>
      </c>
      <c r="C48634" s="9">
        <v>45863</v>
      </c>
      <c r="D48634">
        <v>102.13</v>
      </c>
      <c r="E48634">
        <v>71.47</v>
      </c>
      <c r="F48634" t="s">
        <v>5051</v>
      </c>
      <c r="G48634" t="s">
        <v>34</v>
      </c>
      <c r="H48634">
        <v>2025</v>
      </c>
      <c r="I48634" t="s">
        <v>62702</v>
      </c>
      <c r="J48634">
        <v>25</v>
      </c>
      <c r="K48634">
        <v>7</v>
      </c>
      <c r="L48634" t="s">
        <v>62703</v>
      </c>
      <c r="M48634" t="s">
        <v>52037</v>
      </c>
      <c r="N48634">
        <v>5</v>
      </c>
    </row>
    <row r="48635" spans="1:14">
      <c r="A48635">
        <v>4005156853</v>
      </c>
      <c r="B48635" t="s">
        <v>891</v>
      </c>
      <c r="C48635" s="9">
        <v>45863</v>
      </c>
      <c r="D48635">
        <v>51.25</v>
      </c>
      <c r="E48635">
        <v>114.66</v>
      </c>
      <c r="F48635" t="s">
        <v>10379</v>
      </c>
      <c r="G48635" t="s">
        <v>34</v>
      </c>
      <c r="H48635">
        <v>2025</v>
      </c>
      <c r="I48635" t="s">
        <v>62702</v>
      </c>
      <c r="J48635">
        <v>25</v>
      </c>
      <c r="K48635">
        <v>7</v>
      </c>
      <c r="L48635" t="s">
        <v>62703</v>
      </c>
      <c r="M48635" t="s">
        <v>53056</v>
      </c>
      <c r="N48635">
        <v>5</v>
      </c>
    </row>
    <row r="48636" spans="1:14">
      <c r="A48636">
        <v>4005157450</v>
      </c>
      <c r="B48636" t="s">
        <v>891</v>
      </c>
      <c r="C48636" s="9">
        <v>45863</v>
      </c>
      <c r="D48636">
        <v>26.08</v>
      </c>
      <c r="E48636">
        <v>116.04</v>
      </c>
      <c r="F48636" t="s">
        <v>10379</v>
      </c>
      <c r="G48636" t="s">
        <v>34</v>
      </c>
      <c r="H48636">
        <v>2025</v>
      </c>
      <c r="I48636" t="s">
        <v>62702</v>
      </c>
      <c r="J48636">
        <v>25</v>
      </c>
      <c r="K48636">
        <v>7</v>
      </c>
      <c r="L48636" t="s">
        <v>62703</v>
      </c>
      <c r="M48636" t="s">
        <v>53056</v>
      </c>
      <c r="N48636">
        <v>5</v>
      </c>
    </row>
    <row r="48637" spans="1:14">
      <c r="A48637">
        <v>4005158131</v>
      </c>
      <c r="B48637" t="s">
        <v>891</v>
      </c>
      <c r="C48637" s="9">
        <v>45863</v>
      </c>
      <c r="D48637">
        <v>66.77</v>
      </c>
      <c r="E48637">
        <v>111.66</v>
      </c>
      <c r="F48637" t="s">
        <v>62718</v>
      </c>
      <c r="G48637" t="s">
        <v>34</v>
      </c>
      <c r="H48637">
        <v>2025</v>
      </c>
      <c r="I48637" t="s">
        <v>62702</v>
      </c>
      <c r="J48637">
        <v>25</v>
      </c>
      <c r="K48637">
        <v>7</v>
      </c>
      <c r="L48637" t="s">
        <v>62703</v>
      </c>
      <c r="M48637" t="s">
        <v>52036</v>
      </c>
      <c r="N48637">
        <v>5</v>
      </c>
    </row>
    <row r="48638" spans="1:14">
      <c r="A48638">
        <v>4005159595</v>
      </c>
      <c r="B48638" t="s">
        <v>891</v>
      </c>
      <c r="C48638" s="9">
        <v>45863</v>
      </c>
      <c r="D48638">
        <v>97.31</v>
      </c>
      <c r="E48638">
        <v>80.89</v>
      </c>
      <c r="F48638" t="s">
        <v>62747</v>
      </c>
      <c r="G48638" t="s">
        <v>34</v>
      </c>
      <c r="H48638">
        <v>2025</v>
      </c>
      <c r="I48638" t="s">
        <v>62702</v>
      </c>
      <c r="J48638">
        <v>25</v>
      </c>
      <c r="K48638">
        <v>7</v>
      </c>
      <c r="L48638" t="s">
        <v>62703</v>
      </c>
      <c r="M48638" t="s">
        <v>52031</v>
      </c>
      <c r="N48638">
        <v>7</v>
      </c>
    </row>
    <row r="48639" spans="1:14">
      <c r="A48639">
        <v>4005160237</v>
      </c>
      <c r="B48639" t="s">
        <v>891</v>
      </c>
      <c r="C48639" s="9">
        <v>45863</v>
      </c>
      <c r="D48639">
        <v>97.75</v>
      </c>
      <c r="E48639">
        <v>78.78</v>
      </c>
      <c r="F48639" t="s">
        <v>62747</v>
      </c>
      <c r="G48639" t="s">
        <v>34</v>
      </c>
      <c r="H48639">
        <v>2025</v>
      </c>
      <c r="I48639" t="s">
        <v>62702</v>
      </c>
      <c r="J48639">
        <v>25</v>
      </c>
      <c r="K48639">
        <v>7</v>
      </c>
      <c r="L48639" t="s">
        <v>62703</v>
      </c>
      <c r="M48639" t="s">
        <v>52031</v>
      </c>
      <c r="N48639">
        <v>7</v>
      </c>
    </row>
    <row r="48640" spans="1:14">
      <c r="A48640">
        <v>4005160804</v>
      </c>
      <c r="B48640" t="s">
        <v>891</v>
      </c>
      <c r="C48640" s="9">
        <v>45863</v>
      </c>
      <c r="D48640">
        <v>72.67</v>
      </c>
      <c r="E48640">
        <v>69.72</v>
      </c>
      <c r="F48640" t="s">
        <v>31529</v>
      </c>
      <c r="G48640" t="s">
        <v>34</v>
      </c>
      <c r="H48640">
        <v>2025</v>
      </c>
      <c r="I48640" t="s">
        <v>62702</v>
      </c>
      <c r="J48640">
        <v>25</v>
      </c>
      <c r="K48640">
        <v>7</v>
      </c>
      <c r="L48640" t="s">
        <v>62703</v>
      </c>
      <c r="M48640" t="s">
        <v>52870</v>
      </c>
      <c r="N48640">
        <v>4</v>
      </c>
    </row>
    <row r="48641" spans="1:14">
      <c r="A48641">
        <v>4005154369</v>
      </c>
      <c r="B48641" t="s">
        <v>1417</v>
      </c>
      <c r="C48641" s="9">
        <v>45863</v>
      </c>
      <c r="D48641">
        <v>94.26</v>
      </c>
      <c r="E48641">
        <v>72.540000000000006</v>
      </c>
      <c r="F48641" t="s">
        <v>2446</v>
      </c>
      <c r="G48641" t="s">
        <v>34</v>
      </c>
      <c r="H48641">
        <v>2025</v>
      </c>
      <c r="I48641" t="s">
        <v>62702</v>
      </c>
      <c r="J48641">
        <v>25</v>
      </c>
      <c r="K48641">
        <v>7</v>
      </c>
      <c r="L48641" t="s">
        <v>62703</v>
      </c>
      <c r="M48641" t="s">
        <v>52860</v>
      </c>
      <c r="N48641">
        <v>6</v>
      </c>
    </row>
    <row r="48642" spans="1:14">
      <c r="A48642">
        <v>4837320</v>
      </c>
      <c r="B48642" t="s">
        <v>397</v>
      </c>
      <c r="C48642" s="9">
        <v>45864</v>
      </c>
      <c r="D48642">
        <v>12.27</v>
      </c>
      <c r="E48642">
        <v>107.58</v>
      </c>
      <c r="F48642" t="s">
        <v>645</v>
      </c>
      <c r="G48642" t="s">
        <v>400</v>
      </c>
      <c r="H48642">
        <v>2025</v>
      </c>
      <c r="I48642" t="s">
        <v>62702</v>
      </c>
      <c r="J48642">
        <v>26</v>
      </c>
      <c r="K48642">
        <v>7</v>
      </c>
      <c r="L48642" t="s">
        <v>62703</v>
      </c>
      <c r="M48642" t="s">
        <v>52814</v>
      </c>
      <c r="N48642">
        <v>2</v>
      </c>
    </row>
    <row r="48643" spans="1:14">
      <c r="A48643">
        <v>4746856</v>
      </c>
      <c r="B48643" t="s">
        <v>2438</v>
      </c>
      <c r="C48643" s="9">
        <v>45863</v>
      </c>
      <c r="D48643">
        <v>20.12</v>
      </c>
      <c r="E48643">
        <v>75.569999999999993</v>
      </c>
      <c r="F48643" t="s">
        <v>2798</v>
      </c>
      <c r="G48643" t="s">
        <v>400</v>
      </c>
      <c r="H48643">
        <v>2025</v>
      </c>
      <c r="I48643" t="s">
        <v>62702</v>
      </c>
      <c r="J48643">
        <v>25</v>
      </c>
      <c r="K48643">
        <v>7</v>
      </c>
      <c r="L48643" t="s">
        <v>62703</v>
      </c>
      <c r="M48643" t="s">
        <v>52206</v>
      </c>
      <c r="N48643">
        <v>3</v>
      </c>
    </row>
    <row r="48644" spans="1:14">
      <c r="A48644">
        <v>4831527</v>
      </c>
      <c r="B48644" t="s">
        <v>3967</v>
      </c>
      <c r="C48644" s="9">
        <v>45863</v>
      </c>
      <c r="D48644">
        <v>1.62</v>
      </c>
      <c r="E48644">
        <v>67.5</v>
      </c>
      <c r="F48644" t="s">
        <v>7465</v>
      </c>
      <c r="G48644" t="s">
        <v>400</v>
      </c>
      <c r="H48644">
        <v>2025</v>
      </c>
      <c r="I48644" t="s">
        <v>62702</v>
      </c>
      <c r="J48644">
        <v>25</v>
      </c>
      <c r="K48644">
        <v>7</v>
      </c>
      <c r="L48644" t="s">
        <v>62703</v>
      </c>
      <c r="M48644" t="s">
        <v>52619</v>
      </c>
      <c r="N48644">
        <v>4</v>
      </c>
    </row>
    <row r="48645" spans="1:14">
      <c r="A48645">
        <v>4831773</v>
      </c>
      <c r="B48645" t="s">
        <v>1417</v>
      </c>
      <c r="C48645" s="9">
        <v>45863</v>
      </c>
      <c r="D48645">
        <v>56.85</v>
      </c>
      <c r="E48645">
        <v>74.61</v>
      </c>
      <c r="F48645" t="s">
        <v>1574</v>
      </c>
      <c r="G48645" t="s">
        <v>34</v>
      </c>
      <c r="H48645">
        <v>2025</v>
      </c>
      <c r="I48645" t="s">
        <v>62702</v>
      </c>
      <c r="J48645">
        <v>25</v>
      </c>
      <c r="K48645">
        <v>7</v>
      </c>
      <c r="L48645" t="s">
        <v>62703</v>
      </c>
      <c r="M48645" t="s">
        <v>52956</v>
      </c>
      <c r="N48645">
        <v>3</v>
      </c>
    </row>
    <row r="48646" spans="1:14">
      <c r="A48646">
        <v>4832835</v>
      </c>
      <c r="B48646" t="s">
        <v>1417</v>
      </c>
      <c r="C48646" s="9">
        <v>45863</v>
      </c>
      <c r="D48646">
        <v>46.27</v>
      </c>
      <c r="E48646">
        <v>73.8</v>
      </c>
      <c r="F48646" t="s">
        <v>2446</v>
      </c>
      <c r="G48646" t="s">
        <v>34</v>
      </c>
      <c r="H48646">
        <v>2025</v>
      </c>
      <c r="I48646" t="s">
        <v>62702</v>
      </c>
      <c r="J48646">
        <v>25</v>
      </c>
      <c r="K48646">
        <v>7</v>
      </c>
      <c r="L48646" t="s">
        <v>62703</v>
      </c>
      <c r="M48646" t="s">
        <v>52860</v>
      </c>
      <c r="N48646">
        <v>6</v>
      </c>
    </row>
    <row r="48647" spans="1:14">
      <c r="A48647">
        <v>4832946</v>
      </c>
      <c r="B48647" t="s">
        <v>1417</v>
      </c>
      <c r="C48647" s="9">
        <v>45863</v>
      </c>
      <c r="D48647">
        <v>63.06</v>
      </c>
      <c r="E48647">
        <v>105.89</v>
      </c>
      <c r="F48647" t="s">
        <v>1781</v>
      </c>
      <c r="G48647" t="s">
        <v>34</v>
      </c>
      <c r="H48647">
        <v>2025</v>
      </c>
      <c r="I48647" t="s">
        <v>62702</v>
      </c>
      <c r="J48647">
        <v>25</v>
      </c>
      <c r="K48647">
        <v>7</v>
      </c>
      <c r="L48647" t="s">
        <v>62703</v>
      </c>
      <c r="M48647" t="s">
        <v>52743</v>
      </c>
      <c r="N48647">
        <v>7</v>
      </c>
    </row>
    <row r="48648" spans="1:14">
      <c r="A48648">
        <v>4833021</v>
      </c>
      <c r="B48648" t="s">
        <v>2438</v>
      </c>
      <c r="C48648" s="9">
        <v>45863</v>
      </c>
      <c r="D48648">
        <v>69.52</v>
      </c>
      <c r="E48648">
        <v>77.3</v>
      </c>
      <c r="F48648" t="s">
        <v>2478</v>
      </c>
      <c r="G48648" t="s">
        <v>34</v>
      </c>
      <c r="H48648">
        <v>2025</v>
      </c>
      <c r="I48648" t="s">
        <v>62702</v>
      </c>
      <c r="J48648">
        <v>25</v>
      </c>
      <c r="K48648">
        <v>7</v>
      </c>
      <c r="L48648" t="s">
        <v>62703</v>
      </c>
      <c r="M48648" t="s">
        <v>52148</v>
      </c>
      <c r="N48648">
        <v>2</v>
      </c>
    </row>
    <row r="48649" spans="1:14">
      <c r="A48649">
        <v>4833159</v>
      </c>
      <c r="B48649" t="s">
        <v>2438</v>
      </c>
      <c r="C48649" s="9">
        <v>45863</v>
      </c>
      <c r="D48649">
        <v>68.2</v>
      </c>
      <c r="E48649">
        <v>82.9</v>
      </c>
      <c r="F48649" t="s">
        <v>2494</v>
      </c>
      <c r="G48649" t="s">
        <v>34</v>
      </c>
      <c r="H48649">
        <v>2025</v>
      </c>
      <c r="I48649" t="s">
        <v>62702</v>
      </c>
      <c r="J48649">
        <v>25</v>
      </c>
      <c r="K48649">
        <v>7</v>
      </c>
      <c r="L48649" t="s">
        <v>62703</v>
      </c>
      <c r="M48649" t="s">
        <v>52026</v>
      </c>
      <c r="N48649">
        <v>10</v>
      </c>
    </row>
    <row r="48650" spans="1:14">
      <c r="A48650">
        <v>4833627</v>
      </c>
      <c r="B48650" t="s">
        <v>2438</v>
      </c>
      <c r="C48650" s="9">
        <v>45863</v>
      </c>
      <c r="D48650">
        <v>6.57</v>
      </c>
      <c r="E48650">
        <v>70.459999999999994</v>
      </c>
      <c r="F48650" t="s">
        <v>2457</v>
      </c>
      <c r="G48650" t="s">
        <v>400</v>
      </c>
      <c r="H48650">
        <v>2025</v>
      </c>
      <c r="I48650" t="s">
        <v>62702</v>
      </c>
      <c r="J48650">
        <v>25</v>
      </c>
      <c r="K48650">
        <v>7</v>
      </c>
      <c r="L48650" t="s">
        <v>62703</v>
      </c>
      <c r="M48650" t="s">
        <v>53252</v>
      </c>
      <c r="N48650">
        <v>1</v>
      </c>
    </row>
    <row r="48651" spans="1:14">
      <c r="A48651">
        <v>4834041</v>
      </c>
      <c r="B48651" t="s">
        <v>2438</v>
      </c>
      <c r="C48651" s="9">
        <v>45863</v>
      </c>
      <c r="D48651">
        <v>36.08</v>
      </c>
      <c r="E48651">
        <v>33.700000000000003</v>
      </c>
      <c r="F48651" t="s">
        <v>2862</v>
      </c>
      <c r="G48651" t="s">
        <v>400</v>
      </c>
      <c r="H48651">
        <v>2025</v>
      </c>
      <c r="I48651" t="s">
        <v>62702</v>
      </c>
      <c r="J48651">
        <v>25</v>
      </c>
      <c r="K48651">
        <v>7</v>
      </c>
      <c r="L48651" t="s">
        <v>62703</v>
      </c>
      <c r="M48651" t="s">
        <v>52301</v>
      </c>
      <c r="N48651">
        <v>2</v>
      </c>
    </row>
    <row r="48652" spans="1:14">
      <c r="A48652">
        <v>4834152</v>
      </c>
      <c r="B48652" t="s">
        <v>3967</v>
      </c>
      <c r="C48652" s="9">
        <v>45863</v>
      </c>
      <c r="D48652">
        <v>16.25</v>
      </c>
      <c r="E48652">
        <v>58.41</v>
      </c>
      <c r="F48652" t="s">
        <v>3969</v>
      </c>
      <c r="G48652" t="s">
        <v>400</v>
      </c>
      <c r="H48652">
        <v>2025</v>
      </c>
      <c r="I48652" t="s">
        <v>62702</v>
      </c>
      <c r="J48652">
        <v>25</v>
      </c>
      <c r="K48652">
        <v>7</v>
      </c>
      <c r="L48652" t="s">
        <v>62703</v>
      </c>
      <c r="M48652" t="s">
        <v>53253</v>
      </c>
      <c r="N48652">
        <v>1</v>
      </c>
    </row>
    <row r="48653" spans="1:14">
      <c r="A48653">
        <v>4834185</v>
      </c>
      <c r="B48653" t="s">
        <v>3315</v>
      </c>
      <c r="C48653" s="9">
        <v>45863</v>
      </c>
      <c r="D48653">
        <v>5.68</v>
      </c>
      <c r="E48653">
        <v>44.07</v>
      </c>
      <c r="F48653" t="s">
        <v>3408</v>
      </c>
      <c r="G48653" t="s">
        <v>400</v>
      </c>
      <c r="H48653">
        <v>2025</v>
      </c>
      <c r="I48653" t="s">
        <v>62702</v>
      </c>
      <c r="J48653">
        <v>25</v>
      </c>
      <c r="K48653">
        <v>7</v>
      </c>
      <c r="L48653" t="s">
        <v>62703</v>
      </c>
      <c r="M48653" t="s">
        <v>52823</v>
      </c>
      <c r="N48653">
        <v>2</v>
      </c>
    </row>
    <row r="48654" spans="1:14">
      <c r="A48654">
        <v>4834455</v>
      </c>
      <c r="B48654" t="s">
        <v>2438</v>
      </c>
      <c r="C48654" s="9">
        <v>45863</v>
      </c>
      <c r="D48654">
        <v>14.62</v>
      </c>
      <c r="E48654">
        <v>60.35</v>
      </c>
      <c r="F48654" t="s">
        <v>2026</v>
      </c>
      <c r="G48654" t="s">
        <v>34</v>
      </c>
      <c r="H48654">
        <v>2025</v>
      </c>
      <c r="I48654" t="s">
        <v>62702</v>
      </c>
      <c r="J48654">
        <v>25</v>
      </c>
      <c r="K48654">
        <v>7</v>
      </c>
      <c r="L48654" t="s">
        <v>62703</v>
      </c>
      <c r="M48654" t="s">
        <v>53255</v>
      </c>
      <c r="N48654">
        <v>1</v>
      </c>
    </row>
    <row r="48655" spans="1:14">
      <c r="A48655">
        <v>4834524</v>
      </c>
      <c r="B48655" t="s">
        <v>3768</v>
      </c>
      <c r="C48655" s="9">
        <v>45863</v>
      </c>
      <c r="D48655">
        <v>60.42</v>
      </c>
      <c r="E48655">
        <v>26.35</v>
      </c>
      <c r="F48655" t="s">
        <v>3783</v>
      </c>
      <c r="G48655" t="s">
        <v>400</v>
      </c>
      <c r="H48655">
        <v>2025</v>
      </c>
      <c r="I48655" t="s">
        <v>62702</v>
      </c>
      <c r="J48655">
        <v>25</v>
      </c>
      <c r="K48655">
        <v>7</v>
      </c>
      <c r="L48655" t="s">
        <v>62703</v>
      </c>
      <c r="M48655" t="s">
        <v>53222</v>
      </c>
      <c r="N48655">
        <v>2</v>
      </c>
    </row>
    <row r="48656" spans="1:14">
      <c r="A48656">
        <v>4834596</v>
      </c>
      <c r="B48656" t="s">
        <v>1417</v>
      </c>
      <c r="C48656" s="9">
        <v>45864</v>
      </c>
      <c r="D48656">
        <v>68.83</v>
      </c>
      <c r="E48656">
        <v>94.02</v>
      </c>
      <c r="F48656" t="s">
        <v>1550</v>
      </c>
      <c r="G48656" t="s">
        <v>34</v>
      </c>
      <c r="H48656">
        <v>2025</v>
      </c>
      <c r="I48656" t="s">
        <v>62702</v>
      </c>
      <c r="J48656">
        <v>26</v>
      </c>
      <c r="K48656">
        <v>7</v>
      </c>
      <c r="L48656" t="s">
        <v>62703</v>
      </c>
      <c r="M48656" t="s">
        <v>52688</v>
      </c>
      <c r="N48656">
        <v>4</v>
      </c>
    </row>
    <row r="48657" spans="1:14">
      <c r="A48657">
        <v>4834629</v>
      </c>
      <c r="B48657" t="s">
        <v>1417</v>
      </c>
      <c r="C48657" s="9">
        <v>45863</v>
      </c>
      <c r="D48657">
        <v>55.2</v>
      </c>
      <c r="E48657">
        <v>115.11</v>
      </c>
      <c r="F48657" t="s">
        <v>1492</v>
      </c>
      <c r="G48657" t="s">
        <v>34</v>
      </c>
      <c r="H48657">
        <v>2025</v>
      </c>
      <c r="I48657" t="s">
        <v>62702</v>
      </c>
      <c r="J48657">
        <v>25</v>
      </c>
      <c r="K48657">
        <v>7</v>
      </c>
      <c r="L48657" t="s">
        <v>62703</v>
      </c>
      <c r="M48657" t="s">
        <v>53230</v>
      </c>
      <c r="N48657">
        <v>4</v>
      </c>
    </row>
    <row r="48658" spans="1:14">
      <c r="A48658">
        <v>4834731</v>
      </c>
      <c r="B48658" t="s">
        <v>3768</v>
      </c>
      <c r="C48658" s="9">
        <v>45863</v>
      </c>
      <c r="D48658">
        <v>19.03</v>
      </c>
      <c r="E48658">
        <v>31.37</v>
      </c>
      <c r="F48658" t="s">
        <v>3773</v>
      </c>
      <c r="G48658" t="s">
        <v>400</v>
      </c>
      <c r="H48658">
        <v>2025</v>
      </c>
      <c r="I48658" t="s">
        <v>62702</v>
      </c>
      <c r="J48658">
        <v>25</v>
      </c>
      <c r="K48658">
        <v>7</v>
      </c>
      <c r="L48658" t="s">
        <v>62703</v>
      </c>
      <c r="M48658" t="s">
        <v>52536</v>
      </c>
      <c r="N48658">
        <v>5</v>
      </c>
    </row>
    <row r="48659" spans="1:14">
      <c r="A48659">
        <v>4834836</v>
      </c>
      <c r="B48659" t="s">
        <v>3768</v>
      </c>
      <c r="C48659" s="9">
        <v>45863</v>
      </c>
      <c r="D48659">
        <v>2.68</v>
      </c>
      <c r="E48659">
        <v>31.16</v>
      </c>
      <c r="F48659" t="s">
        <v>3773</v>
      </c>
      <c r="G48659" t="s">
        <v>400</v>
      </c>
      <c r="H48659">
        <v>2025</v>
      </c>
      <c r="I48659" t="s">
        <v>62702</v>
      </c>
      <c r="J48659">
        <v>25</v>
      </c>
      <c r="K48659">
        <v>7</v>
      </c>
      <c r="L48659" t="s">
        <v>62703</v>
      </c>
      <c r="M48659" t="s">
        <v>52536</v>
      </c>
      <c r="N48659">
        <v>5</v>
      </c>
    </row>
    <row r="48660" spans="1:14">
      <c r="A48660">
        <v>4834860</v>
      </c>
      <c r="B48660" t="s">
        <v>3967</v>
      </c>
      <c r="C48660" s="9">
        <v>45863</v>
      </c>
      <c r="D48660">
        <v>23.65</v>
      </c>
      <c r="E48660">
        <v>109.41</v>
      </c>
      <c r="F48660" t="s">
        <v>3193</v>
      </c>
      <c r="G48660" t="s">
        <v>400</v>
      </c>
      <c r="H48660">
        <v>2025</v>
      </c>
      <c r="I48660" t="s">
        <v>62702</v>
      </c>
      <c r="J48660">
        <v>25</v>
      </c>
      <c r="K48660">
        <v>7</v>
      </c>
      <c r="L48660" t="s">
        <v>62703</v>
      </c>
      <c r="M48660" t="s">
        <v>53174</v>
      </c>
      <c r="N48660">
        <v>2</v>
      </c>
    </row>
    <row r="48661" spans="1:14">
      <c r="A48661">
        <v>4834878</v>
      </c>
      <c r="B48661" t="s">
        <v>3768</v>
      </c>
      <c r="C48661" s="9">
        <v>45863</v>
      </c>
      <c r="D48661">
        <v>0.55000000000000004</v>
      </c>
      <c r="E48661">
        <v>29.41</v>
      </c>
      <c r="F48661" t="s">
        <v>3773</v>
      </c>
      <c r="G48661" t="s">
        <v>400</v>
      </c>
      <c r="H48661">
        <v>2025</v>
      </c>
      <c r="I48661" t="s">
        <v>62702</v>
      </c>
      <c r="J48661">
        <v>25</v>
      </c>
      <c r="K48661">
        <v>7</v>
      </c>
      <c r="L48661" t="s">
        <v>62703</v>
      </c>
      <c r="M48661" t="s">
        <v>52536</v>
      </c>
      <c r="N48661">
        <v>5</v>
      </c>
    </row>
    <row r="48662" spans="1:14">
      <c r="A48662">
        <v>4834944</v>
      </c>
      <c r="B48662" t="s">
        <v>397</v>
      </c>
      <c r="C48662" s="9">
        <v>45863</v>
      </c>
      <c r="D48662">
        <v>61.58</v>
      </c>
      <c r="E48662">
        <v>81.56</v>
      </c>
      <c r="F48662" t="s">
        <v>4807</v>
      </c>
      <c r="G48662" t="s">
        <v>400</v>
      </c>
      <c r="H48662">
        <v>2025</v>
      </c>
      <c r="I48662" t="s">
        <v>62702</v>
      </c>
      <c r="J48662">
        <v>25</v>
      </c>
      <c r="K48662">
        <v>7</v>
      </c>
      <c r="L48662" t="s">
        <v>62703</v>
      </c>
      <c r="M48662" t="s">
        <v>51977</v>
      </c>
      <c r="N48662">
        <v>5</v>
      </c>
    </row>
    <row r="48663" spans="1:14">
      <c r="A48663">
        <v>4835268</v>
      </c>
      <c r="B48663" t="s">
        <v>2438</v>
      </c>
      <c r="C48663" s="9">
        <v>45863</v>
      </c>
      <c r="D48663">
        <v>62.57</v>
      </c>
      <c r="E48663">
        <v>53.48</v>
      </c>
      <c r="F48663" t="s">
        <v>6564</v>
      </c>
      <c r="G48663" t="s">
        <v>34</v>
      </c>
      <c r="H48663">
        <v>2025</v>
      </c>
      <c r="I48663" t="s">
        <v>62702</v>
      </c>
      <c r="J48663">
        <v>25</v>
      </c>
      <c r="K48663">
        <v>7</v>
      </c>
      <c r="L48663" t="s">
        <v>62703</v>
      </c>
      <c r="M48663" t="s">
        <v>52316</v>
      </c>
      <c r="N48663">
        <v>5</v>
      </c>
    </row>
    <row r="48664" spans="1:14">
      <c r="A48664">
        <v>4835430</v>
      </c>
      <c r="B48664" t="s">
        <v>2438</v>
      </c>
      <c r="C48664" s="9">
        <v>45863</v>
      </c>
      <c r="D48664">
        <v>31.32</v>
      </c>
      <c r="E48664">
        <v>80.430000000000007</v>
      </c>
      <c r="F48664" t="s">
        <v>62756</v>
      </c>
      <c r="G48664" t="s">
        <v>34</v>
      </c>
      <c r="H48664">
        <v>2025</v>
      </c>
      <c r="I48664" t="s">
        <v>62702</v>
      </c>
      <c r="J48664">
        <v>25</v>
      </c>
      <c r="K48664">
        <v>7</v>
      </c>
      <c r="L48664" t="s">
        <v>62703</v>
      </c>
      <c r="M48664" t="s">
        <v>52247</v>
      </c>
      <c r="N48664">
        <v>4</v>
      </c>
    </row>
    <row r="48665" spans="1:14">
      <c r="A48665">
        <v>4836459</v>
      </c>
      <c r="B48665" t="s">
        <v>891</v>
      </c>
      <c r="C48665" s="9">
        <v>45863</v>
      </c>
      <c r="D48665">
        <v>50.61</v>
      </c>
      <c r="E48665">
        <v>93.5</v>
      </c>
      <c r="F48665" t="s">
        <v>32866</v>
      </c>
      <c r="G48665" t="s">
        <v>34</v>
      </c>
      <c r="H48665">
        <v>2025</v>
      </c>
      <c r="I48665" t="s">
        <v>62702</v>
      </c>
      <c r="J48665">
        <v>25</v>
      </c>
      <c r="K48665">
        <v>7</v>
      </c>
      <c r="L48665" t="s">
        <v>62703</v>
      </c>
      <c r="M48665" t="s">
        <v>53031</v>
      </c>
      <c r="N48665">
        <v>3</v>
      </c>
    </row>
    <row r="48666" spans="1:14">
      <c r="A48666">
        <v>4836810</v>
      </c>
      <c r="B48666" t="s">
        <v>3967</v>
      </c>
      <c r="C48666" s="9">
        <v>45864</v>
      </c>
      <c r="D48666">
        <v>21.92</v>
      </c>
      <c r="E48666">
        <v>29.14</v>
      </c>
      <c r="F48666" t="s">
        <v>4036</v>
      </c>
      <c r="G48666" t="s">
        <v>400</v>
      </c>
      <c r="H48666">
        <v>2025</v>
      </c>
      <c r="I48666" t="s">
        <v>62702</v>
      </c>
      <c r="J48666">
        <v>26</v>
      </c>
      <c r="K48666">
        <v>7</v>
      </c>
      <c r="L48666" t="s">
        <v>62703</v>
      </c>
      <c r="M48666" t="s">
        <v>52625</v>
      </c>
      <c r="N48666">
        <v>3</v>
      </c>
    </row>
    <row r="48667" spans="1:14">
      <c r="A48667">
        <v>4836855</v>
      </c>
      <c r="B48667" t="s">
        <v>2438</v>
      </c>
      <c r="C48667" s="9">
        <v>45863</v>
      </c>
      <c r="D48667">
        <v>39.15</v>
      </c>
      <c r="E48667">
        <v>49.45</v>
      </c>
      <c r="F48667" t="s">
        <v>6564</v>
      </c>
      <c r="G48667" t="s">
        <v>34</v>
      </c>
      <c r="H48667">
        <v>2025</v>
      </c>
      <c r="I48667" t="s">
        <v>62702</v>
      </c>
      <c r="J48667">
        <v>25</v>
      </c>
      <c r="K48667">
        <v>7</v>
      </c>
      <c r="L48667" t="s">
        <v>62703</v>
      </c>
      <c r="M48667" t="s">
        <v>52174</v>
      </c>
      <c r="N48667">
        <v>4</v>
      </c>
    </row>
    <row r="48668" spans="1:14">
      <c r="A48668">
        <v>4836945</v>
      </c>
      <c r="B48668" t="s">
        <v>2438</v>
      </c>
      <c r="C48668" s="9">
        <v>45863</v>
      </c>
      <c r="D48668">
        <v>84.93</v>
      </c>
      <c r="E48668">
        <v>50.9</v>
      </c>
      <c r="F48668" t="s">
        <v>431</v>
      </c>
      <c r="G48668" t="s">
        <v>400</v>
      </c>
      <c r="H48668">
        <v>2025</v>
      </c>
      <c r="I48668" t="s">
        <v>62702</v>
      </c>
      <c r="J48668">
        <v>25</v>
      </c>
      <c r="K48668">
        <v>7</v>
      </c>
      <c r="L48668" t="s">
        <v>62703</v>
      </c>
      <c r="M48668" t="s">
        <v>52215</v>
      </c>
      <c r="N48668">
        <v>3</v>
      </c>
    </row>
    <row r="48669" spans="1:14">
      <c r="A48669">
        <v>4837062</v>
      </c>
      <c r="B48669" t="s">
        <v>397</v>
      </c>
      <c r="C48669" s="9">
        <v>45863</v>
      </c>
      <c r="D48669">
        <v>52.88</v>
      </c>
      <c r="E48669">
        <v>84.46</v>
      </c>
      <c r="F48669" t="s">
        <v>481</v>
      </c>
      <c r="G48669" t="s">
        <v>400</v>
      </c>
      <c r="H48669">
        <v>2025</v>
      </c>
      <c r="I48669" t="s">
        <v>62702</v>
      </c>
      <c r="J48669">
        <v>25</v>
      </c>
      <c r="K48669">
        <v>7</v>
      </c>
      <c r="L48669" t="s">
        <v>62703</v>
      </c>
      <c r="M48669" t="s">
        <v>51979</v>
      </c>
      <c r="N48669">
        <v>3</v>
      </c>
    </row>
    <row r="48670" spans="1:14">
      <c r="A48670">
        <v>4837266</v>
      </c>
      <c r="B48670" t="s">
        <v>1417</v>
      </c>
      <c r="C48670" s="9">
        <v>45863</v>
      </c>
      <c r="D48670">
        <v>41.33</v>
      </c>
      <c r="E48670">
        <v>128.16999999999999</v>
      </c>
      <c r="F48670" t="s">
        <v>1873</v>
      </c>
      <c r="G48670" t="s">
        <v>34</v>
      </c>
      <c r="H48670">
        <v>2025</v>
      </c>
      <c r="I48670" t="s">
        <v>62702</v>
      </c>
      <c r="J48670">
        <v>25</v>
      </c>
      <c r="K48670">
        <v>7</v>
      </c>
      <c r="L48670" t="s">
        <v>62703</v>
      </c>
      <c r="M48670" t="s">
        <v>51945</v>
      </c>
      <c r="N48670">
        <v>5</v>
      </c>
    </row>
    <row r="48671" spans="1:14">
      <c r="A48671">
        <v>4837410</v>
      </c>
      <c r="B48671" t="s">
        <v>11</v>
      </c>
      <c r="C48671" s="9">
        <v>45863</v>
      </c>
      <c r="D48671">
        <v>-18.760000000000002</v>
      </c>
      <c r="E48671">
        <v>98.66</v>
      </c>
      <c r="F48671" t="s">
        <v>62712</v>
      </c>
      <c r="G48671" t="s">
        <v>400</v>
      </c>
      <c r="H48671">
        <v>2025</v>
      </c>
      <c r="I48671" t="s">
        <v>62702</v>
      </c>
      <c r="J48671">
        <v>25</v>
      </c>
      <c r="K48671">
        <v>7</v>
      </c>
      <c r="L48671" t="s">
        <v>62703</v>
      </c>
      <c r="M48671" t="s">
        <v>52403</v>
      </c>
      <c r="N48671">
        <v>4</v>
      </c>
    </row>
    <row r="48672" spans="1:14">
      <c r="A48672">
        <v>4837470</v>
      </c>
      <c r="B48672" t="s">
        <v>2438</v>
      </c>
      <c r="C48672" s="9">
        <v>45863</v>
      </c>
      <c r="D48672">
        <v>12.07</v>
      </c>
      <c r="E48672">
        <v>63.68</v>
      </c>
      <c r="F48672" t="s">
        <v>3734</v>
      </c>
      <c r="G48672" t="s">
        <v>34</v>
      </c>
      <c r="H48672">
        <v>2025</v>
      </c>
      <c r="I48672" t="s">
        <v>62702</v>
      </c>
      <c r="J48672">
        <v>25</v>
      </c>
      <c r="K48672">
        <v>7</v>
      </c>
      <c r="L48672" t="s">
        <v>62703</v>
      </c>
      <c r="M48672" t="s">
        <v>52576</v>
      </c>
      <c r="N48672">
        <v>5</v>
      </c>
    </row>
    <row r="48673" spans="1:14">
      <c r="A48673">
        <v>4837614</v>
      </c>
      <c r="B48673" t="s">
        <v>2438</v>
      </c>
      <c r="C48673" s="9">
        <v>45863</v>
      </c>
      <c r="D48673">
        <v>0.17</v>
      </c>
      <c r="E48673">
        <v>109.6</v>
      </c>
      <c r="F48673" t="s">
        <v>431</v>
      </c>
      <c r="G48673" t="s">
        <v>400</v>
      </c>
      <c r="H48673">
        <v>2025</v>
      </c>
      <c r="I48673" t="s">
        <v>62702</v>
      </c>
      <c r="J48673">
        <v>25</v>
      </c>
      <c r="K48673">
        <v>7</v>
      </c>
      <c r="L48673" t="s">
        <v>62703</v>
      </c>
      <c r="M48673" t="s">
        <v>52306</v>
      </c>
      <c r="N48673">
        <v>3</v>
      </c>
    </row>
    <row r="48674" spans="1:14">
      <c r="A48674">
        <v>4837644</v>
      </c>
      <c r="B48674" t="s">
        <v>2438</v>
      </c>
      <c r="C48674" s="9">
        <v>45863</v>
      </c>
      <c r="D48674">
        <v>9.1199999999999992</v>
      </c>
      <c r="E48674">
        <v>29.66</v>
      </c>
      <c r="F48674" t="s">
        <v>3041</v>
      </c>
      <c r="G48674" t="s">
        <v>400</v>
      </c>
      <c r="H48674">
        <v>2025</v>
      </c>
      <c r="I48674" t="s">
        <v>62702</v>
      </c>
      <c r="J48674">
        <v>25</v>
      </c>
      <c r="K48674">
        <v>7</v>
      </c>
      <c r="L48674" t="s">
        <v>62703</v>
      </c>
      <c r="M48674" t="s">
        <v>52294</v>
      </c>
      <c r="N48674">
        <v>2</v>
      </c>
    </row>
    <row r="48675" spans="1:14">
      <c r="A48675">
        <v>4837896</v>
      </c>
      <c r="B48675" t="s">
        <v>1417</v>
      </c>
      <c r="C48675" s="9">
        <v>45863</v>
      </c>
      <c r="D48675">
        <v>49.74</v>
      </c>
      <c r="E48675">
        <v>77.239999999999995</v>
      </c>
      <c r="F48675" t="s">
        <v>62729</v>
      </c>
      <c r="G48675" t="s">
        <v>400</v>
      </c>
      <c r="H48675">
        <v>2025</v>
      </c>
      <c r="I48675" t="s">
        <v>62702</v>
      </c>
      <c r="J48675">
        <v>25</v>
      </c>
      <c r="K48675">
        <v>7</v>
      </c>
      <c r="L48675" t="s">
        <v>62703</v>
      </c>
      <c r="M48675" t="s">
        <v>52906</v>
      </c>
      <c r="N48675">
        <v>7</v>
      </c>
    </row>
    <row r="48676" spans="1:14">
      <c r="A48676">
        <v>4837902</v>
      </c>
      <c r="B48676" t="s">
        <v>2438</v>
      </c>
      <c r="C48676" s="9">
        <v>45863</v>
      </c>
      <c r="D48676">
        <v>49.2</v>
      </c>
      <c r="E48676">
        <v>23.98</v>
      </c>
      <c r="F48676" t="s">
        <v>30432</v>
      </c>
      <c r="G48676" t="s">
        <v>400</v>
      </c>
      <c r="H48676">
        <v>2025</v>
      </c>
      <c r="I48676" t="s">
        <v>62702</v>
      </c>
      <c r="J48676">
        <v>25</v>
      </c>
      <c r="K48676">
        <v>7</v>
      </c>
      <c r="L48676" t="s">
        <v>62703</v>
      </c>
      <c r="M48676" t="s">
        <v>52219</v>
      </c>
      <c r="N48676">
        <v>3</v>
      </c>
    </row>
    <row r="48677" spans="1:14">
      <c r="A48677">
        <v>4838172</v>
      </c>
      <c r="B48677" t="s">
        <v>3637</v>
      </c>
      <c r="C48677" s="9">
        <v>45864</v>
      </c>
      <c r="D48677">
        <v>11.75</v>
      </c>
      <c r="E48677">
        <v>116.75</v>
      </c>
      <c r="F48677" t="s">
        <v>1852</v>
      </c>
      <c r="G48677" t="s">
        <v>400</v>
      </c>
      <c r="H48677">
        <v>2025</v>
      </c>
      <c r="I48677" t="s">
        <v>62702</v>
      </c>
      <c r="J48677">
        <v>26</v>
      </c>
      <c r="K48677">
        <v>7</v>
      </c>
      <c r="L48677" t="s">
        <v>62703</v>
      </c>
      <c r="M48677" t="s">
        <v>53266</v>
      </c>
      <c r="N48677">
        <v>1</v>
      </c>
    </row>
    <row r="48678" spans="1:14">
      <c r="A48678">
        <v>4838376</v>
      </c>
      <c r="B48678" t="s">
        <v>3768</v>
      </c>
      <c r="C48678" s="9">
        <v>45864</v>
      </c>
      <c r="D48678">
        <v>2.95</v>
      </c>
      <c r="E48678">
        <v>82.85</v>
      </c>
      <c r="F48678" t="s">
        <v>3773</v>
      </c>
      <c r="G48678" t="s">
        <v>400</v>
      </c>
      <c r="H48678">
        <v>2025</v>
      </c>
      <c r="I48678" t="s">
        <v>62702</v>
      </c>
      <c r="J48678">
        <v>26</v>
      </c>
      <c r="K48678">
        <v>7</v>
      </c>
      <c r="L48678" t="s">
        <v>62703</v>
      </c>
      <c r="M48678" t="s">
        <v>52934</v>
      </c>
      <c r="N48678">
        <v>4</v>
      </c>
    </row>
    <row r="48679" spans="1:14">
      <c r="A48679">
        <v>4838571</v>
      </c>
      <c r="B48679" t="s">
        <v>2438</v>
      </c>
      <c r="C48679" s="9">
        <v>45863</v>
      </c>
      <c r="D48679">
        <v>12.05</v>
      </c>
      <c r="E48679">
        <v>36.97</v>
      </c>
      <c r="F48679" t="s">
        <v>2825</v>
      </c>
      <c r="G48679" t="s">
        <v>400</v>
      </c>
      <c r="H48679">
        <v>2025</v>
      </c>
      <c r="I48679" t="s">
        <v>62702</v>
      </c>
      <c r="J48679">
        <v>25</v>
      </c>
      <c r="K48679">
        <v>7</v>
      </c>
      <c r="L48679" t="s">
        <v>62703</v>
      </c>
      <c r="M48679" t="s">
        <v>52196</v>
      </c>
      <c r="N48679">
        <v>3</v>
      </c>
    </row>
    <row r="48680" spans="1:14">
      <c r="A48680">
        <v>4838589</v>
      </c>
      <c r="B48680" t="s">
        <v>891</v>
      </c>
      <c r="C48680" s="9">
        <v>45863</v>
      </c>
      <c r="D48680">
        <v>21.4</v>
      </c>
      <c r="E48680">
        <v>147.5</v>
      </c>
      <c r="F48680" t="s">
        <v>31529</v>
      </c>
      <c r="G48680" t="s">
        <v>34</v>
      </c>
      <c r="H48680">
        <v>2025</v>
      </c>
      <c r="I48680" t="s">
        <v>62702</v>
      </c>
      <c r="J48680">
        <v>25</v>
      </c>
      <c r="K48680">
        <v>7</v>
      </c>
      <c r="L48680" t="s">
        <v>62703</v>
      </c>
      <c r="M48680" t="s">
        <v>52032</v>
      </c>
      <c r="N48680">
        <v>5</v>
      </c>
    </row>
    <row r="48681" spans="1:14">
      <c r="A48681">
        <v>4838871</v>
      </c>
      <c r="B48681" t="s">
        <v>2438</v>
      </c>
      <c r="C48681" s="9">
        <v>45863</v>
      </c>
      <c r="D48681">
        <v>38.1</v>
      </c>
      <c r="E48681">
        <v>39.119999999999997</v>
      </c>
      <c r="F48681" t="s">
        <v>62757</v>
      </c>
      <c r="G48681" t="s">
        <v>400</v>
      </c>
      <c r="H48681">
        <v>2025</v>
      </c>
      <c r="I48681" t="s">
        <v>62702</v>
      </c>
      <c r="J48681">
        <v>25</v>
      </c>
      <c r="K48681">
        <v>7</v>
      </c>
      <c r="L48681" t="s">
        <v>62703</v>
      </c>
      <c r="M48681" t="s">
        <v>52160</v>
      </c>
      <c r="N48681">
        <v>3</v>
      </c>
    </row>
    <row r="48682" spans="1:14">
      <c r="A48682">
        <v>4839141</v>
      </c>
      <c r="B48682" t="s">
        <v>2438</v>
      </c>
      <c r="C48682" s="9">
        <v>45863</v>
      </c>
      <c r="D48682">
        <v>20.78</v>
      </c>
      <c r="E48682">
        <v>44.36</v>
      </c>
      <c r="F48682" t="s">
        <v>62757</v>
      </c>
      <c r="G48682" t="s">
        <v>400</v>
      </c>
      <c r="H48682">
        <v>2025</v>
      </c>
      <c r="I48682" t="s">
        <v>62702</v>
      </c>
      <c r="J48682">
        <v>25</v>
      </c>
      <c r="K48682">
        <v>7</v>
      </c>
      <c r="L48682" t="s">
        <v>62703</v>
      </c>
      <c r="M48682" t="s">
        <v>52299</v>
      </c>
      <c r="N48682">
        <v>3</v>
      </c>
    </row>
    <row r="48683" spans="1:14">
      <c r="A48683">
        <v>4839282</v>
      </c>
      <c r="B48683" t="s">
        <v>2438</v>
      </c>
      <c r="C48683" s="9">
        <v>45864</v>
      </c>
      <c r="D48683">
        <v>57.83</v>
      </c>
      <c r="E48683">
        <v>22.06</v>
      </c>
      <c r="F48683" t="s">
        <v>30432</v>
      </c>
      <c r="G48683" t="s">
        <v>400</v>
      </c>
      <c r="H48683">
        <v>2025</v>
      </c>
      <c r="I48683" t="s">
        <v>62702</v>
      </c>
      <c r="J48683">
        <v>26</v>
      </c>
      <c r="K48683">
        <v>7</v>
      </c>
      <c r="L48683" t="s">
        <v>62703</v>
      </c>
      <c r="M48683" t="s">
        <v>52208</v>
      </c>
      <c r="N48683">
        <v>3</v>
      </c>
    </row>
    <row r="48684" spans="1:14">
      <c r="A48684">
        <v>4005152752</v>
      </c>
      <c r="B48684" t="s">
        <v>1417</v>
      </c>
      <c r="C48684" s="9">
        <v>45863</v>
      </c>
      <c r="D48684">
        <v>78.3</v>
      </c>
      <c r="E48684">
        <v>77.55</v>
      </c>
      <c r="F48684" t="s">
        <v>27740</v>
      </c>
      <c r="G48684" t="s">
        <v>34</v>
      </c>
      <c r="H48684">
        <v>2025</v>
      </c>
      <c r="I48684" t="s">
        <v>62702</v>
      </c>
      <c r="J48684">
        <v>25</v>
      </c>
      <c r="K48684">
        <v>7</v>
      </c>
      <c r="L48684" t="s">
        <v>62703</v>
      </c>
      <c r="M48684" t="s">
        <v>52737</v>
      </c>
      <c r="N48684">
        <v>5</v>
      </c>
    </row>
    <row r="48685" spans="1:14">
      <c r="A48685">
        <v>4005155557</v>
      </c>
      <c r="B48685" t="s">
        <v>2438</v>
      </c>
      <c r="C48685" s="9">
        <v>45863</v>
      </c>
      <c r="D48685">
        <v>7.05</v>
      </c>
      <c r="E48685">
        <v>42.72</v>
      </c>
      <c r="F48685" t="s">
        <v>62755</v>
      </c>
      <c r="G48685" t="s">
        <v>400</v>
      </c>
      <c r="H48685">
        <v>2025</v>
      </c>
      <c r="I48685" t="s">
        <v>62702</v>
      </c>
      <c r="J48685">
        <v>25</v>
      </c>
      <c r="K48685">
        <v>7</v>
      </c>
      <c r="L48685" t="s">
        <v>62703</v>
      </c>
      <c r="M48685" t="s">
        <v>52589</v>
      </c>
      <c r="N48685">
        <v>2</v>
      </c>
    </row>
    <row r="48686" spans="1:14">
      <c r="A48686">
        <v>4005155698</v>
      </c>
      <c r="B48686" t="s">
        <v>1417</v>
      </c>
      <c r="C48686" s="9">
        <v>45863</v>
      </c>
      <c r="D48686">
        <v>41.46</v>
      </c>
      <c r="E48686">
        <v>125.66</v>
      </c>
      <c r="F48686" t="s">
        <v>2446</v>
      </c>
      <c r="G48686" t="s">
        <v>34</v>
      </c>
      <c r="H48686">
        <v>2025</v>
      </c>
      <c r="I48686" t="s">
        <v>62702</v>
      </c>
      <c r="J48686">
        <v>25</v>
      </c>
      <c r="K48686">
        <v>7</v>
      </c>
      <c r="L48686" t="s">
        <v>62703</v>
      </c>
      <c r="M48686" t="s">
        <v>52752</v>
      </c>
      <c r="N48686">
        <v>2</v>
      </c>
    </row>
    <row r="48687" spans="1:14">
      <c r="A48687">
        <v>4005155962</v>
      </c>
      <c r="B48687" t="s">
        <v>397</v>
      </c>
      <c r="C48687" s="9">
        <v>45863</v>
      </c>
      <c r="D48687">
        <v>0.27</v>
      </c>
      <c r="E48687">
        <v>35.869999999999997</v>
      </c>
      <c r="F48687" t="s">
        <v>62729</v>
      </c>
      <c r="G48687" t="s">
        <v>400</v>
      </c>
      <c r="H48687">
        <v>2025</v>
      </c>
      <c r="I48687" t="s">
        <v>62702</v>
      </c>
      <c r="J48687">
        <v>25</v>
      </c>
      <c r="K48687">
        <v>7</v>
      </c>
      <c r="L48687" t="s">
        <v>62703</v>
      </c>
      <c r="M48687" t="s">
        <v>53270</v>
      </c>
      <c r="N48687">
        <v>4</v>
      </c>
    </row>
    <row r="48688" spans="1:14">
      <c r="A48688">
        <v>4005155974</v>
      </c>
      <c r="B48688" t="s">
        <v>397</v>
      </c>
      <c r="C48688" s="9">
        <v>45863</v>
      </c>
      <c r="D48688">
        <v>0.27</v>
      </c>
      <c r="E48688">
        <v>36.22</v>
      </c>
      <c r="F48688" t="s">
        <v>62729</v>
      </c>
      <c r="G48688" t="s">
        <v>400</v>
      </c>
      <c r="H48688">
        <v>2025</v>
      </c>
      <c r="I48688" t="s">
        <v>62702</v>
      </c>
      <c r="J48688">
        <v>25</v>
      </c>
      <c r="K48688">
        <v>7</v>
      </c>
      <c r="L48688" t="s">
        <v>62703</v>
      </c>
      <c r="M48688" t="s">
        <v>53270</v>
      </c>
      <c r="N48688">
        <v>4</v>
      </c>
    </row>
    <row r="48689" spans="1:14">
      <c r="A48689">
        <v>4005155995</v>
      </c>
      <c r="B48689" t="s">
        <v>397</v>
      </c>
      <c r="C48689" s="9">
        <v>45863</v>
      </c>
      <c r="D48689">
        <v>0.27</v>
      </c>
      <c r="E48689">
        <v>36.549999999999997</v>
      </c>
      <c r="F48689" t="s">
        <v>62729</v>
      </c>
      <c r="G48689" t="s">
        <v>400</v>
      </c>
      <c r="H48689">
        <v>2025</v>
      </c>
      <c r="I48689" t="s">
        <v>62702</v>
      </c>
      <c r="J48689">
        <v>25</v>
      </c>
      <c r="K48689">
        <v>7</v>
      </c>
      <c r="L48689" t="s">
        <v>62703</v>
      </c>
      <c r="M48689" t="s">
        <v>53270</v>
      </c>
      <c r="N48689">
        <v>4</v>
      </c>
    </row>
    <row r="48690" spans="1:14">
      <c r="A48690">
        <v>4005155998</v>
      </c>
      <c r="B48690" t="s">
        <v>397</v>
      </c>
      <c r="C48690" s="9">
        <v>45863</v>
      </c>
      <c r="D48690">
        <v>0.27</v>
      </c>
      <c r="E48690">
        <v>36.799999999999997</v>
      </c>
      <c r="F48690" t="s">
        <v>62729</v>
      </c>
      <c r="G48690" t="s">
        <v>400</v>
      </c>
      <c r="H48690">
        <v>2025</v>
      </c>
      <c r="I48690" t="s">
        <v>62702</v>
      </c>
      <c r="J48690">
        <v>25</v>
      </c>
      <c r="K48690">
        <v>7</v>
      </c>
      <c r="L48690" t="s">
        <v>62703</v>
      </c>
      <c r="M48690" t="s">
        <v>53270</v>
      </c>
      <c r="N48690">
        <v>4</v>
      </c>
    </row>
    <row r="48691" spans="1:14">
      <c r="A48691">
        <v>4005156055</v>
      </c>
      <c r="B48691" t="s">
        <v>3967</v>
      </c>
      <c r="C48691" s="9">
        <v>45863</v>
      </c>
      <c r="D48691">
        <v>43.45</v>
      </c>
      <c r="E48691">
        <v>23.42</v>
      </c>
      <c r="F48691" t="s">
        <v>7487</v>
      </c>
      <c r="G48691" t="s">
        <v>400</v>
      </c>
      <c r="H48691">
        <v>2025</v>
      </c>
      <c r="I48691" t="s">
        <v>62702</v>
      </c>
      <c r="J48691">
        <v>25</v>
      </c>
      <c r="K48691">
        <v>7</v>
      </c>
      <c r="L48691" t="s">
        <v>62703</v>
      </c>
      <c r="M48691" t="s">
        <v>52995</v>
      </c>
      <c r="N48691">
        <v>3</v>
      </c>
    </row>
    <row r="48692" spans="1:14">
      <c r="A48692">
        <v>4005156133</v>
      </c>
      <c r="B48692" t="s">
        <v>3768</v>
      </c>
      <c r="C48692" s="9">
        <v>45863</v>
      </c>
      <c r="D48692">
        <v>18.329999999999998</v>
      </c>
      <c r="E48692">
        <v>63.12</v>
      </c>
      <c r="F48692" t="s">
        <v>665</v>
      </c>
      <c r="G48692" t="s">
        <v>34</v>
      </c>
      <c r="H48692">
        <v>2025</v>
      </c>
      <c r="I48692" t="s">
        <v>62702</v>
      </c>
      <c r="J48692">
        <v>25</v>
      </c>
      <c r="K48692">
        <v>7</v>
      </c>
      <c r="L48692" t="s">
        <v>62703</v>
      </c>
      <c r="M48692" t="s">
        <v>52048</v>
      </c>
      <c r="N48692">
        <v>2</v>
      </c>
    </row>
    <row r="48693" spans="1:14">
      <c r="A48693">
        <v>4005156187</v>
      </c>
      <c r="B48693" t="s">
        <v>3768</v>
      </c>
      <c r="C48693" s="9">
        <v>45863</v>
      </c>
      <c r="D48693">
        <v>0.32</v>
      </c>
      <c r="E48693">
        <v>2.5499999999999998</v>
      </c>
      <c r="F48693" t="s">
        <v>665</v>
      </c>
      <c r="G48693" t="s">
        <v>34</v>
      </c>
      <c r="H48693">
        <v>2025</v>
      </c>
      <c r="I48693" t="s">
        <v>62702</v>
      </c>
      <c r="J48693">
        <v>25</v>
      </c>
      <c r="K48693">
        <v>7</v>
      </c>
      <c r="L48693" t="s">
        <v>62703</v>
      </c>
      <c r="M48693" t="s">
        <v>53272</v>
      </c>
      <c r="N48693">
        <v>7</v>
      </c>
    </row>
    <row r="48694" spans="1:14">
      <c r="A48694">
        <v>4005156202</v>
      </c>
      <c r="B48694" t="s">
        <v>3768</v>
      </c>
      <c r="C48694" s="9">
        <v>45863</v>
      </c>
      <c r="D48694">
        <v>0.32</v>
      </c>
      <c r="E48694">
        <v>8.31</v>
      </c>
      <c r="F48694" t="s">
        <v>665</v>
      </c>
      <c r="G48694" t="s">
        <v>34</v>
      </c>
      <c r="H48694">
        <v>2025</v>
      </c>
      <c r="I48694" t="s">
        <v>62702</v>
      </c>
      <c r="J48694">
        <v>25</v>
      </c>
      <c r="K48694">
        <v>7</v>
      </c>
      <c r="L48694" t="s">
        <v>62703</v>
      </c>
      <c r="M48694" t="s">
        <v>53272</v>
      </c>
      <c r="N48694">
        <v>7</v>
      </c>
    </row>
    <row r="48695" spans="1:14">
      <c r="A48695">
        <v>4005156205</v>
      </c>
      <c r="B48695" t="s">
        <v>3768</v>
      </c>
      <c r="C48695" s="9">
        <v>45863</v>
      </c>
      <c r="D48695">
        <v>0.32</v>
      </c>
      <c r="E48695">
        <v>5.19</v>
      </c>
      <c r="F48695" t="s">
        <v>665</v>
      </c>
      <c r="G48695" t="s">
        <v>34</v>
      </c>
      <c r="H48695">
        <v>2025</v>
      </c>
      <c r="I48695" t="s">
        <v>62702</v>
      </c>
      <c r="J48695">
        <v>25</v>
      </c>
      <c r="K48695">
        <v>7</v>
      </c>
      <c r="L48695" t="s">
        <v>62703</v>
      </c>
      <c r="M48695" t="s">
        <v>53272</v>
      </c>
      <c r="N48695">
        <v>7</v>
      </c>
    </row>
    <row r="48696" spans="1:14">
      <c r="A48696">
        <v>4005156220</v>
      </c>
      <c r="B48696" t="s">
        <v>3768</v>
      </c>
      <c r="C48696" s="9">
        <v>45863</v>
      </c>
      <c r="D48696">
        <v>0.32</v>
      </c>
      <c r="E48696">
        <v>5.39</v>
      </c>
      <c r="F48696" t="s">
        <v>665</v>
      </c>
      <c r="G48696" t="s">
        <v>34</v>
      </c>
      <c r="H48696">
        <v>2025</v>
      </c>
      <c r="I48696" t="s">
        <v>62702</v>
      </c>
      <c r="J48696">
        <v>25</v>
      </c>
      <c r="K48696">
        <v>7</v>
      </c>
      <c r="L48696" t="s">
        <v>62703</v>
      </c>
      <c r="M48696" t="s">
        <v>53272</v>
      </c>
      <c r="N48696">
        <v>7</v>
      </c>
    </row>
    <row r="48697" spans="1:14">
      <c r="A48697">
        <v>4005156238</v>
      </c>
      <c r="B48697" t="s">
        <v>3768</v>
      </c>
      <c r="C48697" s="9">
        <v>45863</v>
      </c>
      <c r="D48697">
        <v>0.32</v>
      </c>
      <c r="E48697">
        <v>22.54</v>
      </c>
      <c r="F48697" t="s">
        <v>665</v>
      </c>
      <c r="G48697" t="s">
        <v>34</v>
      </c>
      <c r="H48697">
        <v>2025</v>
      </c>
      <c r="I48697" t="s">
        <v>62702</v>
      </c>
      <c r="J48697">
        <v>25</v>
      </c>
      <c r="K48697">
        <v>7</v>
      </c>
      <c r="L48697" t="s">
        <v>62703</v>
      </c>
      <c r="M48697" t="s">
        <v>53272</v>
      </c>
      <c r="N48697">
        <v>7</v>
      </c>
    </row>
    <row r="48698" spans="1:14">
      <c r="A48698">
        <v>4005156250</v>
      </c>
      <c r="B48698" t="s">
        <v>3768</v>
      </c>
      <c r="C48698" s="9">
        <v>45863</v>
      </c>
      <c r="D48698">
        <v>0.32</v>
      </c>
      <c r="E48698">
        <v>27.81</v>
      </c>
      <c r="F48698" t="s">
        <v>665</v>
      </c>
      <c r="G48698" t="s">
        <v>34</v>
      </c>
      <c r="H48698">
        <v>2025</v>
      </c>
      <c r="I48698" t="s">
        <v>62702</v>
      </c>
      <c r="J48698">
        <v>25</v>
      </c>
      <c r="K48698">
        <v>7</v>
      </c>
      <c r="L48698" t="s">
        <v>62703</v>
      </c>
      <c r="M48698" t="s">
        <v>53272</v>
      </c>
      <c r="N48698">
        <v>7</v>
      </c>
    </row>
    <row r="48699" spans="1:14">
      <c r="A48699">
        <v>4005156271</v>
      </c>
      <c r="B48699" t="s">
        <v>2438</v>
      </c>
      <c r="C48699" s="9">
        <v>45863</v>
      </c>
      <c r="D48699">
        <v>97.85</v>
      </c>
      <c r="E48699">
        <v>32.4</v>
      </c>
      <c r="F48699" t="s">
        <v>62753</v>
      </c>
      <c r="G48699" t="s">
        <v>34</v>
      </c>
      <c r="H48699">
        <v>2025</v>
      </c>
      <c r="I48699" t="s">
        <v>62702</v>
      </c>
      <c r="J48699">
        <v>25</v>
      </c>
      <c r="K48699">
        <v>7</v>
      </c>
      <c r="L48699" t="s">
        <v>62703</v>
      </c>
      <c r="M48699" t="s">
        <v>52314</v>
      </c>
      <c r="N48699">
        <v>4</v>
      </c>
    </row>
    <row r="48700" spans="1:14">
      <c r="A48700">
        <v>4005156277</v>
      </c>
      <c r="B48700" t="s">
        <v>3768</v>
      </c>
      <c r="C48700" s="9">
        <v>45863</v>
      </c>
      <c r="D48700">
        <v>0.32</v>
      </c>
      <c r="E48700">
        <v>24.16</v>
      </c>
      <c r="F48700" t="s">
        <v>665</v>
      </c>
      <c r="G48700" t="s">
        <v>34</v>
      </c>
      <c r="H48700">
        <v>2025</v>
      </c>
      <c r="I48700" t="s">
        <v>62702</v>
      </c>
      <c r="J48700">
        <v>25</v>
      </c>
      <c r="K48700">
        <v>7</v>
      </c>
      <c r="L48700" t="s">
        <v>62703</v>
      </c>
      <c r="M48700" t="s">
        <v>53272</v>
      </c>
      <c r="N48700">
        <v>7</v>
      </c>
    </row>
    <row r="48701" spans="1:14">
      <c r="A48701">
        <v>4005156295</v>
      </c>
      <c r="B48701" t="s">
        <v>3768</v>
      </c>
      <c r="C48701" s="9">
        <v>45863</v>
      </c>
      <c r="D48701">
        <v>0.12</v>
      </c>
      <c r="E48701">
        <v>5.6</v>
      </c>
      <c r="F48701" t="s">
        <v>33790</v>
      </c>
      <c r="G48701" t="s">
        <v>400</v>
      </c>
      <c r="H48701">
        <v>2025</v>
      </c>
      <c r="I48701" t="s">
        <v>62702</v>
      </c>
      <c r="J48701">
        <v>25</v>
      </c>
      <c r="K48701">
        <v>7</v>
      </c>
      <c r="L48701" t="s">
        <v>62703</v>
      </c>
      <c r="M48701" t="s">
        <v>53273</v>
      </c>
      <c r="N48701">
        <v>4</v>
      </c>
    </row>
    <row r="48702" spans="1:14">
      <c r="A48702">
        <v>4005156304</v>
      </c>
      <c r="B48702" t="s">
        <v>3768</v>
      </c>
      <c r="C48702" s="9">
        <v>45863</v>
      </c>
      <c r="D48702">
        <v>0.12</v>
      </c>
      <c r="E48702">
        <v>10.83</v>
      </c>
      <c r="F48702" t="s">
        <v>33790</v>
      </c>
      <c r="G48702" t="s">
        <v>400</v>
      </c>
      <c r="H48702">
        <v>2025</v>
      </c>
      <c r="I48702" t="s">
        <v>62702</v>
      </c>
      <c r="J48702">
        <v>25</v>
      </c>
      <c r="K48702">
        <v>7</v>
      </c>
      <c r="L48702" t="s">
        <v>62703</v>
      </c>
      <c r="M48702" t="s">
        <v>53273</v>
      </c>
      <c r="N48702">
        <v>4</v>
      </c>
    </row>
    <row r="48703" spans="1:14">
      <c r="A48703">
        <v>4005156322</v>
      </c>
      <c r="B48703" t="s">
        <v>3768</v>
      </c>
      <c r="C48703" s="9">
        <v>45863</v>
      </c>
      <c r="D48703">
        <v>0.12</v>
      </c>
      <c r="E48703">
        <v>6.25</v>
      </c>
      <c r="F48703" t="s">
        <v>33790</v>
      </c>
      <c r="G48703" t="s">
        <v>400</v>
      </c>
      <c r="H48703">
        <v>2025</v>
      </c>
      <c r="I48703" t="s">
        <v>62702</v>
      </c>
      <c r="J48703">
        <v>25</v>
      </c>
      <c r="K48703">
        <v>7</v>
      </c>
      <c r="L48703" t="s">
        <v>62703</v>
      </c>
      <c r="M48703" t="s">
        <v>53273</v>
      </c>
      <c r="N48703">
        <v>4</v>
      </c>
    </row>
    <row r="48704" spans="1:14">
      <c r="A48704">
        <v>4005156433</v>
      </c>
      <c r="B48704" t="s">
        <v>3768</v>
      </c>
      <c r="C48704" s="9">
        <v>45863</v>
      </c>
      <c r="D48704">
        <v>7.0000000000000007E-2</v>
      </c>
      <c r="E48704">
        <v>5.95</v>
      </c>
      <c r="F48704" t="s">
        <v>3773</v>
      </c>
      <c r="G48704" t="s">
        <v>400</v>
      </c>
      <c r="H48704">
        <v>2025</v>
      </c>
      <c r="I48704" t="s">
        <v>62702</v>
      </c>
      <c r="J48704">
        <v>25</v>
      </c>
      <c r="K48704">
        <v>7</v>
      </c>
      <c r="L48704" t="s">
        <v>62703</v>
      </c>
      <c r="M48704" t="s">
        <v>53274</v>
      </c>
      <c r="N48704">
        <v>2</v>
      </c>
    </row>
    <row r="48705" spans="1:14">
      <c r="A48705">
        <v>4005156451</v>
      </c>
      <c r="B48705" t="s">
        <v>3768</v>
      </c>
      <c r="C48705" s="9">
        <v>45863</v>
      </c>
      <c r="D48705">
        <v>7.0000000000000007E-2</v>
      </c>
      <c r="E48705">
        <v>7.75</v>
      </c>
      <c r="F48705" t="s">
        <v>3773</v>
      </c>
      <c r="G48705" t="s">
        <v>400</v>
      </c>
      <c r="H48705">
        <v>2025</v>
      </c>
      <c r="I48705" t="s">
        <v>62702</v>
      </c>
      <c r="J48705">
        <v>25</v>
      </c>
      <c r="K48705">
        <v>7</v>
      </c>
      <c r="L48705" t="s">
        <v>62703</v>
      </c>
      <c r="M48705" t="s">
        <v>53274</v>
      </c>
      <c r="N48705">
        <v>2</v>
      </c>
    </row>
    <row r="48706" spans="1:14">
      <c r="A48706">
        <v>4005156493</v>
      </c>
      <c r="B48706" t="s">
        <v>3768</v>
      </c>
      <c r="C48706" s="9">
        <v>45863</v>
      </c>
      <c r="D48706">
        <v>0.3</v>
      </c>
      <c r="E48706">
        <v>39.159999999999997</v>
      </c>
      <c r="F48706" t="s">
        <v>3783</v>
      </c>
      <c r="G48706" t="s">
        <v>400</v>
      </c>
      <c r="H48706">
        <v>2025</v>
      </c>
      <c r="I48706" t="s">
        <v>62702</v>
      </c>
      <c r="J48706">
        <v>25</v>
      </c>
      <c r="K48706">
        <v>7</v>
      </c>
      <c r="L48706" t="s">
        <v>62703</v>
      </c>
      <c r="M48706" t="s">
        <v>52947</v>
      </c>
      <c r="N48706">
        <v>3</v>
      </c>
    </row>
    <row r="48707" spans="1:14">
      <c r="A48707">
        <v>4005156553</v>
      </c>
      <c r="B48707" t="s">
        <v>3768</v>
      </c>
      <c r="C48707" s="9">
        <v>45863</v>
      </c>
      <c r="D48707">
        <v>0.15</v>
      </c>
      <c r="E48707">
        <v>31.3</v>
      </c>
      <c r="F48707" t="s">
        <v>3783</v>
      </c>
      <c r="G48707" t="s">
        <v>400</v>
      </c>
      <c r="H48707">
        <v>2025</v>
      </c>
      <c r="I48707" t="s">
        <v>62702</v>
      </c>
      <c r="J48707">
        <v>25</v>
      </c>
      <c r="K48707">
        <v>7</v>
      </c>
      <c r="L48707" t="s">
        <v>62703</v>
      </c>
      <c r="M48707" t="s">
        <v>52947</v>
      </c>
      <c r="N48707">
        <v>3</v>
      </c>
    </row>
    <row r="48708" spans="1:14">
      <c r="A48708">
        <v>4005156844</v>
      </c>
      <c r="B48708" t="s">
        <v>3637</v>
      </c>
      <c r="C48708" s="9">
        <v>45863</v>
      </c>
      <c r="D48708">
        <v>13.9</v>
      </c>
      <c r="E48708">
        <v>15.05</v>
      </c>
      <c r="F48708" t="s">
        <v>3642</v>
      </c>
      <c r="G48708" t="s">
        <v>400</v>
      </c>
      <c r="H48708">
        <v>2025</v>
      </c>
      <c r="I48708" t="s">
        <v>62702</v>
      </c>
      <c r="J48708">
        <v>25</v>
      </c>
      <c r="K48708">
        <v>7</v>
      </c>
      <c r="L48708" t="s">
        <v>62703</v>
      </c>
      <c r="M48708" t="s">
        <v>53149</v>
      </c>
      <c r="N48708">
        <v>2</v>
      </c>
    </row>
    <row r="48709" spans="1:14">
      <c r="A48709">
        <v>4005156916</v>
      </c>
      <c r="B48709" t="s">
        <v>3768</v>
      </c>
      <c r="C48709" s="9">
        <v>45863</v>
      </c>
      <c r="D48709">
        <v>7.0000000000000007E-2</v>
      </c>
      <c r="E48709">
        <v>8.33</v>
      </c>
      <c r="F48709" t="s">
        <v>62758</v>
      </c>
      <c r="G48709" t="s">
        <v>400</v>
      </c>
      <c r="H48709">
        <v>2025</v>
      </c>
      <c r="I48709" t="s">
        <v>62702</v>
      </c>
      <c r="J48709">
        <v>25</v>
      </c>
      <c r="K48709">
        <v>7</v>
      </c>
      <c r="L48709" t="s">
        <v>62703</v>
      </c>
      <c r="M48709" t="s">
        <v>53277</v>
      </c>
      <c r="N48709">
        <v>2</v>
      </c>
    </row>
    <row r="48710" spans="1:14">
      <c r="A48710">
        <v>4005156976</v>
      </c>
      <c r="B48710" t="s">
        <v>3768</v>
      </c>
      <c r="C48710" s="9">
        <v>45863</v>
      </c>
      <c r="D48710">
        <v>0.12</v>
      </c>
      <c r="E48710">
        <v>20.53</v>
      </c>
      <c r="F48710" t="s">
        <v>33790</v>
      </c>
      <c r="G48710" t="s">
        <v>400</v>
      </c>
      <c r="H48710">
        <v>2025</v>
      </c>
      <c r="I48710" t="s">
        <v>62702</v>
      </c>
      <c r="J48710">
        <v>25</v>
      </c>
      <c r="K48710">
        <v>7</v>
      </c>
      <c r="L48710" t="s">
        <v>62703</v>
      </c>
      <c r="M48710" t="s">
        <v>53273</v>
      </c>
      <c r="N48710">
        <v>4</v>
      </c>
    </row>
    <row r="48711" spans="1:14">
      <c r="A48711">
        <v>4005157015</v>
      </c>
      <c r="B48711" t="s">
        <v>3768</v>
      </c>
      <c r="C48711" s="9">
        <v>45863</v>
      </c>
      <c r="D48711">
        <v>7.0000000000000007E-2</v>
      </c>
      <c r="E48711">
        <v>9.6300000000000008</v>
      </c>
      <c r="F48711" t="s">
        <v>62758</v>
      </c>
      <c r="G48711" t="s">
        <v>400</v>
      </c>
      <c r="H48711">
        <v>2025</v>
      </c>
      <c r="I48711" t="s">
        <v>62702</v>
      </c>
      <c r="J48711">
        <v>25</v>
      </c>
      <c r="K48711">
        <v>7</v>
      </c>
      <c r="L48711" t="s">
        <v>62703</v>
      </c>
      <c r="M48711" t="s">
        <v>53277</v>
      </c>
      <c r="N48711">
        <v>2</v>
      </c>
    </row>
    <row r="48712" spans="1:14">
      <c r="A48712">
        <v>4005157090</v>
      </c>
      <c r="B48712" t="s">
        <v>397</v>
      </c>
      <c r="C48712" s="9">
        <v>45863</v>
      </c>
      <c r="D48712">
        <v>47.62</v>
      </c>
      <c r="E48712">
        <v>107.15</v>
      </c>
      <c r="F48712" t="s">
        <v>19</v>
      </c>
      <c r="G48712" t="s">
        <v>400</v>
      </c>
      <c r="H48712">
        <v>2025</v>
      </c>
      <c r="I48712" t="s">
        <v>62702</v>
      </c>
      <c r="J48712">
        <v>25</v>
      </c>
      <c r="K48712">
        <v>7</v>
      </c>
      <c r="L48712" t="s">
        <v>62703</v>
      </c>
      <c r="M48712" t="s">
        <v>52806</v>
      </c>
      <c r="N48712">
        <v>5</v>
      </c>
    </row>
    <row r="48713" spans="1:14">
      <c r="A48713">
        <v>4005157243</v>
      </c>
      <c r="B48713" t="s">
        <v>3768</v>
      </c>
      <c r="C48713" s="9">
        <v>45863</v>
      </c>
      <c r="D48713">
        <v>0.4</v>
      </c>
      <c r="E48713">
        <v>23.87</v>
      </c>
      <c r="F48713" t="s">
        <v>3783</v>
      </c>
      <c r="G48713" t="s">
        <v>400</v>
      </c>
      <c r="H48713">
        <v>2025</v>
      </c>
      <c r="I48713" t="s">
        <v>62702</v>
      </c>
      <c r="J48713">
        <v>25</v>
      </c>
      <c r="K48713">
        <v>7</v>
      </c>
      <c r="L48713" t="s">
        <v>62703</v>
      </c>
      <c r="M48713" t="s">
        <v>53279</v>
      </c>
      <c r="N48713">
        <v>3</v>
      </c>
    </row>
    <row r="48714" spans="1:14">
      <c r="A48714">
        <v>4005157258</v>
      </c>
      <c r="B48714" t="s">
        <v>3768</v>
      </c>
      <c r="C48714" s="9">
        <v>45863</v>
      </c>
      <c r="D48714">
        <v>0.4</v>
      </c>
      <c r="E48714">
        <v>25.42</v>
      </c>
      <c r="F48714" t="s">
        <v>3783</v>
      </c>
      <c r="G48714" t="s">
        <v>400</v>
      </c>
      <c r="H48714">
        <v>2025</v>
      </c>
      <c r="I48714" t="s">
        <v>62702</v>
      </c>
      <c r="J48714">
        <v>25</v>
      </c>
      <c r="K48714">
        <v>7</v>
      </c>
      <c r="L48714" t="s">
        <v>62703</v>
      </c>
      <c r="M48714" t="s">
        <v>53279</v>
      </c>
      <c r="N48714">
        <v>3</v>
      </c>
    </row>
    <row r="48715" spans="1:14">
      <c r="A48715">
        <v>4005157285</v>
      </c>
      <c r="B48715" t="s">
        <v>3768</v>
      </c>
      <c r="C48715" s="9">
        <v>45863</v>
      </c>
      <c r="D48715">
        <v>0.4</v>
      </c>
      <c r="E48715">
        <v>18.45</v>
      </c>
      <c r="F48715" t="s">
        <v>3783</v>
      </c>
      <c r="G48715" t="s">
        <v>400</v>
      </c>
      <c r="H48715">
        <v>2025</v>
      </c>
      <c r="I48715" t="s">
        <v>62702</v>
      </c>
      <c r="J48715">
        <v>25</v>
      </c>
      <c r="K48715">
        <v>7</v>
      </c>
      <c r="L48715" t="s">
        <v>62703</v>
      </c>
      <c r="M48715" t="s">
        <v>53279</v>
      </c>
      <c r="N48715">
        <v>3</v>
      </c>
    </row>
    <row r="48716" spans="1:14">
      <c r="A48716">
        <v>4005157348</v>
      </c>
      <c r="B48716" t="s">
        <v>397</v>
      </c>
      <c r="C48716" s="9">
        <v>45863</v>
      </c>
      <c r="D48716">
        <v>34.630000000000003</v>
      </c>
      <c r="E48716">
        <v>43.38</v>
      </c>
      <c r="F48716" t="s">
        <v>32529</v>
      </c>
      <c r="G48716" t="s">
        <v>400</v>
      </c>
      <c r="H48716">
        <v>2025</v>
      </c>
      <c r="I48716" t="s">
        <v>62702</v>
      </c>
      <c r="J48716">
        <v>25</v>
      </c>
      <c r="K48716">
        <v>7</v>
      </c>
      <c r="L48716" t="s">
        <v>62703</v>
      </c>
      <c r="M48716" t="s">
        <v>52998</v>
      </c>
      <c r="N48716">
        <v>2</v>
      </c>
    </row>
    <row r="48717" spans="1:14">
      <c r="A48717">
        <v>4005157390</v>
      </c>
      <c r="B48717" t="s">
        <v>3315</v>
      </c>
      <c r="C48717" s="9">
        <v>45863</v>
      </c>
      <c r="D48717">
        <v>10.88</v>
      </c>
      <c r="E48717">
        <v>92.28</v>
      </c>
      <c r="F48717" t="s">
        <v>3408</v>
      </c>
      <c r="G48717" t="s">
        <v>400</v>
      </c>
      <c r="H48717">
        <v>2025</v>
      </c>
      <c r="I48717" t="s">
        <v>62702</v>
      </c>
      <c r="J48717">
        <v>25</v>
      </c>
      <c r="K48717">
        <v>7</v>
      </c>
      <c r="L48717" t="s">
        <v>62703</v>
      </c>
      <c r="M48717" t="s">
        <v>52828</v>
      </c>
      <c r="N48717">
        <v>2</v>
      </c>
    </row>
    <row r="48718" spans="1:14">
      <c r="A48718">
        <v>4005157453</v>
      </c>
      <c r="B48718" t="s">
        <v>3315</v>
      </c>
      <c r="C48718" s="9">
        <v>45863</v>
      </c>
      <c r="D48718">
        <v>6.18</v>
      </c>
      <c r="E48718">
        <v>129.61000000000001</v>
      </c>
      <c r="F48718" t="s">
        <v>3057</v>
      </c>
      <c r="G48718" t="s">
        <v>400</v>
      </c>
      <c r="H48718">
        <v>2025</v>
      </c>
      <c r="I48718" t="s">
        <v>62702</v>
      </c>
      <c r="J48718">
        <v>25</v>
      </c>
      <c r="K48718">
        <v>7</v>
      </c>
      <c r="L48718" t="s">
        <v>62703</v>
      </c>
      <c r="M48718" t="s">
        <v>52831</v>
      </c>
      <c r="N48718">
        <v>3</v>
      </c>
    </row>
    <row r="48719" spans="1:14">
      <c r="A48719">
        <v>4005157525</v>
      </c>
      <c r="B48719" t="s">
        <v>1417</v>
      </c>
      <c r="C48719" s="9">
        <v>45863</v>
      </c>
      <c r="D48719">
        <v>8.85</v>
      </c>
      <c r="E48719">
        <v>90.71</v>
      </c>
      <c r="F48719" t="s">
        <v>1563</v>
      </c>
      <c r="G48719" t="s">
        <v>400</v>
      </c>
      <c r="H48719">
        <v>2025</v>
      </c>
      <c r="I48719" t="s">
        <v>62702</v>
      </c>
      <c r="J48719">
        <v>25</v>
      </c>
      <c r="K48719">
        <v>7</v>
      </c>
      <c r="L48719" t="s">
        <v>62703</v>
      </c>
      <c r="M48719" t="s">
        <v>52766</v>
      </c>
      <c r="N48719">
        <v>4</v>
      </c>
    </row>
    <row r="48720" spans="1:14">
      <c r="A48720">
        <v>4005157555</v>
      </c>
      <c r="B48720" t="s">
        <v>3967</v>
      </c>
      <c r="C48720" s="9">
        <v>45863</v>
      </c>
      <c r="D48720">
        <v>33.5</v>
      </c>
      <c r="E48720">
        <v>74.64</v>
      </c>
      <c r="F48720" t="s">
        <v>3972</v>
      </c>
      <c r="G48720" t="s">
        <v>400</v>
      </c>
      <c r="H48720">
        <v>2025</v>
      </c>
      <c r="I48720" t="s">
        <v>62702</v>
      </c>
      <c r="J48720">
        <v>25</v>
      </c>
      <c r="K48720">
        <v>7</v>
      </c>
      <c r="L48720" t="s">
        <v>62703</v>
      </c>
      <c r="M48720" t="s">
        <v>53180</v>
      </c>
      <c r="N48720">
        <v>3</v>
      </c>
    </row>
    <row r="48721" spans="1:14">
      <c r="A48721">
        <v>4005157645</v>
      </c>
      <c r="B48721" t="s">
        <v>3315</v>
      </c>
      <c r="C48721" s="9">
        <v>45863</v>
      </c>
      <c r="D48721">
        <v>0.33</v>
      </c>
      <c r="E48721">
        <v>88.92</v>
      </c>
      <c r="F48721" t="s">
        <v>3057</v>
      </c>
      <c r="G48721" t="s">
        <v>400</v>
      </c>
      <c r="H48721">
        <v>2025</v>
      </c>
      <c r="I48721" t="s">
        <v>62702</v>
      </c>
      <c r="J48721">
        <v>25</v>
      </c>
      <c r="K48721">
        <v>7</v>
      </c>
      <c r="L48721" t="s">
        <v>62703</v>
      </c>
      <c r="M48721" t="s">
        <v>52831</v>
      </c>
      <c r="N48721">
        <v>3</v>
      </c>
    </row>
    <row r="48722" spans="1:14">
      <c r="A48722">
        <v>4005157711</v>
      </c>
      <c r="B48722" t="s">
        <v>2438</v>
      </c>
      <c r="C48722" s="9">
        <v>45863</v>
      </c>
      <c r="D48722">
        <v>48.58</v>
      </c>
      <c r="E48722">
        <v>32.97</v>
      </c>
      <c r="F48722" t="s">
        <v>2446</v>
      </c>
      <c r="G48722" t="s">
        <v>34</v>
      </c>
      <c r="H48722">
        <v>2025</v>
      </c>
      <c r="I48722" t="s">
        <v>62702</v>
      </c>
      <c r="J48722">
        <v>25</v>
      </c>
      <c r="K48722">
        <v>7</v>
      </c>
      <c r="L48722" t="s">
        <v>62703</v>
      </c>
      <c r="M48722" t="s">
        <v>53282</v>
      </c>
      <c r="N48722">
        <v>1</v>
      </c>
    </row>
    <row r="48723" spans="1:14">
      <c r="A48723">
        <v>4005157870</v>
      </c>
      <c r="B48723" t="s">
        <v>3967</v>
      </c>
      <c r="C48723" s="9">
        <v>45863</v>
      </c>
      <c r="D48723">
        <v>73.03</v>
      </c>
      <c r="E48723">
        <v>58.67</v>
      </c>
      <c r="F48723" t="s">
        <v>3969</v>
      </c>
      <c r="G48723" t="s">
        <v>400</v>
      </c>
      <c r="H48723">
        <v>2025</v>
      </c>
      <c r="I48723" t="s">
        <v>62702</v>
      </c>
      <c r="J48723">
        <v>25</v>
      </c>
      <c r="K48723">
        <v>7</v>
      </c>
      <c r="L48723" t="s">
        <v>62703</v>
      </c>
      <c r="M48723" t="s">
        <v>53163</v>
      </c>
      <c r="N48723">
        <v>4</v>
      </c>
    </row>
    <row r="48724" spans="1:14">
      <c r="A48724">
        <v>4005157945</v>
      </c>
      <c r="B48724" t="s">
        <v>3967</v>
      </c>
      <c r="C48724" s="9">
        <v>45863</v>
      </c>
      <c r="D48724">
        <v>26.9</v>
      </c>
      <c r="E48724">
        <v>29.24</v>
      </c>
      <c r="F48724" t="s">
        <v>3972</v>
      </c>
      <c r="G48724" t="s">
        <v>400</v>
      </c>
      <c r="H48724">
        <v>2025</v>
      </c>
      <c r="I48724" t="s">
        <v>62702</v>
      </c>
      <c r="J48724">
        <v>25</v>
      </c>
      <c r="K48724">
        <v>7</v>
      </c>
      <c r="L48724" t="s">
        <v>62703</v>
      </c>
      <c r="M48724" t="s">
        <v>53164</v>
      </c>
      <c r="N48724">
        <v>2</v>
      </c>
    </row>
    <row r="48725" spans="1:14">
      <c r="A48725">
        <v>4005157954</v>
      </c>
      <c r="B48725" t="s">
        <v>1417</v>
      </c>
      <c r="C48725" s="9">
        <v>45863</v>
      </c>
      <c r="D48725">
        <v>2.27</v>
      </c>
      <c r="E48725">
        <v>71.39</v>
      </c>
      <c r="F48725" t="s">
        <v>1506</v>
      </c>
      <c r="G48725" t="s">
        <v>400</v>
      </c>
      <c r="H48725">
        <v>2025</v>
      </c>
      <c r="I48725" t="s">
        <v>62702</v>
      </c>
      <c r="J48725">
        <v>25</v>
      </c>
      <c r="K48725">
        <v>7</v>
      </c>
      <c r="L48725" t="s">
        <v>62703</v>
      </c>
      <c r="M48725" t="s">
        <v>52885</v>
      </c>
      <c r="N48725">
        <v>4</v>
      </c>
    </row>
    <row r="48726" spans="1:14">
      <c r="A48726">
        <v>4005157987</v>
      </c>
      <c r="B48726" t="s">
        <v>891</v>
      </c>
      <c r="C48726" s="9">
        <v>45863</v>
      </c>
      <c r="D48726">
        <v>31.43</v>
      </c>
      <c r="E48726">
        <v>101.4</v>
      </c>
      <c r="F48726" t="s">
        <v>62766</v>
      </c>
      <c r="G48726" t="s">
        <v>34</v>
      </c>
      <c r="H48726">
        <v>2025</v>
      </c>
      <c r="I48726" t="s">
        <v>62702</v>
      </c>
      <c r="J48726">
        <v>25</v>
      </c>
      <c r="K48726">
        <v>7</v>
      </c>
      <c r="L48726" t="s">
        <v>62703</v>
      </c>
      <c r="M48726" t="s">
        <v>52542</v>
      </c>
      <c r="N48726">
        <v>6</v>
      </c>
    </row>
    <row r="48727" spans="1:14">
      <c r="A48727">
        <v>4005158071</v>
      </c>
      <c r="B48727" t="s">
        <v>397</v>
      </c>
      <c r="C48727" s="9">
        <v>45863</v>
      </c>
      <c r="D48727">
        <v>11.4</v>
      </c>
      <c r="E48727">
        <v>87.61</v>
      </c>
      <c r="F48727" t="s">
        <v>619</v>
      </c>
      <c r="G48727" t="s">
        <v>400</v>
      </c>
      <c r="H48727">
        <v>2025</v>
      </c>
      <c r="I48727" t="s">
        <v>62702</v>
      </c>
      <c r="J48727">
        <v>25</v>
      </c>
      <c r="K48727">
        <v>7</v>
      </c>
      <c r="L48727" t="s">
        <v>62703</v>
      </c>
      <c r="M48727" t="s">
        <v>51952</v>
      </c>
      <c r="N48727">
        <v>3</v>
      </c>
    </row>
    <row r="48728" spans="1:14">
      <c r="A48728">
        <v>4005158074</v>
      </c>
      <c r="B48728" t="s">
        <v>2438</v>
      </c>
      <c r="C48728" s="9">
        <v>45863</v>
      </c>
      <c r="D48728">
        <v>28.48</v>
      </c>
      <c r="E48728">
        <v>60.02</v>
      </c>
      <c r="F48728" t="s">
        <v>2862</v>
      </c>
      <c r="G48728" t="s">
        <v>400</v>
      </c>
      <c r="H48728">
        <v>2025</v>
      </c>
      <c r="I48728" t="s">
        <v>62702</v>
      </c>
      <c r="J48728">
        <v>25</v>
      </c>
      <c r="K48728">
        <v>7</v>
      </c>
      <c r="L48728" t="s">
        <v>62703</v>
      </c>
      <c r="M48728" t="s">
        <v>52251</v>
      </c>
      <c r="N48728">
        <v>2</v>
      </c>
    </row>
    <row r="48729" spans="1:14">
      <c r="A48729">
        <v>4005158089</v>
      </c>
      <c r="B48729" t="s">
        <v>1417</v>
      </c>
      <c r="C48729" s="9">
        <v>45863</v>
      </c>
      <c r="D48729">
        <v>5.97</v>
      </c>
      <c r="E48729">
        <v>84.81</v>
      </c>
      <c r="F48729" t="s">
        <v>1506</v>
      </c>
      <c r="G48729" t="s">
        <v>400</v>
      </c>
      <c r="H48729">
        <v>2025</v>
      </c>
      <c r="I48729" t="s">
        <v>62702</v>
      </c>
      <c r="J48729">
        <v>25</v>
      </c>
      <c r="K48729">
        <v>7</v>
      </c>
      <c r="L48729" t="s">
        <v>62703</v>
      </c>
      <c r="M48729" t="s">
        <v>52911</v>
      </c>
      <c r="N48729">
        <v>2</v>
      </c>
    </row>
    <row r="48730" spans="1:14">
      <c r="A48730">
        <v>4005158164</v>
      </c>
      <c r="B48730" t="s">
        <v>2438</v>
      </c>
      <c r="C48730" s="9">
        <v>45863</v>
      </c>
      <c r="D48730">
        <v>29.32</v>
      </c>
      <c r="E48730">
        <v>42.89</v>
      </c>
      <c r="F48730" t="s">
        <v>2453</v>
      </c>
      <c r="G48730" t="s">
        <v>34</v>
      </c>
      <c r="H48730">
        <v>2025</v>
      </c>
      <c r="I48730" t="s">
        <v>62702</v>
      </c>
      <c r="J48730">
        <v>25</v>
      </c>
      <c r="K48730">
        <v>7</v>
      </c>
      <c r="L48730" t="s">
        <v>62703</v>
      </c>
      <c r="M48730" t="s">
        <v>52677</v>
      </c>
      <c r="N48730">
        <v>2</v>
      </c>
    </row>
    <row r="48731" spans="1:14">
      <c r="A48731">
        <v>4005158197</v>
      </c>
      <c r="B48731" t="s">
        <v>3768</v>
      </c>
      <c r="C48731" s="9">
        <v>45863</v>
      </c>
      <c r="D48731">
        <v>8.0500000000000007</v>
      </c>
      <c r="E48731">
        <v>23.07</v>
      </c>
      <c r="F48731" t="s">
        <v>62758</v>
      </c>
      <c r="G48731" t="s">
        <v>400</v>
      </c>
      <c r="H48731">
        <v>2025</v>
      </c>
      <c r="I48731" t="s">
        <v>62702</v>
      </c>
      <c r="J48731">
        <v>25</v>
      </c>
      <c r="K48731">
        <v>7</v>
      </c>
      <c r="L48731" t="s">
        <v>62703</v>
      </c>
      <c r="M48731" t="s">
        <v>52822</v>
      </c>
      <c r="N48731">
        <v>2</v>
      </c>
    </row>
    <row r="48732" spans="1:14">
      <c r="A48732">
        <v>4005158215</v>
      </c>
      <c r="B48732" t="s">
        <v>891</v>
      </c>
      <c r="C48732" s="9">
        <v>45863</v>
      </c>
      <c r="D48732">
        <v>48.27</v>
      </c>
      <c r="E48732">
        <v>57.79</v>
      </c>
      <c r="F48732" t="s">
        <v>62714</v>
      </c>
      <c r="G48732" t="s">
        <v>34</v>
      </c>
      <c r="H48732">
        <v>2025</v>
      </c>
      <c r="I48732" t="s">
        <v>62702</v>
      </c>
      <c r="J48732">
        <v>25</v>
      </c>
      <c r="K48732">
        <v>7</v>
      </c>
      <c r="L48732" t="s">
        <v>62703</v>
      </c>
      <c r="M48732" t="s">
        <v>52332</v>
      </c>
      <c r="N48732">
        <v>4</v>
      </c>
    </row>
    <row r="48733" spans="1:14">
      <c r="A48733">
        <v>4005158251</v>
      </c>
      <c r="B48733" t="s">
        <v>2438</v>
      </c>
      <c r="C48733" s="9">
        <v>45863</v>
      </c>
      <c r="D48733">
        <v>16.12</v>
      </c>
      <c r="E48733">
        <v>70.16</v>
      </c>
      <c r="F48733" t="s">
        <v>62753</v>
      </c>
      <c r="G48733" t="s">
        <v>34</v>
      </c>
      <c r="H48733">
        <v>2025</v>
      </c>
      <c r="I48733" t="s">
        <v>62702</v>
      </c>
      <c r="J48733">
        <v>25</v>
      </c>
      <c r="K48733">
        <v>7</v>
      </c>
      <c r="L48733" t="s">
        <v>62703</v>
      </c>
      <c r="M48733" t="s">
        <v>52674</v>
      </c>
      <c r="N48733">
        <v>2</v>
      </c>
    </row>
    <row r="48734" spans="1:14">
      <c r="A48734">
        <v>4005158302</v>
      </c>
      <c r="B48734" t="s">
        <v>2438</v>
      </c>
      <c r="C48734" s="9">
        <v>45863</v>
      </c>
      <c r="D48734">
        <v>0.78</v>
      </c>
      <c r="E48734">
        <v>171.15</v>
      </c>
      <c r="F48734" t="s">
        <v>2486</v>
      </c>
      <c r="G48734" t="s">
        <v>400</v>
      </c>
      <c r="H48734">
        <v>2025</v>
      </c>
      <c r="I48734" t="s">
        <v>62702</v>
      </c>
      <c r="J48734">
        <v>25</v>
      </c>
      <c r="K48734">
        <v>7</v>
      </c>
      <c r="L48734" t="s">
        <v>62703</v>
      </c>
      <c r="M48734" t="s">
        <v>52202</v>
      </c>
      <c r="N48734">
        <v>3</v>
      </c>
    </row>
    <row r="48735" spans="1:14">
      <c r="A48735">
        <v>4005158521</v>
      </c>
      <c r="B48735" t="s">
        <v>3315</v>
      </c>
      <c r="C48735" s="9">
        <v>45863</v>
      </c>
      <c r="D48735">
        <v>0.62</v>
      </c>
      <c r="E48735">
        <v>50.26</v>
      </c>
      <c r="F48735" t="s">
        <v>3057</v>
      </c>
      <c r="G48735" t="s">
        <v>400</v>
      </c>
      <c r="H48735">
        <v>2025</v>
      </c>
      <c r="I48735" t="s">
        <v>62702</v>
      </c>
      <c r="J48735">
        <v>25</v>
      </c>
      <c r="K48735">
        <v>7</v>
      </c>
      <c r="L48735" t="s">
        <v>62703</v>
      </c>
      <c r="M48735" t="s">
        <v>52139</v>
      </c>
      <c r="N48735">
        <v>4</v>
      </c>
    </row>
    <row r="48736" spans="1:14">
      <c r="A48736">
        <v>4005158731</v>
      </c>
      <c r="B48736" t="s">
        <v>2438</v>
      </c>
      <c r="C48736" s="9">
        <v>45863</v>
      </c>
      <c r="D48736">
        <v>39.78</v>
      </c>
      <c r="E48736">
        <v>26.89</v>
      </c>
      <c r="F48736" t="s">
        <v>4787</v>
      </c>
      <c r="G48736" t="s">
        <v>34</v>
      </c>
      <c r="H48736">
        <v>2025</v>
      </c>
      <c r="I48736" t="s">
        <v>62702</v>
      </c>
      <c r="J48736">
        <v>25</v>
      </c>
      <c r="K48736">
        <v>7</v>
      </c>
      <c r="L48736" t="s">
        <v>62703</v>
      </c>
      <c r="M48736" t="s">
        <v>52153</v>
      </c>
      <c r="N48736">
        <v>3</v>
      </c>
    </row>
    <row r="48737" spans="1:14">
      <c r="A48737">
        <v>4005158794</v>
      </c>
      <c r="B48737" t="s">
        <v>3637</v>
      </c>
      <c r="C48737" s="9">
        <v>45863</v>
      </c>
      <c r="D48737">
        <v>0.18</v>
      </c>
      <c r="E48737">
        <v>157.77000000000001</v>
      </c>
      <c r="F48737" t="s">
        <v>5702</v>
      </c>
      <c r="G48737" t="s">
        <v>34</v>
      </c>
      <c r="H48737">
        <v>2025</v>
      </c>
      <c r="I48737" t="s">
        <v>62702</v>
      </c>
      <c r="J48737">
        <v>25</v>
      </c>
      <c r="K48737">
        <v>7</v>
      </c>
      <c r="L48737" t="s">
        <v>62703</v>
      </c>
      <c r="M48737" t="s">
        <v>53141</v>
      </c>
      <c r="N48737">
        <v>3</v>
      </c>
    </row>
    <row r="48738" spans="1:14">
      <c r="A48738">
        <v>4005158920</v>
      </c>
      <c r="B48738" t="s">
        <v>2438</v>
      </c>
      <c r="C48738" s="9">
        <v>45863</v>
      </c>
      <c r="D48738">
        <v>84.25</v>
      </c>
      <c r="E48738">
        <v>36.28</v>
      </c>
      <c r="F48738" t="s">
        <v>6564</v>
      </c>
      <c r="G48738" t="s">
        <v>34</v>
      </c>
      <c r="H48738">
        <v>2025</v>
      </c>
      <c r="I48738" t="s">
        <v>62702</v>
      </c>
      <c r="J48738">
        <v>25</v>
      </c>
      <c r="K48738">
        <v>7</v>
      </c>
      <c r="L48738" t="s">
        <v>62703</v>
      </c>
      <c r="M48738" t="s">
        <v>52316</v>
      </c>
      <c r="N48738">
        <v>5</v>
      </c>
    </row>
    <row r="48739" spans="1:14">
      <c r="A48739">
        <v>4005158947</v>
      </c>
      <c r="B48739" t="s">
        <v>3768</v>
      </c>
      <c r="C48739" s="9">
        <v>45863</v>
      </c>
      <c r="D48739">
        <v>11.65</v>
      </c>
      <c r="E48739">
        <v>40.17</v>
      </c>
      <c r="F48739" t="s">
        <v>3783</v>
      </c>
      <c r="G48739" t="s">
        <v>400</v>
      </c>
      <c r="H48739">
        <v>2025</v>
      </c>
      <c r="I48739" t="s">
        <v>62702</v>
      </c>
      <c r="J48739">
        <v>25</v>
      </c>
      <c r="K48739">
        <v>7</v>
      </c>
      <c r="L48739" t="s">
        <v>62703</v>
      </c>
      <c r="M48739" t="s">
        <v>53288</v>
      </c>
      <c r="N48739">
        <v>2</v>
      </c>
    </row>
    <row r="48740" spans="1:14">
      <c r="A48740">
        <v>4005159001</v>
      </c>
      <c r="B48740" t="s">
        <v>2438</v>
      </c>
      <c r="C48740" s="9">
        <v>45863</v>
      </c>
      <c r="D48740">
        <v>39.049999999999997</v>
      </c>
      <c r="E48740">
        <v>61.6</v>
      </c>
      <c r="F48740" t="s">
        <v>6241</v>
      </c>
      <c r="G48740" t="s">
        <v>400</v>
      </c>
      <c r="H48740">
        <v>2025</v>
      </c>
      <c r="I48740" t="s">
        <v>62702</v>
      </c>
      <c r="J48740">
        <v>25</v>
      </c>
      <c r="K48740">
        <v>7</v>
      </c>
      <c r="L48740" t="s">
        <v>62703</v>
      </c>
      <c r="M48740" t="s">
        <v>52253</v>
      </c>
      <c r="N48740">
        <v>4</v>
      </c>
    </row>
    <row r="48741" spans="1:14">
      <c r="A48741">
        <v>4005159277</v>
      </c>
      <c r="B48741" t="s">
        <v>2438</v>
      </c>
      <c r="C48741" s="9">
        <v>45863</v>
      </c>
      <c r="D48741">
        <v>7.05</v>
      </c>
      <c r="E48741">
        <v>55.93</v>
      </c>
      <c r="F48741" t="s">
        <v>6564</v>
      </c>
      <c r="G48741" t="s">
        <v>34</v>
      </c>
      <c r="H48741">
        <v>2025</v>
      </c>
      <c r="I48741" t="s">
        <v>62702</v>
      </c>
      <c r="J48741">
        <v>25</v>
      </c>
      <c r="K48741">
        <v>7</v>
      </c>
      <c r="L48741" t="s">
        <v>62703</v>
      </c>
      <c r="M48741" t="s">
        <v>52316</v>
      </c>
      <c r="N48741">
        <v>5</v>
      </c>
    </row>
    <row r="48742" spans="1:14">
      <c r="A48742">
        <v>4005159298</v>
      </c>
      <c r="B48742" t="s">
        <v>2438</v>
      </c>
      <c r="C48742" s="9">
        <v>45863</v>
      </c>
      <c r="D48742">
        <v>68.650000000000006</v>
      </c>
      <c r="E48742">
        <v>46.51</v>
      </c>
      <c r="F48742" t="s">
        <v>50503</v>
      </c>
      <c r="G48742" t="s">
        <v>34</v>
      </c>
      <c r="H48742">
        <v>2025</v>
      </c>
      <c r="I48742" t="s">
        <v>62702</v>
      </c>
      <c r="J48742">
        <v>25</v>
      </c>
      <c r="K48742">
        <v>7</v>
      </c>
      <c r="L48742" t="s">
        <v>62703</v>
      </c>
      <c r="M48742" t="s">
        <v>52150</v>
      </c>
      <c r="N48742">
        <v>9</v>
      </c>
    </row>
    <row r="48743" spans="1:14">
      <c r="A48743">
        <v>4005159409</v>
      </c>
      <c r="B48743" t="s">
        <v>3967</v>
      </c>
      <c r="C48743" s="9">
        <v>45863</v>
      </c>
      <c r="D48743">
        <v>24.45</v>
      </c>
      <c r="E48743">
        <v>91</v>
      </c>
      <c r="F48743" t="s">
        <v>4080</v>
      </c>
      <c r="G48743" t="s">
        <v>400</v>
      </c>
      <c r="H48743">
        <v>2025</v>
      </c>
      <c r="I48743" t="s">
        <v>62702</v>
      </c>
      <c r="J48743">
        <v>25</v>
      </c>
      <c r="K48743">
        <v>7</v>
      </c>
      <c r="L48743" t="s">
        <v>62703</v>
      </c>
      <c r="M48743" t="s">
        <v>52630</v>
      </c>
      <c r="N48743">
        <v>3</v>
      </c>
    </row>
    <row r="48744" spans="1:14">
      <c r="A48744">
        <v>4005159697</v>
      </c>
      <c r="B48744" t="s">
        <v>3768</v>
      </c>
      <c r="C48744" s="9">
        <v>45863</v>
      </c>
      <c r="D48744">
        <v>36.1</v>
      </c>
      <c r="E48744">
        <v>16.43</v>
      </c>
      <c r="F48744" t="s">
        <v>10436</v>
      </c>
      <c r="G48744" t="s">
        <v>400</v>
      </c>
      <c r="H48744">
        <v>2025</v>
      </c>
      <c r="I48744" t="s">
        <v>62702</v>
      </c>
      <c r="J48744">
        <v>25</v>
      </c>
      <c r="K48744">
        <v>7</v>
      </c>
      <c r="L48744" t="s">
        <v>62703</v>
      </c>
      <c r="M48744" t="s">
        <v>52932</v>
      </c>
      <c r="N48744">
        <v>2</v>
      </c>
    </row>
    <row r="48745" spans="1:14">
      <c r="A48745">
        <v>4005159886</v>
      </c>
      <c r="B48745" t="s">
        <v>3315</v>
      </c>
      <c r="C48745" s="9">
        <v>45863</v>
      </c>
      <c r="D48745">
        <v>43.32</v>
      </c>
      <c r="E48745">
        <v>95.71</v>
      </c>
      <c r="F48745" t="s">
        <v>3193</v>
      </c>
      <c r="G48745" t="s">
        <v>400</v>
      </c>
      <c r="H48745">
        <v>2025</v>
      </c>
      <c r="I48745" t="s">
        <v>62702</v>
      </c>
      <c r="J48745">
        <v>25</v>
      </c>
      <c r="K48745">
        <v>7</v>
      </c>
      <c r="L48745" t="s">
        <v>62703</v>
      </c>
      <c r="M48745" t="s">
        <v>52130</v>
      </c>
      <c r="N48745">
        <v>6</v>
      </c>
    </row>
    <row r="48746" spans="1:14">
      <c r="A48746">
        <v>4005159895</v>
      </c>
      <c r="B48746" t="s">
        <v>3967</v>
      </c>
      <c r="C48746" s="9">
        <v>45863</v>
      </c>
      <c r="D48746">
        <v>1.42</v>
      </c>
      <c r="E48746">
        <v>52.23</v>
      </c>
      <c r="F48746" t="s">
        <v>4080</v>
      </c>
      <c r="G48746" t="s">
        <v>400</v>
      </c>
      <c r="H48746">
        <v>2025</v>
      </c>
      <c r="I48746" t="s">
        <v>62702</v>
      </c>
      <c r="J48746">
        <v>25</v>
      </c>
      <c r="K48746">
        <v>7</v>
      </c>
      <c r="L48746" t="s">
        <v>62703</v>
      </c>
      <c r="M48746" t="s">
        <v>53292</v>
      </c>
      <c r="N48746">
        <v>1</v>
      </c>
    </row>
    <row r="48747" spans="1:14">
      <c r="A48747">
        <v>4005159928</v>
      </c>
      <c r="B48747" t="s">
        <v>3967</v>
      </c>
      <c r="C48747" s="9">
        <v>45863</v>
      </c>
      <c r="D48747">
        <v>8.68</v>
      </c>
      <c r="E48747">
        <v>81.58</v>
      </c>
      <c r="F48747" t="s">
        <v>4080</v>
      </c>
      <c r="G48747" t="s">
        <v>400</v>
      </c>
      <c r="H48747">
        <v>2025</v>
      </c>
      <c r="I48747" t="s">
        <v>62702</v>
      </c>
      <c r="J48747">
        <v>25</v>
      </c>
      <c r="K48747">
        <v>7</v>
      </c>
      <c r="L48747" t="s">
        <v>62703</v>
      </c>
      <c r="M48747" t="s">
        <v>53173</v>
      </c>
      <c r="N48747">
        <v>3</v>
      </c>
    </row>
    <row r="48748" spans="1:14">
      <c r="A48748">
        <v>4005160132</v>
      </c>
      <c r="B48748" t="s">
        <v>1417</v>
      </c>
      <c r="C48748" s="9">
        <v>45863</v>
      </c>
      <c r="D48748">
        <v>1.93</v>
      </c>
      <c r="E48748">
        <v>68.78</v>
      </c>
      <c r="F48748" t="s">
        <v>62730</v>
      </c>
      <c r="G48748" t="s">
        <v>34</v>
      </c>
      <